w r="138974" spans="1:16" x14ac:dyDescent="0.3">
      <c r="A138974" t="s">
        <v>29</v>
      </c>
      <c r="B138974" t="s">
        <v>49</v>
      </c>
      <c r="D138974" s="1">
        <v>45444</v>
      </c>
      <c r="I138974">
        <v>10003</v>
      </c>
      <c r="J138974">
        <v>90002</v>
      </c>
      <c r="K138974">
        <v>30011</v>
      </c>
      <c r="L138974">
        <v>40063</v>
      </c>
      <c r="M138974">
        <v>50343</v>
      </c>
      <c r="N138974" t="s">
        <v>28</v>
      </c>
      <c r="P138974">
        <v>364756.04999999993</v>
      </c>
    </row>
    <row r="138975" spans="1:16" x14ac:dyDescent="0.3">
      <c r="A138975" t="s">
        <v>29</v>
      </c>
      <c r="B138975" t="s">
        <v>50</v>
      </c>
      <c r="D138975" s="1">
        <v>45444</v>
      </c>
      <c r="I138975">
        <v>10003</v>
      </c>
      <c r="J138975">
        <v>90002</v>
      </c>
      <c r="K138975">
        <v>30011</v>
      </c>
      <c r="L138975">
        <v>40063</v>
      </c>
      <c r="M138975">
        <v>50343</v>
      </c>
      <c r="N138975" t="s">
        <v>28</v>
      </c>
      <c r="P138975">
        <v>-21885.360000000001</v>
      </c>
    </row>
    <row r="138976" spans="1:16" hidden="1" x14ac:dyDescent="0.3">
      <c r="A138976" t="s">
        <v>29</v>
      </c>
      <c r="B138976" t="s">
        <v>30</v>
      </c>
      <c r="D138976" s="1">
        <v>45444</v>
      </c>
      <c r="I138976">
        <v>10003</v>
      </c>
      <c r="J138976">
        <v>20005</v>
      </c>
      <c r="K138976">
        <v>30011</v>
      </c>
      <c r="L138976">
        <v>40063</v>
      </c>
      <c r="M138976">
        <v>50343</v>
      </c>
      <c r="N138976" t="s">
        <v>28</v>
      </c>
      <c r="P138976">
        <v>-17143.534500000002</v>
      </c>
    </row>
    <row r="138977" spans="1:16" hidden="1" x14ac:dyDescent="0.3">
      <c r="A138977" t="s">
        <v>29</v>
      </c>
      <c r="B138977" t="s">
        <v>31</v>
      </c>
      <c r="D138977" s="1">
        <v>45444</v>
      </c>
      <c r="I138977">
        <v>10003</v>
      </c>
      <c r="J138977">
        <v>20002</v>
      </c>
      <c r="K138977">
        <v>30011</v>
      </c>
      <c r="L138977">
        <v>40063</v>
      </c>
      <c r="M138977">
        <v>50343</v>
      </c>
      <c r="N138977" t="s">
        <v>28</v>
      </c>
      <c r="P138977">
        <v>-12000.474150000002</v>
      </c>
    </row>
    <row r="138978" spans="1:16" hidden="1" x14ac:dyDescent="0.3">
      <c r="A138978" t="s">
        <v>29</v>
      </c>
      <c r="B138978" t="s">
        <v>3</v>
      </c>
      <c r="D138978" s="1">
        <v>45444</v>
      </c>
      <c r="I138978">
        <v>10003</v>
      </c>
      <c r="J138978">
        <v>20000</v>
      </c>
      <c r="K138978">
        <v>30011</v>
      </c>
      <c r="L138978">
        <v>40063</v>
      </c>
      <c r="M138978">
        <v>50343</v>
      </c>
      <c r="N138978" t="s">
        <v>28</v>
      </c>
      <c r="P138978">
        <v>342870.69</v>
      </c>
    </row>
    <row r="138979" spans="1:16" hidden="1" x14ac:dyDescent="0.3">
      <c r="A138979" t="s">
        <v>29</v>
      </c>
      <c r="B138979" t="s">
        <v>1</v>
      </c>
      <c r="D138979" s="1">
        <v>45444</v>
      </c>
      <c r="I138979">
        <v>10003</v>
      </c>
      <c r="J138979">
        <v>20000</v>
      </c>
      <c r="K138979">
        <v>30011</v>
      </c>
      <c r="L138979">
        <v>40063</v>
      </c>
      <c r="M138979">
        <v>50343</v>
      </c>
      <c r="N138979" t="s">
        <v>28</v>
      </c>
      <c r="P138979">
        <v>-218853.62999999998</v>
      </c>
    </row>
    <row r="138980" spans="1:16" hidden="1" x14ac:dyDescent="0.3">
      <c r="A138980" t="s">
        <v>29</v>
      </c>
      <c r="B138980" t="s">
        <v>32</v>
      </c>
      <c r="D138980" s="1">
        <v>45444</v>
      </c>
      <c r="I138980">
        <v>10003</v>
      </c>
      <c r="J138980">
        <v>20000</v>
      </c>
      <c r="K138980">
        <v>30011</v>
      </c>
      <c r="L138980">
        <v>40063</v>
      </c>
      <c r="M138980">
        <v>50343</v>
      </c>
      <c r="N138980" t="s">
        <v>28</v>
      </c>
      <c r="P138980">
        <v>-514.30603499999995</v>
      </c>
    </row>
    <row r="138981" spans="1:16" hidden="1" x14ac:dyDescent="0.3">
      <c r="A138981" t="s">
        <v>29</v>
      </c>
      <c r="B138981" t="s">
        <v>2</v>
      </c>
      <c r="D138981" s="1">
        <v>45444</v>
      </c>
      <c r="I138981">
        <v>10003</v>
      </c>
      <c r="J138981">
        <v>20000</v>
      </c>
      <c r="K138981">
        <v>30011</v>
      </c>
      <c r="L138981">
        <v>40063</v>
      </c>
      <c r="M138981">
        <v>50343</v>
      </c>
      <c r="N138981" t="s">
        <v>28</v>
      </c>
      <c r="P138981">
        <v>-17143.534500000002</v>
      </c>
    </row>
    <row r="138982" spans="1:16" hidden="1" x14ac:dyDescent="0.3">
      <c r="A138982" t="s">
        <v>29</v>
      </c>
      <c r="B138982" t="s">
        <v>34</v>
      </c>
      <c r="D138982" s="1">
        <v>45444</v>
      </c>
      <c r="I138982">
        <v>10003</v>
      </c>
      <c r="J138982">
        <v>20001</v>
      </c>
      <c r="K138982">
        <v>30011</v>
      </c>
      <c r="L138982">
        <v>40063</v>
      </c>
      <c r="M138982">
        <v>50343</v>
      </c>
      <c r="N138982" t="s">
        <v>28</v>
      </c>
      <c r="P138982">
        <v>-75335.075893385496</v>
      </c>
    </row>
    <row r="138983" spans="1:16" hidden="1" x14ac:dyDescent="0.3">
      <c r="A138983" t="s">
        <v>29</v>
      </c>
      <c r="B138983" t="s">
        <v>33</v>
      </c>
      <c r="D138983" s="1">
        <v>45444</v>
      </c>
      <c r="I138983">
        <v>10003</v>
      </c>
      <c r="J138983">
        <v>20001</v>
      </c>
      <c r="K138983">
        <v>30011</v>
      </c>
      <c r="L138983">
        <v>40063</v>
      </c>
      <c r="M138983">
        <v>50343</v>
      </c>
      <c r="N138983" t="s">
        <v>28</v>
      </c>
      <c r="P138983">
        <v>-8953.0009457977958</v>
      </c>
    </row>
    <row r="138984" spans="1:16" hidden="1" x14ac:dyDescent="0.3">
      <c r="A138984" t="s">
        <v>29</v>
      </c>
      <c r="B138984" t="s">
        <v>6</v>
      </c>
      <c r="D138984" s="1">
        <v>45444</v>
      </c>
      <c r="I138984">
        <v>10003</v>
      </c>
      <c r="J138984">
        <v>20001</v>
      </c>
      <c r="K138984">
        <v>30011</v>
      </c>
      <c r="L138984">
        <v>40063</v>
      </c>
      <c r="M138984">
        <v>50343</v>
      </c>
      <c r="N138984" t="s">
        <v>28</v>
      </c>
      <c r="P138984">
        <v>-3085.8362099999995</v>
      </c>
    </row>
    <row r="138985" spans="1:16" hidden="1" x14ac:dyDescent="0.3">
      <c r="A138985" t="s">
        <v>29</v>
      </c>
      <c r="B138985" t="s">
        <v>35</v>
      </c>
      <c r="D138985" s="1">
        <v>45444</v>
      </c>
      <c r="I138985">
        <v>10003</v>
      </c>
      <c r="J138985">
        <v>20001</v>
      </c>
      <c r="K138985">
        <v>30011</v>
      </c>
      <c r="L138985">
        <v>40063</v>
      </c>
      <c r="M138985">
        <v>50343</v>
      </c>
      <c r="N138985" t="s">
        <v>28</v>
      </c>
      <c r="P138985">
        <v>-4507.1652436020549</v>
      </c>
    </row>
    <row r="138986" spans="1:16" hidden="1" x14ac:dyDescent="0.3">
      <c r="A138986" t="s">
        <v>29</v>
      </c>
      <c r="B138986" t="s">
        <v>12</v>
      </c>
      <c r="D138986" s="1">
        <v>45444</v>
      </c>
      <c r="I138986">
        <v>10003</v>
      </c>
      <c r="J138986">
        <v>20001</v>
      </c>
      <c r="K138986">
        <v>30011</v>
      </c>
      <c r="L138986">
        <v>40063</v>
      </c>
      <c r="M138986">
        <v>50343</v>
      </c>
      <c r="N138986" t="s">
        <v>28</v>
      </c>
      <c r="P138986">
        <v>-38144.364262500007</v>
      </c>
    </row>
    <row r="138987" spans="1:16" x14ac:dyDescent="0.3">
      <c r="A138987" t="s">
        <v>29</v>
      </c>
      <c r="B138987" t="s">
        <v>48</v>
      </c>
      <c r="D138987" s="1">
        <v>45444</v>
      </c>
      <c r="I138987">
        <v>10004</v>
      </c>
      <c r="J138987">
        <v>90001</v>
      </c>
      <c r="K138987">
        <v>30035</v>
      </c>
      <c r="L138987">
        <v>40063</v>
      </c>
      <c r="M138987">
        <v>50343</v>
      </c>
      <c r="N138987" t="s">
        <v>28</v>
      </c>
      <c r="P138987">
        <v>5</v>
      </c>
    </row>
    <row r="138988" spans="1:16" x14ac:dyDescent="0.3">
      <c r="A138988" t="s">
        <v>29</v>
      </c>
      <c r="B138988" t="s">
        <v>48</v>
      </c>
      <c r="D138988" s="1">
        <v>45444</v>
      </c>
      <c r="I138988">
        <v>10004</v>
      </c>
      <c r="J138988">
        <v>90001</v>
      </c>
      <c r="K138988">
        <v>30031</v>
      </c>
      <c r="L138988">
        <v>40063</v>
      </c>
      <c r="M138988">
        <v>50343</v>
      </c>
      <c r="N138988" t="s">
        <v>28</v>
      </c>
      <c r="P138988">
        <v>5</v>
      </c>
    </row>
    <row r="138989" spans="1:16" x14ac:dyDescent="0.3">
      <c r="A138989" t="s">
        <v>29</v>
      </c>
      <c r="B138989" t="s">
        <v>48</v>
      </c>
      <c r="D138989" s="1">
        <v>45444</v>
      </c>
      <c r="I138989">
        <v>10004</v>
      </c>
      <c r="J138989">
        <v>90001</v>
      </c>
      <c r="K138989">
        <v>30006</v>
      </c>
      <c r="L138989">
        <v>40063</v>
      </c>
      <c r="M138989">
        <v>50343</v>
      </c>
      <c r="N138989" t="s">
        <v>28</v>
      </c>
      <c r="P138989">
        <v>4</v>
      </c>
    </row>
    <row r="138990" spans="1:16" x14ac:dyDescent="0.3">
      <c r="A138990" t="s">
        <v>29</v>
      </c>
      <c r="B138990" t="s">
        <v>48</v>
      </c>
      <c r="D138990" s="1">
        <v>45444</v>
      </c>
      <c r="I138990">
        <v>10004</v>
      </c>
      <c r="J138990">
        <v>90001</v>
      </c>
      <c r="K138990">
        <v>30009</v>
      </c>
      <c r="L138990">
        <v>40063</v>
      </c>
      <c r="M138990">
        <v>50343</v>
      </c>
      <c r="N138990" t="s">
        <v>28</v>
      </c>
      <c r="P138990">
        <v>2</v>
      </c>
    </row>
    <row r="138991" spans="1:16" hidden="1" x14ac:dyDescent="0.3">
      <c r="A138991" t="s">
        <v>29</v>
      </c>
      <c r="B138991" t="s">
        <v>31</v>
      </c>
      <c r="D138991" s="1">
        <v>45444</v>
      </c>
      <c r="I138991">
        <v>10004</v>
      </c>
      <c r="J138991">
        <v>20002</v>
      </c>
      <c r="K138991">
        <v>30013</v>
      </c>
      <c r="L138991">
        <v>40063</v>
      </c>
      <c r="M138991">
        <v>50343</v>
      </c>
      <c r="N138991" t="s">
        <v>28</v>
      </c>
      <c r="P138991">
        <v>-571.4511</v>
      </c>
    </row>
    <row r="138992" spans="1:16" hidden="1" x14ac:dyDescent="0.3">
      <c r="A138992" t="s">
        <v>29</v>
      </c>
      <c r="B138992" t="s">
        <v>31</v>
      </c>
      <c r="D138992" s="1">
        <v>45444</v>
      </c>
      <c r="I138992">
        <v>10004</v>
      </c>
      <c r="J138992">
        <v>20002</v>
      </c>
      <c r="K138992">
        <v>30042</v>
      </c>
      <c r="L138992">
        <v>40063</v>
      </c>
      <c r="M138992">
        <v>50343</v>
      </c>
      <c r="N138992" t="s">
        <v>28</v>
      </c>
      <c r="P138992">
        <v>-571.4511</v>
      </c>
    </row>
    <row r="138993" spans="1:16" hidden="1" x14ac:dyDescent="0.3">
      <c r="A138993" t="s">
        <v>29</v>
      </c>
      <c r="B138993" t="s">
        <v>31</v>
      </c>
      <c r="D138993" s="1">
        <v>45444</v>
      </c>
      <c r="I138993">
        <v>10004</v>
      </c>
      <c r="J138993">
        <v>20002</v>
      </c>
      <c r="K138993">
        <v>30035</v>
      </c>
      <c r="L138993">
        <v>40063</v>
      </c>
      <c r="M138993">
        <v>50343</v>
      </c>
      <c r="N138993" t="s">
        <v>28</v>
      </c>
      <c r="P138993">
        <v>-2857.2556500000001</v>
      </c>
    </row>
    <row r="138994" spans="1:16" hidden="1" x14ac:dyDescent="0.3">
      <c r="A138994" t="s">
        <v>29</v>
      </c>
      <c r="B138994" t="s">
        <v>31</v>
      </c>
      <c r="D138994" s="1">
        <v>45444</v>
      </c>
      <c r="I138994">
        <v>10004</v>
      </c>
      <c r="J138994">
        <v>20002</v>
      </c>
      <c r="K138994">
        <v>30031</v>
      </c>
      <c r="L138994">
        <v>40063</v>
      </c>
      <c r="M138994">
        <v>50343</v>
      </c>
      <c r="N138994" t="s">
        <v>28</v>
      </c>
      <c r="P138994">
        <v>-2857.2556500000001</v>
      </c>
    </row>
    <row r="138995" spans="1:16" hidden="1" x14ac:dyDescent="0.3">
      <c r="A138995" t="s">
        <v>29</v>
      </c>
      <c r="B138995" t="s">
        <v>31</v>
      </c>
      <c r="D138995" s="1">
        <v>45444</v>
      </c>
      <c r="I138995">
        <v>10004</v>
      </c>
      <c r="J138995">
        <v>20002</v>
      </c>
      <c r="K138995">
        <v>30024</v>
      </c>
      <c r="L138995">
        <v>40063</v>
      </c>
      <c r="M138995">
        <v>50343</v>
      </c>
      <c r="N138995" t="s">
        <v>28</v>
      </c>
      <c r="P138995">
        <v>-571.4511</v>
      </c>
    </row>
    <row r="138996" spans="1:16" hidden="1" x14ac:dyDescent="0.3">
      <c r="A138996" t="s">
        <v>29</v>
      </c>
      <c r="B138996" t="s">
        <v>31</v>
      </c>
      <c r="D138996" s="1">
        <v>45444</v>
      </c>
      <c r="I138996">
        <v>10004</v>
      </c>
      <c r="J138996">
        <v>20002</v>
      </c>
      <c r="K138996">
        <v>30006</v>
      </c>
      <c r="L138996">
        <v>40063</v>
      </c>
      <c r="M138996">
        <v>50343</v>
      </c>
      <c r="N138996" t="s">
        <v>28</v>
      </c>
      <c r="P138996">
        <v>-2285.8045499999998</v>
      </c>
    </row>
    <row r="138997" spans="1:16" hidden="1" x14ac:dyDescent="0.3">
      <c r="A138997" t="s">
        <v>29</v>
      </c>
      <c r="B138997" t="s">
        <v>31</v>
      </c>
      <c r="D138997" s="1">
        <v>45444</v>
      </c>
      <c r="I138997">
        <v>10004</v>
      </c>
      <c r="J138997">
        <v>20002</v>
      </c>
      <c r="K138997">
        <v>30017</v>
      </c>
      <c r="L138997">
        <v>40063</v>
      </c>
      <c r="M138997">
        <v>50343</v>
      </c>
      <c r="N138997" t="s">
        <v>28</v>
      </c>
      <c r="P138997">
        <v>-1142.9022</v>
      </c>
    </row>
    <row r="138998" spans="1:16" hidden="1" x14ac:dyDescent="0.3">
      <c r="A138998" t="s">
        <v>29</v>
      </c>
      <c r="B138998" t="s">
        <v>31</v>
      </c>
      <c r="D138998" s="1">
        <v>45444</v>
      </c>
      <c r="I138998">
        <v>10004</v>
      </c>
      <c r="J138998">
        <v>20002</v>
      </c>
      <c r="K138998">
        <v>30045</v>
      </c>
      <c r="L138998">
        <v>40063</v>
      </c>
      <c r="M138998">
        <v>50343</v>
      </c>
      <c r="N138998" t="s">
        <v>28</v>
      </c>
      <c r="P138998">
        <v>-571.4511</v>
      </c>
    </row>
    <row r="138999" spans="1:16" hidden="1" x14ac:dyDescent="0.3">
      <c r="A138999" t="s">
        <v>29</v>
      </c>
      <c r="B138999" t="s">
        <v>31</v>
      </c>
      <c r="D138999" s="1">
        <v>45444</v>
      </c>
      <c r="I138999">
        <v>10004</v>
      </c>
      <c r="J138999">
        <v>20002</v>
      </c>
      <c r="K138999">
        <v>30010</v>
      </c>
      <c r="L138999">
        <v>40063</v>
      </c>
      <c r="M138999">
        <v>50343</v>
      </c>
      <c r="N138999" t="s">
        <v>28</v>
      </c>
      <c r="P138999">
        <v>-571.4511</v>
      </c>
    </row>
    <row r="139000" spans="1:16" hidden="1" x14ac:dyDescent="0.3">
      <c r="A139000" t="s">
        <v>29</v>
      </c>
      <c r="B139000" t="s">
        <v>31</v>
      </c>
      <c r="D139000" s="1">
        <v>45444</v>
      </c>
      <c r="I139000">
        <v>10004</v>
      </c>
      <c r="J139000">
        <v>20002</v>
      </c>
      <c r="K139000">
        <v>30034</v>
      </c>
      <c r="L139000">
        <v>40063</v>
      </c>
      <c r="M139000">
        <v>50343</v>
      </c>
      <c r="N139000" t="s">
        <v>28</v>
      </c>
      <c r="P139000">
        <v>-571.4511</v>
      </c>
    </row>
    <row r="139001" spans="1:16" hidden="1" x14ac:dyDescent="0.3">
      <c r="A139001" t="s">
        <v>29</v>
      </c>
      <c r="B139001" t="s">
        <v>31</v>
      </c>
      <c r="D139001" s="1">
        <v>45444</v>
      </c>
      <c r="I139001">
        <v>10004</v>
      </c>
      <c r="J139001">
        <v>20002</v>
      </c>
      <c r="K139001">
        <v>30041</v>
      </c>
      <c r="L139001">
        <v>40063</v>
      </c>
      <c r="M139001">
        <v>50343</v>
      </c>
      <c r="N139001" t="s">
        <v>28</v>
      </c>
      <c r="P139001">
        <v>-571.4511</v>
      </c>
    </row>
    <row r="139002" spans="1:16" hidden="1" x14ac:dyDescent="0.3">
      <c r="A139002" t="s">
        <v>29</v>
      </c>
      <c r="B139002" t="s">
        <v>31</v>
      </c>
      <c r="D139002" s="1">
        <v>45444</v>
      </c>
      <c r="I139002">
        <v>10004</v>
      </c>
      <c r="J139002">
        <v>20002</v>
      </c>
      <c r="K139002">
        <v>30009</v>
      </c>
      <c r="L139002">
        <v>40063</v>
      </c>
      <c r="M139002">
        <v>50343</v>
      </c>
      <c r="N139002" t="s">
        <v>28</v>
      </c>
      <c r="P139002">
        <v>-1142.9023499999998</v>
      </c>
    </row>
    <row r="139003" spans="1:16" hidden="1" x14ac:dyDescent="0.3">
      <c r="A139003" t="s">
        <v>29</v>
      </c>
      <c r="B139003" t="s">
        <v>31</v>
      </c>
      <c r="D139003" s="1">
        <v>45444</v>
      </c>
      <c r="I139003">
        <v>10004</v>
      </c>
      <c r="J139003">
        <v>20002</v>
      </c>
      <c r="K139003">
        <v>30039</v>
      </c>
      <c r="L139003">
        <v>40063</v>
      </c>
      <c r="M139003">
        <v>50343</v>
      </c>
      <c r="N139003" t="s">
        <v>28</v>
      </c>
      <c r="P139003">
        <v>-571.4511</v>
      </c>
    </row>
    <row r="139004" spans="1:16" hidden="1" x14ac:dyDescent="0.3">
      <c r="A139004" t="s">
        <v>29</v>
      </c>
      <c r="B139004" t="s">
        <v>30</v>
      </c>
      <c r="D139004" s="1">
        <v>45444</v>
      </c>
      <c r="I139004">
        <v>10004</v>
      </c>
      <c r="J139004">
        <v>20005</v>
      </c>
      <c r="K139004">
        <v>30013</v>
      </c>
      <c r="L139004">
        <v>40063</v>
      </c>
      <c r="M139004">
        <v>50343</v>
      </c>
      <c r="N139004" t="s">
        <v>28</v>
      </c>
      <c r="P139004">
        <v>-38.096739999999997</v>
      </c>
    </row>
    <row r="139005" spans="1:16" hidden="1" x14ac:dyDescent="0.3">
      <c r="A139005" t="s">
        <v>29</v>
      </c>
      <c r="B139005" t="s">
        <v>30</v>
      </c>
      <c r="D139005" s="1">
        <v>45444</v>
      </c>
      <c r="I139005">
        <v>10004</v>
      </c>
      <c r="J139005">
        <v>20005</v>
      </c>
      <c r="K139005">
        <v>30042</v>
      </c>
      <c r="L139005">
        <v>40063</v>
      </c>
      <c r="M139005">
        <v>50343</v>
      </c>
      <c r="N139005" t="s">
        <v>28</v>
      </c>
      <c r="P139005">
        <v>-38.096739999999997</v>
      </c>
    </row>
    <row r="139006" spans="1:16" hidden="1" x14ac:dyDescent="0.3">
      <c r="A139006" t="s">
        <v>29</v>
      </c>
      <c r="B139006" t="s">
        <v>30</v>
      </c>
      <c r="D139006" s="1">
        <v>45444</v>
      </c>
      <c r="I139006">
        <v>10004</v>
      </c>
      <c r="J139006">
        <v>20005</v>
      </c>
      <c r="K139006">
        <v>30035</v>
      </c>
      <c r="L139006">
        <v>40063</v>
      </c>
      <c r="M139006">
        <v>50343</v>
      </c>
      <c r="N139006" t="s">
        <v>28</v>
      </c>
      <c r="P139006">
        <v>-190.48370999999997</v>
      </c>
    </row>
    <row r="139007" spans="1:16" hidden="1" x14ac:dyDescent="0.3">
      <c r="A139007" t="s">
        <v>29</v>
      </c>
      <c r="B139007" t="s">
        <v>30</v>
      </c>
      <c r="D139007" s="1">
        <v>45444</v>
      </c>
      <c r="I139007">
        <v>10004</v>
      </c>
      <c r="J139007">
        <v>20005</v>
      </c>
      <c r="K139007">
        <v>30031</v>
      </c>
      <c r="L139007">
        <v>40063</v>
      </c>
      <c r="M139007">
        <v>50343</v>
      </c>
      <c r="N139007" t="s">
        <v>28</v>
      </c>
      <c r="P139007">
        <v>-190.48370999999997</v>
      </c>
    </row>
    <row r="139008" spans="1:16" hidden="1" x14ac:dyDescent="0.3">
      <c r="A139008" t="s">
        <v>29</v>
      </c>
      <c r="B139008" t="s">
        <v>30</v>
      </c>
      <c r="D139008" s="1">
        <v>45444</v>
      </c>
      <c r="I139008">
        <v>10004</v>
      </c>
      <c r="J139008">
        <v>20005</v>
      </c>
      <c r="K139008">
        <v>30024</v>
      </c>
      <c r="L139008">
        <v>40063</v>
      </c>
      <c r="M139008">
        <v>50343</v>
      </c>
      <c r="N139008" t="s">
        <v>28</v>
      </c>
      <c r="P139008">
        <v>-38.096739999999997</v>
      </c>
    </row>
    <row r="139009" spans="1:16" hidden="1" x14ac:dyDescent="0.3">
      <c r="A139009" t="s">
        <v>29</v>
      </c>
      <c r="B139009" t="s">
        <v>30</v>
      </c>
      <c r="D139009" s="1">
        <v>45444</v>
      </c>
      <c r="I139009">
        <v>10004</v>
      </c>
      <c r="J139009">
        <v>20005</v>
      </c>
      <c r="K139009">
        <v>30006</v>
      </c>
      <c r="L139009">
        <v>40063</v>
      </c>
      <c r="M139009">
        <v>50343</v>
      </c>
      <c r="N139009" t="s">
        <v>28</v>
      </c>
      <c r="P139009">
        <v>-152.38696999999999</v>
      </c>
    </row>
    <row r="139010" spans="1:16" hidden="1" x14ac:dyDescent="0.3">
      <c r="A139010" t="s">
        <v>29</v>
      </c>
      <c r="B139010" t="s">
        <v>30</v>
      </c>
      <c r="D139010" s="1">
        <v>45444</v>
      </c>
      <c r="I139010">
        <v>10004</v>
      </c>
      <c r="J139010">
        <v>20005</v>
      </c>
      <c r="K139010">
        <v>30017</v>
      </c>
      <c r="L139010">
        <v>40063</v>
      </c>
      <c r="M139010">
        <v>50343</v>
      </c>
      <c r="N139010" t="s">
        <v>28</v>
      </c>
      <c r="P139010">
        <v>-76.193479999999994</v>
      </c>
    </row>
    <row r="139011" spans="1:16" hidden="1" x14ac:dyDescent="0.3">
      <c r="A139011" t="s">
        <v>29</v>
      </c>
      <c r="B139011" t="s">
        <v>30</v>
      </c>
      <c r="D139011" s="1">
        <v>45444</v>
      </c>
      <c r="I139011">
        <v>10004</v>
      </c>
      <c r="J139011">
        <v>20005</v>
      </c>
      <c r="K139011">
        <v>30045</v>
      </c>
      <c r="L139011">
        <v>40063</v>
      </c>
      <c r="M139011">
        <v>50343</v>
      </c>
      <c r="N139011" t="s">
        <v>28</v>
      </c>
      <c r="P139011">
        <v>-38.096739999999997</v>
      </c>
    </row>
    <row r="139012" spans="1:16" hidden="1" x14ac:dyDescent="0.3">
      <c r="A139012" t="s">
        <v>29</v>
      </c>
      <c r="B139012" t="s">
        <v>30</v>
      </c>
      <c r="D139012" s="1">
        <v>45444</v>
      </c>
      <c r="I139012">
        <v>10004</v>
      </c>
      <c r="J139012">
        <v>20005</v>
      </c>
      <c r="K139012">
        <v>30010</v>
      </c>
      <c r="L139012">
        <v>40063</v>
      </c>
      <c r="M139012">
        <v>50343</v>
      </c>
      <c r="N139012" t="s">
        <v>28</v>
      </c>
      <c r="P139012">
        <v>-38.096739999999997</v>
      </c>
    </row>
    <row r="139013" spans="1:16" hidden="1" x14ac:dyDescent="0.3">
      <c r="A139013" t="s">
        <v>29</v>
      </c>
      <c r="B139013" t="s">
        <v>30</v>
      </c>
      <c r="D139013" s="1">
        <v>45444</v>
      </c>
      <c r="I139013">
        <v>10004</v>
      </c>
      <c r="J139013">
        <v>20005</v>
      </c>
      <c r="K139013">
        <v>30034</v>
      </c>
      <c r="L139013">
        <v>40063</v>
      </c>
      <c r="M139013">
        <v>50343</v>
      </c>
      <c r="N139013" t="s">
        <v>28</v>
      </c>
      <c r="P139013">
        <v>-38.096739999999997</v>
      </c>
    </row>
    <row r="139014" spans="1:16" hidden="1" x14ac:dyDescent="0.3">
      <c r="A139014" t="s">
        <v>29</v>
      </c>
      <c r="B139014" t="s">
        <v>30</v>
      </c>
      <c r="D139014" s="1">
        <v>45444</v>
      </c>
      <c r="I139014">
        <v>10004</v>
      </c>
      <c r="J139014">
        <v>20005</v>
      </c>
      <c r="K139014">
        <v>30041</v>
      </c>
      <c r="L139014">
        <v>40063</v>
      </c>
      <c r="M139014">
        <v>50343</v>
      </c>
      <c r="N139014" t="s">
        <v>28</v>
      </c>
      <c r="P139014">
        <v>-38.096739999999997</v>
      </c>
    </row>
    <row r="139015" spans="1:16" hidden="1" x14ac:dyDescent="0.3">
      <c r="A139015" t="s">
        <v>29</v>
      </c>
      <c r="B139015" t="s">
        <v>30</v>
      </c>
      <c r="D139015" s="1">
        <v>45444</v>
      </c>
      <c r="I139015">
        <v>10004</v>
      </c>
      <c r="J139015">
        <v>20005</v>
      </c>
      <c r="K139015">
        <v>30009</v>
      </c>
      <c r="L139015">
        <v>40063</v>
      </c>
      <c r="M139015">
        <v>50343</v>
      </c>
      <c r="N139015" t="s">
        <v>28</v>
      </c>
      <c r="P139015">
        <v>-76.193489999999997</v>
      </c>
    </row>
    <row r="139016" spans="1:16" hidden="1" x14ac:dyDescent="0.3">
      <c r="A139016" t="s">
        <v>29</v>
      </c>
      <c r="B139016" t="s">
        <v>30</v>
      </c>
      <c r="D139016" s="1">
        <v>45444</v>
      </c>
      <c r="I139016">
        <v>10004</v>
      </c>
      <c r="J139016">
        <v>20005</v>
      </c>
      <c r="K139016">
        <v>30039</v>
      </c>
      <c r="L139016">
        <v>40063</v>
      </c>
      <c r="M139016">
        <v>50343</v>
      </c>
      <c r="N139016" t="s">
        <v>28</v>
      </c>
      <c r="P139016">
        <v>-38.096739999999997</v>
      </c>
    </row>
    <row r="139017" spans="1:16" x14ac:dyDescent="0.3">
      <c r="A139017" t="s">
        <v>29</v>
      </c>
      <c r="B139017" t="s">
        <v>49</v>
      </c>
      <c r="D139017" s="1">
        <v>45444</v>
      </c>
      <c r="I139017">
        <v>10004</v>
      </c>
      <c r="J139017">
        <v>90002</v>
      </c>
      <c r="K139017">
        <v>30013</v>
      </c>
      <c r="L139017">
        <v>40063</v>
      </c>
      <c r="M139017">
        <v>50343</v>
      </c>
      <c r="N139017" t="s">
        <v>28</v>
      </c>
      <c r="P139017">
        <v>40528.449999999997</v>
      </c>
    </row>
    <row r="139018" spans="1:16" x14ac:dyDescent="0.3">
      <c r="A139018" t="s">
        <v>29</v>
      </c>
      <c r="B139018" t="s">
        <v>49</v>
      </c>
      <c r="D139018" s="1">
        <v>45444</v>
      </c>
      <c r="I139018">
        <v>10004</v>
      </c>
      <c r="J139018">
        <v>90002</v>
      </c>
      <c r="K139018">
        <v>30042</v>
      </c>
      <c r="L139018">
        <v>40063</v>
      </c>
      <c r="M139018">
        <v>50343</v>
      </c>
      <c r="N139018" t="s">
        <v>28</v>
      </c>
      <c r="P139018">
        <v>40528.449999999997</v>
      </c>
    </row>
    <row r="139019" spans="1:16" x14ac:dyDescent="0.3">
      <c r="A139019" t="s">
        <v>29</v>
      </c>
      <c r="B139019" t="s">
        <v>49</v>
      </c>
      <c r="D139019" s="1">
        <v>45444</v>
      </c>
      <c r="I139019">
        <v>10004</v>
      </c>
      <c r="J139019">
        <v>90002</v>
      </c>
      <c r="K139019">
        <v>30035</v>
      </c>
      <c r="L139019">
        <v>40063</v>
      </c>
      <c r="M139019">
        <v>50343</v>
      </c>
      <c r="N139019" t="s">
        <v>28</v>
      </c>
      <c r="P139019">
        <v>202642.25</v>
      </c>
    </row>
    <row r="139020" spans="1:16" x14ac:dyDescent="0.3">
      <c r="A139020" t="s">
        <v>29</v>
      </c>
      <c r="B139020" t="s">
        <v>49</v>
      </c>
      <c r="D139020" s="1">
        <v>45444</v>
      </c>
      <c r="I139020">
        <v>10004</v>
      </c>
      <c r="J139020">
        <v>90002</v>
      </c>
      <c r="K139020">
        <v>30031</v>
      </c>
      <c r="L139020">
        <v>40063</v>
      </c>
      <c r="M139020">
        <v>50343</v>
      </c>
      <c r="N139020" t="s">
        <v>28</v>
      </c>
      <c r="P139020">
        <v>202642.25</v>
      </c>
    </row>
    <row r="139021" spans="1:16" x14ac:dyDescent="0.3">
      <c r="A139021" t="s">
        <v>29</v>
      </c>
      <c r="B139021" t="s">
        <v>49</v>
      </c>
      <c r="D139021" s="1">
        <v>45444</v>
      </c>
      <c r="I139021">
        <v>10004</v>
      </c>
      <c r="J139021">
        <v>90002</v>
      </c>
      <c r="K139021">
        <v>30024</v>
      </c>
      <c r="L139021">
        <v>40063</v>
      </c>
      <c r="M139021">
        <v>50343</v>
      </c>
      <c r="N139021" t="s">
        <v>28</v>
      </c>
      <c r="P139021">
        <v>40528.449999999997</v>
      </c>
    </row>
    <row r="139022" spans="1:16" x14ac:dyDescent="0.3">
      <c r="A139022" t="s">
        <v>29</v>
      </c>
      <c r="B139022" t="s">
        <v>49</v>
      </c>
      <c r="D139022" s="1">
        <v>45444</v>
      </c>
      <c r="I139022">
        <v>10004</v>
      </c>
      <c r="J139022">
        <v>90002</v>
      </c>
      <c r="K139022">
        <v>30006</v>
      </c>
      <c r="L139022">
        <v>40063</v>
      </c>
      <c r="M139022">
        <v>50343</v>
      </c>
      <c r="N139022" t="s">
        <v>28</v>
      </c>
      <c r="P139022">
        <v>162113.79999999999</v>
      </c>
    </row>
    <row r="139023" spans="1:16" x14ac:dyDescent="0.3">
      <c r="A139023" t="s">
        <v>29</v>
      </c>
      <c r="B139023" t="s">
        <v>49</v>
      </c>
      <c r="D139023" s="1">
        <v>45444</v>
      </c>
      <c r="I139023">
        <v>10004</v>
      </c>
      <c r="J139023">
        <v>90002</v>
      </c>
      <c r="K139023">
        <v>30017</v>
      </c>
      <c r="L139023">
        <v>40063</v>
      </c>
      <c r="M139023">
        <v>50343</v>
      </c>
      <c r="N139023" t="s">
        <v>28</v>
      </c>
      <c r="P139023">
        <v>81056.899999999994</v>
      </c>
    </row>
    <row r="139024" spans="1:16" x14ac:dyDescent="0.3">
      <c r="A139024" t="s">
        <v>29</v>
      </c>
      <c r="B139024" t="s">
        <v>49</v>
      </c>
      <c r="D139024" s="1">
        <v>45444</v>
      </c>
      <c r="I139024">
        <v>10004</v>
      </c>
      <c r="J139024">
        <v>90002</v>
      </c>
      <c r="K139024">
        <v>30045</v>
      </c>
      <c r="L139024">
        <v>40063</v>
      </c>
      <c r="M139024">
        <v>50343</v>
      </c>
      <c r="N139024" t="s">
        <v>28</v>
      </c>
      <c r="P139024">
        <v>40528.449999999997</v>
      </c>
    </row>
    <row r="139025" spans="1:16" x14ac:dyDescent="0.3">
      <c r="A139025" t="s">
        <v>29</v>
      </c>
      <c r="B139025" t="s">
        <v>49</v>
      </c>
      <c r="D139025" s="1">
        <v>45444</v>
      </c>
      <c r="I139025">
        <v>10004</v>
      </c>
      <c r="J139025">
        <v>90002</v>
      </c>
      <c r="K139025">
        <v>30010</v>
      </c>
      <c r="L139025">
        <v>40063</v>
      </c>
      <c r="M139025">
        <v>50343</v>
      </c>
      <c r="N139025" t="s">
        <v>28</v>
      </c>
      <c r="P139025">
        <v>40528.449999999997</v>
      </c>
    </row>
    <row r="139026" spans="1:16" x14ac:dyDescent="0.3">
      <c r="A139026" t="s">
        <v>29</v>
      </c>
      <c r="B139026" t="s">
        <v>49</v>
      </c>
      <c r="D139026" s="1">
        <v>45444</v>
      </c>
      <c r="I139026">
        <v>10004</v>
      </c>
      <c r="J139026">
        <v>90002</v>
      </c>
      <c r="K139026">
        <v>30034</v>
      </c>
      <c r="L139026">
        <v>40063</v>
      </c>
      <c r="M139026">
        <v>50343</v>
      </c>
      <c r="N139026" t="s">
        <v>28</v>
      </c>
      <c r="P139026">
        <v>40528.449999999997</v>
      </c>
    </row>
    <row r="139027" spans="1:16" x14ac:dyDescent="0.3">
      <c r="A139027" t="s">
        <v>29</v>
      </c>
      <c r="B139027" t="s">
        <v>49</v>
      </c>
      <c r="D139027" s="1">
        <v>45444</v>
      </c>
      <c r="I139027">
        <v>10004</v>
      </c>
      <c r="J139027">
        <v>90002</v>
      </c>
      <c r="K139027">
        <v>30041</v>
      </c>
      <c r="L139027">
        <v>40063</v>
      </c>
      <c r="M139027">
        <v>50343</v>
      </c>
      <c r="N139027" t="s">
        <v>28</v>
      </c>
      <c r="P139027">
        <v>40528.449999999997</v>
      </c>
    </row>
    <row r="139028" spans="1:16" x14ac:dyDescent="0.3">
      <c r="A139028" t="s">
        <v>29</v>
      </c>
      <c r="B139028" t="s">
        <v>49</v>
      </c>
      <c r="D139028" s="1">
        <v>45444</v>
      </c>
      <c r="I139028">
        <v>10004</v>
      </c>
      <c r="J139028">
        <v>90002</v>
      </c>
      <c r="K139028">
        <v>30009</v>
      </c>
      <c r="L139028">
        <v>40063</v>
      </c>
      <c r="M139028">
        <v>50343</v>
      </c>
      <c r="N139028" t="s">
        <v>28</v>
      </c>
      <c r="P139028">
        <v>81056.899999999994</v>
      </c>
    </row>
    <row r="139029" spans="1:16" x14ac:dyDescent="0.3">
      <c r="A139029" t="s">
        <v>29</v>
      </c>
      <c r="B139029" t="s">
        <v>49</v>
      </c>
      <c r="D139029" s="1">
        <v>45444</v>
      </c>
      <c r="I139029">
        <v>10004</v>
      </c>
      <c r="J139029">
        <v>90002</v>
      </c>
      <c r="K139029">
        <v>30039</v>
      </c>
      <c r="L139029">
        <v>40063</v>
      </c>
      <c r="M139029">
        <v>50343</v>
      </c>
      <c r="N139029" t="s">
        <v>28</v>
      </c>
      <c r="P139029">
        <v>40528.449999999997</v>
      </c>
    </row>
    <row r="139030" spans="1:16" x14ac:dyDescent="0.3">
      <c r="A139030" t="s">
        <v>29</v>
      </c>
      <c r="B139030" t="s">
        <v>50</v>
      </c>
      <c r="D139030" s="1">
        <v>45444</v>
      </c>
      <c r="I139030">
        <v>10004</v>
      </c>
      <c r="J139030">
        <v>90002</v>
      </c>
      <c r="K139030">
        <v>30013</v>
      </c>
      <c r="L139030">
        <v>40063</v>
      </c>
      <c r="M139030">
        <v>50343</v>
      </c>
      <c r="N139030" t="s">
        <v>28</v>
      </c>
      <c r="P139030">
        <v>-2431.71</v>
      </c>
    </row>
    <row r="139031" spans="1:16" x14ac:dyDescent="0.3">
      <c r="A139031" t="s">
        <v>29</v>
      </c>
      <c r="B139031" t="s">
        <v>50</v>
      </c>
      <c r="D139031" s="1">
        <v>45444</v>
      </c>
      <c r="I139031">
        <v>10004</v>
      </c>
      <c r="J139031">
        <v>90002</v>
      </c>
      <c r="K139031">
        <v>30042</v>
      </c>
      <c r="L139031">
        <v>40063</v>
      </c>
      <c r="M139031">
        <v>50343</v>
      </c>
      <c r="N139031" t="s">
        <v>28</v>
      </c>
      <c r="P139031">
        <v>-2431.71</v>
      </c>
    </row>
    <row r="139032" spans="1:16" x14ac:dyDescent="0.3">
      <c r="A139032" t="s">
        <v>29</v>
      </c>
      <c r="B139032" t="s">
        <v>50</v>
      </c>
      <c r="D139032" s="1">
        <v>45444</v>
      </c>
      <c r="I139032">
        <v>10004</v>
      </c>
      <c r="J139032">
        <v>90002</v>
      </c>
      <c r="K139032">
        <v>30035</v>
      </c>
      <c r="L139032">
        <v>40063</v>
      </c>
      <c r="M139032">
        <v>50343</v>
      </c>
      <c r="N139032" t="s">
        <v>28</v>
      </c>
      <c r="P139032">
        <v>-12158.54</v>
      </c>
    </row>
    <row r="139033" spans="1:16" x14ac:dyDescent="0.3">
      <c r="A139033" t="s">
        <v>29</v>
      </c>
      <c r="B139033" t="s">
        <v>50</v>
      </c>
      <c r="D139033" s="1">
        <v>45444</v>
      </c>
      <c r="I139033">
        <v>10004</v>
      </c>
      <c r="J139033">
        <v>90002</v>
      </c>
      <c r="K139033">
        <v>30031</v>
      </c>
      <c r="L139033">
        <v>40063</v>
      </c>
      <c r="M139033">
        <v>50343</v>
      </c>
      <c r="N139033" t="s">
        <v>28</v>
      </c>
      <c r="P139033">
        <v>-12158.54</v>
      </c>
    </row>
    <row r="139034" spans="1:16" x14ac:dyDescent="0.3">
      <c r="A139034" t="s">
        <v>29</v>
      </c>
      <c r="B139034" t="s">
        <v>50</v>
      </c>
      <c r="D139034" s="1">
        <v>45444</v>
      </c>
      <c r="I139034">
        <v>10004</v>
      </c>
      <c r="J139034">
        <v>90002</v>
      </c>
      <c r="K139034">
        <v>30024</v>
      </c>
      <c r="L139034">
        <v>40063</v>
      </c>
      <c r="M139034">
        <v>50343</v>
      </c>
      <c r="N139034" t="s">
        <v>28</v>
      </c>
      <c r="P139034">
        <v>-2431.71</v>
      </c>
    </row>
    <row r="139035" spans="1:16" x14ac:dyDescent="0.3">
      <c r="A139035" t="s">
        <v>29</v>
      </c>
      <c r="B139035" t="s">
        <v>50</v>
      </c>
      <c r="D139035" s="1">
        <v>45444</v>
      </c>
      <c r="I139035">
        <v>10004</v>
      </c>
      <c r="J139035">
        <v>90002</v>
      </c>
      <c r="K139035">
        <v>30006</v>
      </c>
      <c r="L139035">
        <v>40063</v>
      </c>
      <c r="M139035">
        <v>50343</v>
      </c>
      <c r="N139035" t="s">
        <v>28</v>
      </c>
      <c r="P139035">
        <v>-9726.83</v>
      </c>
    </row>
    <row r="139036" spans="1:16" x14ac:dyDescent="0.3">
      <c r="A139036" t="s">
        <v>29</v>
      </c>
      <c r="B139036" t="s">
        <v>50</v>
      </c>
      <c r="D139036" s="1">
        <v>45444</v>
      </c>
      <c r="I139036">
        <v>10004</v>
      </c>
      <c r="J139036">
        <v>90002</v>
      </c>
      <c r="K139036">
        <v>30017</v>
      </c>
      <c r="L139036">
        <v>40063</v>
      </c>
      <c r="M139036">
        <v>50343</v>
      </c>
      <c r="N139036" t="s">
        <v>28</v>
      </c>
      <c r="P139036">
        <v>-4863.42</v>
      </c>
    </row>
    <row r="139037" spans="1:16" x14ac:dyDescent="0.3">
      <c r="A139037" t="s">
        <v>29</v>
      </c>
      <c r="B139037" t="s">
        <v>50</v>
      </c>
      <c r="D139037" s="1">
        <v>45444</v>
      </c>
      <c r="I139037">
        <v>10004</v>
      </c>
      <c r="J139037">
        <v>90002</v>
      </c>
      <c r="K139037">
        <v>30045</v>
      </c>
      <c r="L139037">
        <v>40063</v>
      </c>
      <c r="M139037">
        <v>50343</v>
      </c>
      <c r="N139037" t="s">
        <v>28</v>
      </c>
      <c r="P139037">
        <v>-2431.71</v>
      </c>
    </row>
    <row r="139038" spans="1:16" x14ac:dyDescent="0.3">
      <c r="A139038" t="s">
        <v>29</v>
      </c>
      <c r="B139038" t="s">
        <v>50</v>
      </c>
      <c r="D139038" s="1">
        <v>45444</v>
      </c>
      <c r="I139038">
        <v>10004</v>
      </c>
      <c r="J139038">
        <v>90002</v>
      </c>
      <c r="K139038">
        <v>30010</v>
      </c>
      <c r="L139038">
        <v>40063</v>
      </c>
      <c r="M139038">
        <v>50343</v>
      </c>
      <c r="N139038" t="s">
        <v>28</v>
      </c>
      <c r="P139038">
        <v>-2431.71</v>
      </c>
    </row>
    <row r="139039" spans="1:16" x14ac:dyDescent="0.3">
      <c r="A139039" t="s">
        <v>29</v>
      </c>
      <c r="B139039" t="s">
        <v>50</v>
      </c>
      <c r="D139039" s="1">
        <v>45444</v>
      </c>
      <c r="I139039">
        <v>10004</v>
      </c>
      <c r="J139039">
        <v>90002</v>
      </c>
      <c r="K139039">
        <v>30034</v>
      </c>
      <c r="L139039">
        <v>40063</v>
      </c>
      <c r="M139039">
        <v>50343</v>
      </c>
      <c r="N139039" t="s">
        <v>28</v>
      </c>
      <c r="P139039">
        <v>-2431.71</v>
      </c>
    </row>
    <row r="139040" spans="1:16" x14ac:dyDescent="0.3">
      <c r="A139040" t="s">
        <v>29</v>
      </c>
      <c r="B139040" t="s">
        <v>50</v>
      </c>
      <c r="D139040" s="1">
        <v>45444</v>
      </c>
      <c r="I139040">
        <v>10004</v>
      </c>
      <c r="J139040">
        <v>90002</v>
      </c>
      <c r="K139040">
        <v>30041</v>
      </c>
      <c r="L139040">
        <v>40063</v>
      </c>
      <c r="M139040">
        <v>50343</v>
      </c>
      <c r="N139040" t="s">
        <v>28</v>
      </c>
      <c r="P139040">
        <v>-2431.71</v>
      </c>
    </row>
    <row r="139041" spans="1:16" x14ac:dyDescent="0.3">
      <c r="A139041" t="s">
        <v>29</v>
      </c>
      <c r="B139041" t="s">
        <v>50</v>
      </c>
      <c r="D139041" s="1">
        <v>45444</v>
      </c>
      <c r="I139041">
        <v>10004</v>
      </c>
      <c r="J139041">
        <v>90002</v>
      </c>
      <c r="K139041">
        <v>30009</v>
      </c>
      <c r="L139041">
        <v>40063</v>
      </c>
      <c r="M139041">
        <v>50343</v>
      </c>
      <c r="N139041" t="s">
        <v>28</v>
      </c>
      <c r="P139041">
        <v>-4863.41</v>
      </c>
    </row>
    <row r="139042" spans="1:16" x14ac:dyDescent="0.3">
      <c r="A139042" t="s">
        <v>29</v>
      </c>
      <c r="B139042" t="s">
        <v>50</v>
      </c>
      <c r="D139042" s="1">
        <v>45444</v>
      </c>
      <c r="I139042">
        <v>10004</v>
      </c>
      <c r="J139042">
        <v>90002</v>
      </c>
      <c r="K139042">
        <v>30039</v>
      </c>
      <c r="L139042">
        <v>40063</v>
      </c>
      <c r="M139042">
        <v>50343</v>
      </c>
      <c r="N139042" t="s">
        <v>28</v>
      </c>
      <c r="P139042">
        <v>-2431.71</v>
      </c>
    </row>
    <row r="139043" spans="1:16" hidden="1" x14ac:dyDescent="0.3">
      <c r="A139043" t="s">
        <v>29</v>
      </c>
      <c r="B139043" t="s">
        <v>2</v>
      </c>
      <c r="D139043" s="1">
        <v>45444</v>
      </c>
      <c r="I139043">
        <v>10004</v>
      </c>
      <c r="J139043">
        <v>20000</v>
      </c>
      <c r="K139043">
        <v>30013</v>
      </c>
      <c r="L139043">
        <v>40063</v>
      </c>
      <c r="M139043">
        <v>50343</v>
      </c>
      <c r="N139043" t="s">
        <v>28</v>
      </c>
      <c r="P139043">
        <v>-1904.837</v>
      </c>
    </row>
    <row r="139044" spans="1:16" hidden="1" x14ac:dyDescent="0.3">
      <c r="A139044" t="s">
        <v>29</v>
      </c>
      <c r="B139044" t="s">
        <v>2</v>
      </c>
      <c r="D139044" s="1">
        <v>45444</v>
      </c>
      <c r="I139044">
        <v>10004</v>
      </c>
      <c r="J139044">
        <v>20000</v>
      </c>
      <c r="K139044">
        <v>30042</v>
      </c>
      <c r="L139044">
        <v>40063</v>
      </c>
      <c r="M139044">
        <v>50343</v>
      </c>
      <c r="N139044" t="s">
        <v>28</v>
      </c>
      <c r="P139044">
        <v>-1904.837</v>
      </c>
    </row>
    <row r="139045" spans="1:16" hidden="1" x14ac:dyDescent="0.3">
      <c r="A139045" t="s">
        <v>29</v>
      </c>
      <c r="B139045" t="s">
        <v>2</v>
      </c>
      <c r="D139045" s="1">
        <v>45444</v>
      </c>
      <c r="I139045">
        <v>10004</v>
      </c>
      <c r="J139045">
        <v>20000</v>
      </c>
      <c r="K139045">
        <v>30035</v>
      </c>
      <c r="L139045">
        <v>40063</v>
      </c>
      <c r="M139045">
        <v>50343</v>
      </c>
      <c r="N139045" t="s">
        <v>28</v>
      </c>
      <c r="P139045">
        <v>-9524.1854999999996</v>
      </c>
    </row>
    <row r="139046" spans="1:16" hidden="1" x14ac:dyDescent="0.3">
      <c r="A139046" t="s">
        <v>29</v>
      </c>
      <c r="B139046" t="s">
        <v>2</v>
      </c>
      <c r="D139046" s="1">
        <v>45444</v>
      </c>
      <c r="I139046">
        <v>10004</v>
      </c>
      <c r="J139046">
        <v>20000</v>
      </c>
      <c r="K139046">
        <v>30031</v>
      </c>
      <c r="L139046">
        <v>40063</v>
      </c>
      <c r="M139046">
        <v>50343</v>
      </c>
      <c r="N139046" t="s">
        <v>28</v>
      </c>
      <c r="P139046">
        <v>-9524.1854999999996</v>
      </c>
    </row>
    <row r="139047" spans="1:16" hidden="1" x14ac:dyDescent="0.3">
      <c r="A139047" t="s">
        <v>29</v>
      </c>
      <c r="B139047" t="s">
        <v>2</v>
      </c>
      <c r="D139047" s="1">
        <v>45444</v>
      </c>
      <c r="I139047">
        <v>10004</v>
      </c>
      <c r="J139047">
        <v>20000</v>
      </c>
      <c r="K139047">
        <v>30024</v>
      </c>
      <c r="L139047">
        <v>40063</v>
      </c>
      <c r="M139047">
        <v>50343</v>
      </c>
      <c r="N139047" t="s">
        <v>28</v>
      </c>
      <c r="P139047">
        <v>-1904.837</v>
      </c>
    </row>
    <row r="139048" spans="1:16" hidden="1" x14ac:dyDescent="0.3">
      <c r="A139048" t="s">
        <v>29</v>
      </c>
      <c r="B139048" t="s">
        <v>2</v>
      </c>
      <c r="D139048" s="1">
        <v>45444</v>
      </c>
      <c r="I139048">
        <v>10004</v>
      </c>
      <c r="J139048">
        <v>20000</v>
      </c>
      <c r="K139048">
        <v>30006</v>
      </c>
      <c r="L139048">
        <v>40063</v>
      </c>
      <c r="M139048">
        <v>50343</v>
      </c>
      <c r="N139048" t="s">
        <v>28</v>
      </c>
      <c r="P139048">
        <v>-7619.3485000000001</v>
      </c>
    </row>
    <row r="139049" spans="1:16" hidden="1" x14ac:dyDescent="0.3">
      <c r="A139049" t="s">
        <v>29</v>
      </c>
      <c r="B139049" t="s">
        <v>2</v>
      </c>
      <c r="D139049" s="1">
        <v>45444</v>
      </c>
      <c r="I139049">
        <v>10004</v>
      </c>
      <c r="J139049">
        <v>20000</v>
      </c>
      <c r="K139049">
        <v>30017</v>
      </c>
      <c r="L139049">
        <v>40063</v>
      </c>
      <c r="M139049">
        <v>50343</v>
      </c>
      <c r="N139049" t="s">
        <v>28</v>
      </c>
      <c r="P139049">
        <v>-3809.674</v>
      </c>
    </row>
    <row r="139050" spans="1:16" hidden="1" x14ac:dyDescent="0.3">
      <c r="A139050" t="s">
        <v>29</v>
      </c>
      <c r="B139050" t="s">
        <v>2</v>
      </c>
      <c r="D139050" s="1">
        <v>45444</v>
      </c>
      <c r="I139050">
        <v>10004</v>
      </c>
      <c r="J139050">
        <v>20000</v>
      </c>
      <c r="K139050">
        <v>30045</v>
      </c>
      <c r="L139050">
        <v>40063</v>
      </c>
      <c r="M139050">
        <v>50343</v>
      </c>
      <c r="N139050" t="s">
        <v>28</v>
      </c>
      <c r="P139050">
        <v>-1904.837</v>
      </c>
    </row>
    <row r="139051" spans="1:16" hidden="1" x14ac:dyDescent="0.3">
      <c r="A139051" t="s">
        <v>29</v>
      </c>
      <c r="B139051" t="s">
        <v>2</v>
      </c>
      <c r="D139051" s="1">
        <v>45444</v>
      </c>
      <c r="I139051">
        <v>10004</v>
      </c>
      <c r="J139051">
        <v>20000</v>
      </c>
      <c r="K139051">
        <v>30010</v>
      </c>
      <c r="L139051">
        <v>40063</v>
      </c>
      <c r="M139051">
        <v>50343</v>
      </c>
      <c r="N139051" t="s">
        <v>28</v>
      </c>
      <c r="P139051">
        <v>-1904.837</v>
      </c>
    </row>
    <row r="139052" spans="1:16" hidden="1" x14ac:dyDescent="0.3">
      <c r="A139052" t="s">
        <v>29</v>
      </c>
      <c r="B139052" t="s">
        <v>2</v>
      </c>
      <c r="D139052" s="1">
        <v>45444</v>
      </c>
      <c r="I139052">
        <v>10004</v>
      </c>
      <c r="J139052">
        <v>20000</v>
      </c>
      <c r="K139052">
        <v>30034</v>
      </c>
      <c r="L139052">
        <v>40063</v>
      </c>
      <c r="M139052">
        <v>50343</v>
      </c>
      <c r="N139052" t="s">
        <v>28</v>
      </c>
      <c r="P139052">
        <v>-1904.837</v>
      </c>
    </row>
    <row r="139053" spans="1:16" hidden="1" x14ac:dyDescent="0.3">
      <c r="A139053" t="s">
        <v>29</v>
      </c>
      <c r="B139053" t="s">
        <v>2</v>
      </c>
      <c r="D139053" s="1">
        <v>45444</v>
      </c>
      <c r="I139053">
        <v>10004</v>
      </c>
      <c r="J139053">
        <v>20000</v>
      </c>
      <c r="K139053">
        <v>30041</v>
      </c>
      <c r="L139053">
        <v>40063</v>
      </c>
      <c r="M139053">
        <v>50343</v>
      </c>
      <c r="N139053" t="s">
        <v>28</v>
      </c>
      <c r="P139053">
        <v>-1904.837</v>
      </c>
    </row>
    <row r="139054" spans="1:16" hidden="1" x14ac:dyDescent="0.3">
      <c r="A139054" t="s">
        <v>29</v>
      </c>
      <c r="B139054" t="s">
        <v>2</v>
      </c>
      <c r="D139054" s="1">
        <v>45444</v>
      </c>
      <c r="I139054">
        <v>10004</v>
      </c>
      <c r="J139054">
        <v>20000</v>
      </c>
      <c r="K139054">
        <v>30009</v>
      </c>
      <c r="L139054">
        <v>40063</v>
      </c>
      <c r="M139054">
        <v>50343</v>
      </c>
      <c r="N139054" t="s">
        <v>28</v>
      </c>
      <c r="P139054">
        <v>-3809.6744999999996</v>
      </c>
    </row>
    <row r="139055" spans="1:16" hidden="1" x14ac:dyDescent="0.3">
      <c r="A139055" t="s">
        <v>29</v>
      </c>
      <c r="B139055" t="s">
        <v>2</v>
      </c>
      <c r="D139055" s="1">
        <v>45444</v>
      </c>
      <c r="I139055">
        <v>10004</v>
      </c>
      <c r="J139055">
        <v>20000</v>
      </c>
      <c r="K139055">
        <v>30039</v>
      </c>
      <c r="L139055">
        <v>40063</v>
      </c>
      <c r="M139055">
        <v>50343</v>
      </c>
      <c r="N139055" t="s">
        <v>28</v>
      </c>
      <c r="P139055">
        <v>-1904.837</v>
      </c>
    </row>
    <row r="139056" spans="1:16" hidden="1" x14ac:dyDescent="0.3">
      <c r="A139056" t="s">
        <v>29</v>
      </c>
      <c r="B139056" t="s">
        <v>32</v>
      </c>
      <c r="D139056" s="1">
        <v>45444</v>
      </c>
      <c r="I139056">
        <v>10004</v>
      </c>
      <c r="J139056">
        <v>20000</v>
      </c>
      <c r="K139056">
        <v>30013</v>
      </c>
      <c r="L139056">
        <v>40063</v>
      </c>
      <c r="M139056">
        <v>50343</v>
      </c>
      <c r="N139056" t="s">
        <v>28</v>
      </c>
      <c r="P139056">
        <v>-57.145109999999995</v>
      </c>
    </row>
    <row r="139057" spans="1:16" hidden="1" x14ac:dyDescent="0.3">
      <c r="A139057" t="s">
        <v>29</v>
      </c>
      <c r="B139057" t="s">
        <v>32</v>
      </c>
      <c r="D139057" s="1">
        <v>45444</v>
      </c>
      <c r="I139057">
        <v>10004</v>
      </c>
      <c r="J139057">
        <v>20000</v>
      </c>
      <c r="K139057">
        <v>30042</v>
      </c>
      <c r="L139057">
        <v>40063</v>
      </c>
      <c r="M139057">
        <v>50343</v>
      </c>
      <c r="N139057" t="s">
        <v>28</v>
      </c>
      <c r="P139057">
        <v>-57.145109999999995</v>
      </c>
    </row>
    <row r="139058" spans="1:16" hidden="1" x14ac:dyDescent="0.3">
      <c r="A139058" t="s">
        <v>29</v>
      </c>
      <c r="B139058" t="s">
        <v>32</v>
      </c>
      <c r="D139058" s="1">
        <v>45444</v>
      </c>
      <c r="I139058">
        <v>10004</v>
      </c>
      <c r="J139058">
        <v>20000</v>
      </c>
      <c r="K139058">
        <v>30035</v>
      </c>
      <c r="L139058">
        <v>40063</v>
      </c>
      <c r="M139058">
        <v>50343</v>
      </c>
      <c r="N139058" t="s">
        <v>28</v>
      </c>
      <c r="P139058">
        <v>-285.72556499999996</v>
      </c>
    </row>
    <row r="139059" spans="1:16" hidden="1" x14ac:dyDescent="0.3">
      <c r="A139059" t="s">
        <v>29</v>
      </c>
      <c r="B139059" t="s">
        <v>32</v>
      </c>
      <c r="D139059" s="1">
        <v>45444</v>
      </c>
      <c r="I139059">
        <v>10004</v>
      </c>
      <c r="J139059">
        <v>20000</v>
      </c>
      <c r="K139059">
        <v>30031</v>
      </c>
      <c r="L139059">
        <v>40063</v>
      </c>
      <c r="M139059">
        <v>50343</v>
      </c>
      <c r="N139059" t="s">
        <v>28</v>
      </c>
      <c r="P139059">
        <v>-285.72556499999996</v>
      </c>
    </row>
    <row r="139060" spans="1:16" hidden="1" x14ac:dyDescent="0.3">
      <c r="A139060" t="s">
        <v>29</v>
      </c>
      <c r="B139060" t="s">
        <v>32</v>
      </c>
      <c r="D139060" s="1">
        <v>45444</v>
      </c>
      <c r="I139060">
        <v>10004</v>
      </c>
      <c r="J139060">
        <v>20000</v>
      </c>
      <c r="K139060">
        <v>30024</v>
      </c>
      <c r="L139060">
        <v>40063</v>
      </c>
      <c r="M139060">
        <v>50343</v>
      </c>
      <c r="N139060" t="s">
        <v>28</v>
      </c>
      <c r="P139060">
        <v>-57.145109999999995</v>
      </c>
    </row>
    <row r="139061" spans="1:16" hidden="1" x14ac:dyDescent="0.3">
      <c r="A139061" t="s">
        <v>29</v>
      </c>
      <c r="B139061" t="s">
        <v>32</v>
      </c>
      <c r="D139061" s="1">
        <v>45444</v>
      </c>
      <c r="I139061">
        <v>10004</v>
      </c>
      <c r="J139061">
        <v>20000</v>
      </c>
      <c r="K139061">
        <v>30006</v>
      </c>
      <c r="L139061">
        <v>40063</v>
      </c>
      <c r="M139061">
        <v>50343</v>
      </c>
      <c r="N139061" t="s">
        <v>28</v>
      </c>
      <c r="P139061">
        <v>-228.58045499999997</v>
      </c>
    </row>
    <row r="139062" spans="1:16" hidden="1" x14ac:dyDescent="0.3">
      <c r="A139062" t="s">
        <v>29</v>
      </c>
      <c r="B139062" t="s">
        <v>32</v>
      </c>
      <c r="D139062" s="1">
        <v>45444</v>
      </c>
      <c r="I139062">
        <v>10004</v>
      </c>
      <c r="J139062">
        <v>20000</v>
      </c>
      <c r="K139062">
        <v>30017</v>
      </c>
      <c r="L139062">
        <v>40063</v>
      </c>
      <c r="M139062">
        <v>50343</v>
      </c>
      <c r="N139062" t="s">
        <v>28</v>
      </c>
      <c r="P139062">
        <v>-114.29021999999999</v>
      </c>
    </row>
    <row r="139063" spans="1:16" hidden="1" x14ac:dyDescent="0.3">
      <c r="A139063" t="s">
        <v>29</v>
      </c>
      <c r="B139063" t="s">
        <v>32</v>
      </c>
      <c r="D139063" s="1">
        <v>45444</v>
      </c>
      <c r="I139063">
        <v>10004</v>
      </c>
      <c r="J139063">
        <v>20000</v>
      </c>
      <c r="K139063">
        <v>30045</v>
      </c>
      <c r="L139063">
        <v>40063</v>
      </c>
      <c r="M139063">
        <v>50343</v>
      </c>
      <c r="N139063" t="s">
        <v>28</v>
      </c>
      <c r="P139063">
        <v>-57.145109999999995</v>
      </c>
    </row>
    <row r="139064" spans="1:16" hidden="1" x14ac:dyDescent="0.3">
      <c r="A139064" t="s">
        <v>29</v>
      </c>
      <c r="B139064" t="s">
        <v>32</v>
      </c>
      <c r="D139064" s="1">
        <v>45444</v>
      </c>
      <c r="I139064">
        <v>10004</v>
      </c>
      <c r="J139064">
        <v>20000</v>
      </c>
      <c r="K139064">
        <v>30010</v>
      </c>
      <c r="L139064">
        <v>40063</v>
      </c>
      <c r="M139064">
        <v>50343</v>
      </c>
      <c r="N139064" t="s">
        <v>28</v>
      </c>
      <c r="P139064">
        <v>-57.145109999999995</v>
      </c>
    </row>
    <row r="139065" spans="1:16" hidden="1" x14ac:dyDescent="0.3">
      <c r="A139065" t="s">
        <v>29</v>
      </c>
      <c r="B139065" t="s">
        <v>32</v>
      </c>
      <c r="D139065" s="1">
        <v>45444</v>
      </c>
      <c r="I139065">
        <v>10004</v>
      </c>
      <c r="J139065">
        <v>20000</v>
      </c>
      <c r="K139065">
        <v>30034</v>
      </c>
      <c r="L139065">
        <v>40063</v>
      </c>
      <c r="M139065">
        <v>50343</v>
      </c>
      <c r="N139065" t="s">
        <v>28</v>
      </c>
      <c r="P139065">
        <v>-57.145109999999995</v>
      </c>
    </row>
    <row r="139066" spans="1:16" hidden="1" x14ac:dyDescent="0.3">
      <c r="A139066" t="s">
        <v>29</v>
      </c>
      <c r="B139066" t="s">
        <v>32</v>
      </c>
      <c r="D139066" s="1">
        <v>45444</v>
      </c>
      <c r="I139066">
        <v>10004</v>
      </c>
      <c r="J139066">
        <v>20000</v>
      </c>
      <c r="K139066">
        <v>30041</v>
      </c>
      <c r="L139066">
        <v>40063</v>
      </c>
      <c r="M139066">
        <v>50343</v>
      </c>
      <c r="N139066" t="s">
        <v>28</v>
      </c>
      <c r="P139066">
        <v>-57.145109999999995</v>
      </c>
    </row>
    <row r="139067" spans="1:16" hidden="1" x14ac:dyDescent="0.3">
      <c r="A139067" t="s">
        <v>29</v>
      </c>
      <c r="B139067" t="s">
        <v>32</v>
      </c>
      <c r="D139067" s="1">
        <v>45444</v>
      </c>
      <c r="I139067">
        <v>10004</v>
      </c>
      <c r="J139067">
        <v>20000</v>
      </c>
      <c r="K139067">
        <v>30009</v>
      </c>
      <c r="L139067">
        <v>40063</v>
      </c>
      <c r="M139067">
        <v>50343</v>
      </c>
      <c r="N139067" t="s">
        <v>28</v>
      </c>
      <c r="P139067">
        <v>-114.29023499999998</v>
      </c>
    </row>
    <row r="139068" spans="1:16" hidden="1" x14ac:dyDescent="0.3">
      <c r="A139068" t="s">
        <v>29</v>
      </c>
      <c r="B139068" t="s">
        <v>32</v>
      </c>
      <c r="D139068" s="1">
        <v>45444</v>
      </c>
      <c r="I139068">
        <v>10004</v>
      </c>
      <c r="J139068">
        <v>20000</v>
      </c>
      <c r="K139068">
        <v>30039</v>
      </c>
      <c r="L139068">
        <v>40063</v>
      </c>
      <c r="M139068">
        <v>50343</v>
      </c>
      <c r="N139068" t="s">
        <v>28</v>
      </c>
      <c r="P139068">
        <v>-57.145109999999995</v>
      </c>
    </row>
    <row r="139069" spans="1:16" hidden="1" x14ac:dyDescent="0.3">
      <c r="A139069" t="s">
        <v>29</v>
      </c>
      <c r="B139069" t="s">
        <v>1</v>
      </c>
      <c r="D139069" s="1">
        <v>45444</v>
      </c>
      <c r="I139069">
        <v>10004</v>
      </c>
      <c r="J139069">
        <v>20000</v>
      </c>
      <c r="K139069">
        <v>30013</v>
      </c>
      <c r="L139069">
        <v>40063</v>
      </c>
      <c r="M139069">
        <v>50343</v>
      </c>
      <c r="N139069" t="s">
        <v>28</v>
      </c>
      <c r="P139069">
        <v>-24317.069999999996</v>
      </c>
    </row>
    <row r="139070" spans="1:16" hidden="1" x14ac:dyDescent="0.3">
      <c r="A139070" t="s">
        <v>29</v>
      </c>
      <c r="B139070" t="s">
        <v>1</v>
      </c>
      <c r="D139070" s="1">
        <v>45444</v>
      </c>
      <c r="I139070">
        <v>10004</v>
      </c>
      <c r="J139070">
        <v>20000</v>
      </c>
      <c r="K139070">
        <v>30042</v>
      </c>
      <c r="L139070">
        <v>40063</v>
      </c>
      <c r="M139070">
        <v>50343</v>
      </c>
      <c r="N139070" t="s">
        <v>28</v>
      </c>
      <c r="P139070">
        <v>-24317.069999999996</v>
      </c>
    </row>
    <row r="139071" spans="1:16" hidden="1" x14ac:dyDescent="0.3">
      <c r="A139071" t="s">
        <v>29</v>
      </c>
      <c r="B139071" t="s">
        <v>1</v>
      </c>
      <c r="D139071" s="1">
        <v>45444</v>
      </c>
      <c r="I139071">
        <v>10004</v>
      </c>
      <c r="J139071">
        <v>20000</v>
      </c>
      <c r="K139071">
        <v>30035</v>
      </c>
      <c r="L139071">
        <v>40063</v>
      </c>
      <c r="M139071">
        <v>50343</v>
      </c>
      <c r="N139071" t="s">
        <v>28</v>
      </c>
      <c r="P139071">
        <v>-121585.34999999998</v>
      </c>
    </row>
    <row r="139072" spans="1:16" hidden="1" x14ac:dyDescent="0.3">
      <c r="A139072" t="s">
        <v>29</v>
      </c>
      <c r="B139072" t="s">
        <v>1</v>
      </c>
      <c r="D139072" s="1">
        <v>45444</v>
      </c>
      <c r="I139072">
        <v>10004</v>
      </c>
      <c r="J139072">
        <v>20000</v>
      </c>
      <c r="K139072">
        <v>30031</v>
      </c>
      <c r="L139072">
        <v>40063</v>
      </c>
      <c r="M139072">
        <v>50343</v>
      </c>
      <c r="N139072" t="s">
        <v>28</v>
      </c>
      <c r="P139072">
        <v>-121585.34999999998</v>
      </c>
    </row>
    <row r="139073" spans="1:16" hidden="1" x14ac:dyDescent="0.3">
      <c r="A139073" t="s">
        <v>29</v>
      </c>
      <c r="B139073" t="s">
        <v>1</v>
      </c>
      <c r="D139073" s="1">
        <v>45444</v>
      </c>
      <c r="I139073">
        <v>10004</v>
      </c>
      <c r="J139073">
        <v>20000</v>
      </c>
      <c r="K139073">
        <v>30024</v>
      </c>
      <c r="L139073">
        <v>40063</v>
      </c>
      <c r="M139073">
        <v>50343</v>
      </c>
      <c r="N139073" t="s">
        <v>28</v>
      </c>
      <c r="P139073">
        <v>-24317.069999999996</v>
      </c>
    </row>
    <row r="139074" spans="1:16" hidden="1" x14ac:dyDescent="0.3">
      <c r="A139074" t="s">
        <v>29</v>
      </c>
      <c r="B139074" t="s">
        <v>1</v>
      </c>
      <c r="D139074" s="1">
        <v>45444</v>
      </c>
      <c r="I139074">
        <v>10004</v>
      </c>
      <c r="J139074">
        <v>20000</v>
      </c>
      <c r="K139074">
        <v>30006</v>
      </c>
      <c r="L139074">
        <v>40063</v>
      </c>
      <c r="M139074">
        <v>50343</v>
      </c>
      <c r="N139074" t="s">
        <v>28</v>
      </c>
      <c r="P139074">
        <v>-97268.279999999984</v>
      </c>
    </row>
    <row r="139075" spans="1:16" hidden="1" x14ac:dyDescent="0.3">
      <c r="A139075" t="s">
        <v>29</v>
      </c>
      <c r="B139075" t="s">
        <v>1</v>
      </c>
      <c r="D139075" s="1">
        <v>45444</v>
      </c>
      <c r="I139075">
        <v>10004</v>
      </c>
      <c r="J139075">
        <v>20000</v>
      </c>
      <c r="K139075">
        <v>30017</v>
      </c>
      <c r="L139075">
        <v>40063</v>
      </c>
      <c r="M139075">
        <v>50343</v>
      </c>
      <c r="N139075" t="s">
        <v>28</v>
      </c>
      <c r="P139075">
        <v>-48634.139999999992</v>
      </c>
    </row>
    <row r="139076" spans="1:16" hidden="1" x14ac:dyDescent="0.3">
      <c r="A139076" t="s">
        <v>29</v>
      </c>
      <c r="B139076" t="s">
        <v>1</v>
      </c>
      <c r="D139076" s="1">
        <v>45444</v>
      </c>
      <c r="I139076">
        <v>10004</v>
      </c>
      <c r="J139076">
        <v>20000</v>
      </c>
      <c r="K139076">
        <v>30045</v>
      </c>
      <c r="L139076">
        <v>40063</v>
      </c>
      <c r="M139076">
        <v>50343</v>
      </c>
      <c r="N139076" t="s">
        <v>28</v>
      </c>
      <c r="P139076">
        <v>-24317.069999999996</v>
      </c>
    </row>
    <row r="139077" spans="1:16" hidden="1" x14ac:dyDescent="0.3">
      <c r="A139077" t="s">
        <v>29</v>
      </c>
      <c r="B139077" t="s">
        <v>1</v>
      </c>
      <c r="D139077" s="1">
        <v>45444</v>
      </c>
      <c r="I139077">
        <v>10004</v>
      </c>
      <c r="J139077">
        <v>20000</v>
      </c>
      <c r="K139077">
        <v>30010</v>
      </c>
      <c r="L139077">
        <v>40063</v>
      </c>
      <c r="M139077">
        <v>50343</v>
      </c>
      <c r="N139077" t="s">
        <v>28</v>
      </c>
      <c r="P139077">
        <v>-24317.069999999996</v>
      </c>
    </row>
    <row r="139078" spans="1:16" hidden="1" x14ac:dyDescent="0.3">
      <c r="A139078" t="s">
        <v>29</v>
      </c>
      <c r="B139078" t="s">
        <v>1</v>
      </c>
      <c r="D139078" s="1">
        <v>45444</v>
      </c>
      <c r="I139078">
        <v>10004</v>
      </c>
      <c r="J139078">
        <v>20000</v>
      </c>
      <c r="K139078">
        <v>30034</v>
      </c>
      <c r="L139078">
        <v>40063</v>
      </c>
      <c r="M139078">
        <v>50343</v>
      </c>
      <c r="N139078" t="s">
        <v>28</v>
      </c>
      <c r="P139078">
        <v>-24317.069999999996</v>
      </c>
    </row>
    <row r="139079" spans="1:16" hidden="1" x14ac:dyDescent="0.3">
      <c r="A139079" t="s">
        <v>29</v>
      </c>
      <c r="B139079" t="s">
        <v>1</v>
      </c>
      <c r="D139079" s="1">
        <v>45444</v>
      </c>
      <c r="I139079">
        <v>10004</v>
      </c>
      <c r="J139079">
        <v>20000</v>
      </c>
      <c r="K139079">
        <v>30041</v>
      </c>
      <c r="L139079">
        <v>40063</v>
      </c>
      <c r="M139079">
        <v>50343</v>
      </c>
      <c r="N139079" t="s">
        <v>28</v>
      </c>
      <c r="P139079">
        <v>-24317.069999999996</v>
      </c>
    </row>
    <row r="139080" spans="1:16" hidden="1" x14ac:dyDescent="0.3">
      <c r="A139080" t="s">
        <v>29</v>
      </c>
      <c r="B139080" t="s">
        <v>1</v>
      </c>
      <c r="D139080" s="1">
        <v>45444</v>
      </c>
      <c r="I139080">
        <v>10004</v>
      </c>
      <c r="J139080">
        <v>20000</v>
      </c>
      <c r="K139080">
        <v>30009</v>
      </c>
      <c r="L139080">
        <v>40063</v>
      </c>
      <c r="M139080">
        <v>50343</v>
      </c>
      <c r="N139080" t="s">
        <v>28</v>
      </c>
      <c r="P139080">
        <v>-48634.139999999992</v>
      </c>
    </row>
    <row r="139081" spans="1:16" hidden="1" x14ac:dyDescent="0.3">
      <c r="A139081" t="s">
        <v>29</v>
      </c>
      <c r="B139081" t="s">
        <v>1</v>
      </c>
      <c r="D139081" s="1">
        <v>45444</v>
      </c>
      <c r="I139081">
        <v>10004</v>
      </c>
      <c r="J139081">
        <v>20000</v>
      </c>
      <c r="K139081">
        <v>30039</v>
      </c>
      <c r="L139081">
        <v>40063</v>
      </c>
      <c r="M139081">
        <v>50343</v>
      </c>
      <c r="N139081" t="s">
        <v>28</v>
      </c>
      <c r="P139081">
        <v>-24317.069999999996</v>
      </c>
    </row>
    <row r="139082" spans="1:16" hidden="1" x14ac:dyDescent="0.3">
      <c r="A139082" t="s">
        <v>29</v>
      </c>
      <c r="B139082" t="s">
        <v>3</v>
      </c>
      <c r="D139082" s="1">
        <v>45444</v>
      </c>
      <c r="I139082">
        <v>10004</v>
      </c>
      <c r="J139082">
        <v>20000</v>
      </c>
      <c r="K139082">
        <v>30013</v>
      </c>
      <c r="L139082">
        <v>40063</v>
      </c>
      <c r="M139082">
        <v>50343</v>
      </c>
      <c r="N139082" t="s">
        <v>28</v>
      </c>
      <c r="P139082">
        <v>38096.74</v>
      </c>
    </row>
    <row r="139083" spans="1:16" hidden="1" x14ac:dyDescent="0.3">
      <c r="A139083" t="s">
        <v>29</v>
      </c>
      <c r="B139083" t="s">
        <v>3</v>
      </c>
      <c r="D139083" s="1">
        <v>45444</v>
      </c>
      <c r="I139083">
        <v>10004</v>
      </c>
      <c r="J139083">
        <v>20000</v>
      </c>
      <c r="K139083">
        <v>30042</v>
      </c>
      <c r="L139083">
        <v>40063</v>
      </c>
      <c r="M139083">
        <v>50343</v>
      </c>
      <c r="N139083" t="s">
        <v>28</v>
      </c>
      <c r="P139083">
        <v>38096.74</v>
      </c>
    </row>
    <row r="139084" spans="1:16" hidden="1" x14ac:dyDescent="0.3">
      <c r="A139084" t="s">
        <v>29</v>
      </c>
      <c r="B139084" t="s">
        <v>3</v>
      </c>
      <c r="D139084" s="1">
        <v>45444</v>
      </c>
      <c r="I139084">
        <v>10004</v>
      </c>
      <c r="J139084">
        <v>20000</v>
      </c>
      <c r="K139084">
        <v>30035</v>
      </c>
      <c r="L139084">
        <v>40063</v>
      </c>
      <c r="M139084">
        <v>50343</v>
      </c>
      <c r="N139084" t="s">
        <v>28</v>
      </c>
      <c r="P139084">
        <v>190483.71</v>
      </c>
    </row>
    <row r="139085" spans="1:16" hidden="1" x14ac:dyDescent="0.3">
      <c r="A139085" t="s">
        <v>29</v>
      </c>
      <c r="B139085" t="s">
        <v>3</v>
      </c>
      <c r="D139085" s="1">
        <v>45444</v>
      </c>
      <c r="I139085">
        <v>10004</v>
      </c>
      <c r="J139085">
        <v>20000</v>
      </c>
      <c r="K139085">
        <v>30031</v>
      </c>
      <c r="L139085">
        <v>40063</v>
      </c>
      <c r="M139085">
        <v>50343</v>
      </c>
      <c r="N139085" t="s">
        <v>28</v>
      </c>
      <c r="P139085">
        <v>190483.71</v>
      </c>
    </row>
    <row r="139086" spans="1:16" hidden="1" x14ac:dyDescent="0.3">
      <c r="A139086" t="s">
        <v>29</v>
      </c>
      <c r="B139086" t="s">
        <v>3</v>
      </c>
      <c r="D139086" s="1">
        <v>45444</v>
      </c>
      <c r="I139086">
        <v>10004</v>
      </c>
      <c r="J139086">
        <v>20000</v>
      </c>
      <c r="K139086">
        <v>30024</v>
      </c>
      <c r="L139086">
        <v>40063</v>
      </c>
      <c r="M139086">
        <v>50343</v>
      </c>
      <c r="N139086" t="s">
        <v>28</v>
      </c>
      <c r="P139086">
        <v>38096.74</v>
      </c>
    </row>
    <row r="139087" spans="1:16" hidden="1" x14ac:dyDescent="0.3">
      <c r="A139087" t="s">
        <v>29</v>
      </c>
      <c r="B139087" t="s">
        <v>3</v>
      </c>
      <c r="D139087" s="1">
        <v>45444</v>
      </c>
      <c r="I139087">
        <v>10004</v>
      </c>
      <c r="J139087">
        <v>20000</v>
      </c>
      <c r="K139087">
        <v>30006</v>
      </c>
      <c r="L139087">
        <v>40063</v>
      </c>
      <c r="M139087">
        <v>50343</v>
      </c>
      <c r="N139087" t="s">
        <v>28</v>
      </c>
      <c r="P139087">
        <v>152386.96999999997</v>
      </c>
    </row>
    <row r="139088" spans="1:16" hidden="1" x14ac:dyDescent="0.3">
      <c r="A139088" t="s">
        <v>29</v>
      </c>
      <c r="B139088" t="s">
        <v>3</v>
      </c>
      <c r="D139088" s="1">
        <v>45444</v>
      </c>
      <c r="I139088">
        <v>10004</v>
      </c>
      <c r="J139088">
        <v>20000</v>
      </c>
      <c r="K139088">
        <v>30017</v>
      </c>
      <c r="L139088">
        <v>40063</v>
      </c>
      <c r="M139088">
        <v>50343</v>
      </c>
      <c r="N139088" t="s">
        <v>28</v>
      </c>
      <c r="P139088">
        <v>76193.48</v>
      </c>
    </row>
    <row r="139089" spans="1:16" hidden="1" x14ac:dyDescent="0.3">
      <c r="A139089" t="s">
        <v>29</v>
      </c>
      <c r="B139089" t="s">
        <v>3</v>
      </c>
      <c r="D139089" s="1">
        <v>45444</v>
      </c>
      <c r="I139089">
        <v>10004</v>
      </c>
      <c r="J139089">
        <v>20000</v>
      </c>
      <c r="K139089">
        <v>30045</v>
      </c>
      <c r="L139089">
        <v>40063</v>
      </c>
      <c r="M139089">
        <v>50343</v>
      </c>
      <c r="N139089" t="s">
        <v>28</v>
      </c>
      <c r="P139089">
        <v>38096.74</v>
      </c>
    </row>
    <row r="139090" spans="1:16" hidden="1" x14ac:dyDescent="0.3">
      <c r="A139090" t="s">
        <v>29</v>
      </c>
      <c r="B139090" t="s">
        <v>3</v>
      </c>
      <c r="D139090" s="1">
        <v>45444</v>
      </c>
      <c r="I139090">
        <v>10004</v>
      </c>
      <c r="J139090">
        <v>20000</v>
      </c>
      <c r="K139090">
        <v>30010</v>
      </c>
      <c r="L139090">
        <v>40063</v>
      </c>
      <c r="M139090">
        <v>50343</v>
      </c>
      <c r="N139090" t="s">
        <v>28</v>
      </c>
      <c r="P139090">
        <v>38096.74</v>
      </c>
    </row>
    <row r="139091" spans="1:16" hidden="1" x14ac:dyDescent="0.3">
      <c r="A139091" t="s">
        <v>29</v>
      </c>
      <c r="B139091" t="s">
        <v>3</v>
      </c>
      <c r="D139091" s="1">
        <v>45444</v>
      </c>
      <c r="I139091">
        <v>10004</v>
      </c>
      <c r="J139091">
        <v>20000</v>
      </c>
      <c r="K139091">
        <v>30034</v>
      </c>
      <c r="L139091">
        <v>40063</v>
      </c>
      <c r="M139091">
        <v>50343</v>
      </c>
      <c r="N139091" t="s">
        <v>28</v>
      </c>
      <c r="P139091">
        <v>38096.74</v>
      </c>
    </row>
    <row r="139092" spans="1:16" hidden="1" x14ac:dyDescent="0.3">
      <c r="A139092" t="s">
        <v>29</v>
      </c>
      <c r="B139092" t="s">
        <v>3</v>
      </c>
      <c r="D139092" s="1">
        <v>45444</v>
      </c>
      <c r="I139092">
        <v>10004</v>
      </c>
      <c r="J139092">
        <v>20000</v>
      </c>
      <c r="K139092">
        <v>30041</v>
      </c>
      <c r="L139092">
        <v>40063</v>
      </c>
      <c r="M139092">
        <v>50343</v>
      </c>
      <c r="N139092" t="s">
        <v>28</v>
      </c>
      <c r="P139092">
        <v>38096.74</v>
      </c>
    </row>
    <row r="139093" spans="1:16" hidden="1" x14ac:dyDescent="0.3">
      <c r="A139093" t="s">
        <v>29</v>
      </c>
      <c r="B139093" t="s">
        <v>3</v>
      </c>
      <c r="D139093" s="1">
        <v>45444</v>
      </c>
      <c r="I139093">
        <v>10004</v>
      </c>
      <c r="J139093">
        <v>20000</v>
      </c>
      <c r="K139093">
        <v>30009</v>
      </c>
      <c r="L139093">
        <v>40063</v>
      </c>
      <c r="M139093">
        <v>50343</v>
      </c>
      <c r="N139093" t="s">
        <v>28</v>
      </c>
      <c r="P139093">
        <v>76193.489999999991</v>
      </c>
    </row>
    <row r="139094" spans="1:16" hidden="1" x14ac:dyDescent="0.3">
      <c r="A139094" t="s">
        <v>29</v>
      </c>
      <c r="B139094" t="s">
        <v>3</v>
      </c>
      <c r="D139094" s="1">
        <v>45444</v>
      </c>
      <c r="I139094">
        <v>10004</v>
      </c>
      <c r="J139094">
        <v>20000</v>
      </c>
      <c r="K139094">
        <v>30039</v>
      </c>
      <c r="L139094">
        <v>40063</v>
      </c>
      <c r="M139094">
        <v>50343</v>
      </c>
      <c r="N139094" t="s">
        <v>28</v>
      </c>
      <c r="P139094">
        <v>38096.74</v>
      </c>
    </row>
    <row r="139095" spans="1:16" x14ac:dyDescent="0.3">
      <c r="A139095" t="s">
        <v>29</v>
      </c>
      <c r="B139095" t="s">
        <v>48</v>
      </c>
      <c r="D139095" s="1">
        <v>45444</v>
      </c>
      <c r="I139095">
        <v>10004</v>
      </c>
      <c r="J139095">
        <v>90001</v>
      </c>
      <c r="K139095">
        <v>30013</v>
      </c>
      <c r="L139095">
        <v>40063</v>
      </c>
      <c r="M139095">
        <v>50343</v>
      </c>
      <c r="N139095" t="s">
        <v>28</v>
      </c>
      <c r="P139095">
        <v>1</v>
      </c>
    </row>
    <row r="139096" spans="1:16" x14ac:dyDescent="0.3">
      <c r="A139096" t="s">
        <v>29</v>
      </c>
      <c r="B139096" t="s">
        <v>48</v>
      </c>
      <c r="D139096" s="1">
        <v>45444</v>
      </c>
      <c r="I139096">
        <v>10004</v>
      </c>
      <c r="J139096">
        <v>90001</v>
      </c>
      <c r="K139096">
        <v>30042</v>
      </c>
      <c r="L139096">
        <v>40063</v>
      </c>
      <c r="M139096">
        <v>50343</v>
      </c>
      <c r="N139096" t="s">
        <v>28</v>
      </c>
      <c r="P139096">
        <v>1</v>
      </c>
    </row>
    <row r="139097" spans="1:16" x14ac:dyDescent="0.3">
      <c r="A139097" t="s">
        <v>29</v>
      </c>
      <c r="B139097" t="s">
        <v>48</v>
      </c>
      <c r="D139097" s="1">
        <v>45444</v>
      </c>
      <c r="I139097">
        <v>10004</v>
      </c>
      <c r="J139097">
        <v>90001</v>
      </c>
      <c r="K139097">
        <v>30024</v>
      </c>
      <c r="L139097">
        <v>40063</v>
      </c>
      <c r="M139097">
        <v>50343</v>
      </c>
      <c r="N139097" t="s">
        <v>28</v>
      </c>
      <c r="P139097">
        <v>1</v>
      </c>
    </row>
    <row r="139098" spans="1:16" x14ac:dyDescent="0.3">
      <c r="A139098" t="s">
        <v>29</v>
      </c>
      <c r="B139098" t="s">
        <v>48</v>
      </c>
      <c r="D139098" s="1">
        <v>45444</v>
      </c>
      <c r="I139098">
        <v>10004</v>
      </c>
      <c r="J139098">
        <v>90001</v>
      </c>
      <c r="K139098">
        <v>30017</v>
      </c>
      <c r="L139098">
        <v>40063</v>
      </c>
      <c r="M139098">
        <v>50343</v>
      </c>
      <c r="N139098" t="s">
        <v>28</v>
      </c>
      <c r="P139098">
        <v>2</v>
      </c>
    </row>
    <row r="139099" spans="1:16" x14ac:dyDescent="0.3">
      <c r="A139099" t="s">
        <v>29</v>
      </c>
      <c r="B139099" t="s">
        <v>48</v>
      </c>
      <c r="D139099" s="1">
        <v>45444</v>
      </c>
      <c r="I139099">
        <v>10004</v>
      </c>
      <c r="J139099">
        <v>90001</v>
      </c>
      <c r="K139099">
        <v>30045</v>
      </c>
      <c r="L139099">
        <v>40063</v>
      </c>
      <c r="M139099">
        <v>50343</v>
      </c>
      <c r="N139099" t="s">
        <v>28</v>
      </c>
      <c r="P139099">
        <v>1</v>
      </c>
    </row>
    <row r="139100" spans="1:16" x14ac:dyDescent="0.3">
      <c r="A139100" t="s">
        <v>29</v>
      </c>
      <c r="B139100" t="s">
        <v>48</v>
      </c>
      <c r="D139100" s="1">
        <v>45444</v>
      </c>
      <c r="I139100">
        <v>10004</v>
      </c>
      <c r="J139100">
        <v>90001</v>
      </c>
      <c r="K139100">
        <v>30010</v>
      </c>
      <c r="L139100">
        <v>40063</v>
      </c>
      <c r="M139100">
        <v>50343</v>
      </c>
      <c r="N139100" t="s">
        <v>28</v>
      </c>
      <c r="P139100">
        <v>1</v>
      </c>
    </row>
    <row r="139101" spans="1:16" x14ac:dyDescent="0.3">
      <c r="A139101" t="s">
        <v>29</v>
      </c>
      <c r="B139101" t="s">
        <v>48</v>
      </c>
      <c r="D139101" s="1">
        <v>45444</v>
      </c>
      <c r="I139101">
        <v>10004</v>
      </c>
      <c r="J139101">
        <v>90001</v>
      </c>
      <c r="K139101">
        <v>30034</v>
      </c>
      <c r="L139101">
        <v>40063</v>
      </c>
      <c r="M139101">
        <v>50343</v>
      </c>
      <c r="N139101" t="s">
        <v>28</v>
      </c>
      <c r="P139101">
        <v>1</v>
      </c>
    </row>
    <row r="139102" spans="1:16" x14ac:dyDescent="0.3">
      <c r="A139102" t="s">
        <v>29</v>
      </c>
      <c r="B139102" t="s">
        <v>48</v>
      </c>
      <c r="D139102" s="1">
        <v>45444</v>
      </c>
      <c r="I139102">
        <v>10004</v>
      </c>
      <c r="J139102">
        <v>90001</v>
      </c>
      <c r="K139102">
        <v>30041</v>
      </c>
      <c r="L139102">
        <v>40063</v>
      </c>
      <c r="M139102">
        <v>50343</v>
      </c>
      <c r="N139102" t="s">
        <v>28</v>
      </c>
      <c r="P139102">
        <v>1</v>
      </c>
    </row>
    <row r="139103" spans="1:16" x14ac:dyDescent="0.3">
      <c r="A139103" t="s">
        <v>29</v>
      </c>
      <c r="B139103" t="s">
        <v>48</v>
      </c>
      <c r="D139103" s="1">
        <v>45444</v>
      </c>
      <c r="I139103">
        <v>10004</v>
      </c>
      <c r="J139103">
        <v>90001</v>
      </c>
      <c r="K139103">
        <v>30039</v>
      </c>
      <c r="L139103">
        <v>40063</v>
      </c>
      <c r="M139103">
        <v>50343</v>
      </c>
      <c r="N139103" t="s">
        <v>28</v>
      </c>
      <c r="P139103">
        <v>1</v>
      </c>
    </row>
    <row r="139104" spans="1:16" hidden="1" x14ac:dyDescent="0.3">
      <c r="A139104" t="s">
        <v>29</v>
      </c>
      <c r="B139104" t="s">
        <v>12</v>
      </c>
      <c r="D139104" s="1">
        <v>45444</v>
      </c>
      <c r="I139104">
        <v>10004</v>
      </c>
      <c r="J139104">
        <v>20001</v>
      </c>
      <c r="K139104">
        <v>30013</v>
      </c>
      <c r="L139104">
        <v>40063</v>
      </c>
      <c r="M139104">
        <v>50343</v>
      </c>
      <c r="N139104" t="s">
        <v>28</v>
      </c>
      <c r="P139104">
        <v>-114.29021999999999</v>
      </c>
    </row>
    <row r="139105" spans="1:16" hidden="1" x14ac:dyDescent="0.3">
      <c r="A139105" t="s">
        <v>29</v>
      </c>
      <c r="B139105" t="s">
        <v>12</v>
      </c>
      <c r="D139105" s="1">
        <v>45444</v>
      </c>
      <c r="I139105">
        <v>10004</v>
      </c>
      <c r="J139105">
        <v>20001</v>
      </c>
      <c r="K139105">
        <v>30042</v>
      </c>
      <c r="L139105">
        <v>40063</v>
      </c>
      <c r="M139105">
        <v>50343</v>
      </c>
      <c r="N139105" t="s">
        <v>28</v>
      </c>
      <c r="P139105">
        <v>-114.29021999999999</v>
      </c>
    </row>
    <row r="139106" spans="1:16" hidden="1" x14ac:dyDescent="0.3">
      <c r="A139106" t="s">
        <v>29</v>
      </c>
      <c r="B139106" t="s">
        <v>12</v>
      </c>
      <c r="D139106" s="1">
        <v>45444</v>
      </c>
      <c r="I139106">
        <v>10004</v>
      </c>
      <c r="J139106">
        <v>20001</v>
      </c>
      <c r="K139106">
        <v>30035</v>
      </c>
      <c r="L139106">
        <v>40063</v>
      </c>
      <c r="M139106">
        <v>50343</v>
      </c>
      <c r="N139106" t="s">
        <v>28</v>
      </c>
      <c r="P139106">
        <v>-571.45112999999992</v>
      </c>
    </row>
    <row r="139107" spans="1:16" hidden="1" x14ac:dyDescent="0.3">
      <c r="A139107" t="s">
        <v>29</v>
      </c>
      <c r="B139107" t="s">
        <v>12</v>
      </c>
      <c r="D139107" s="1">
        <v>45444</v>
      </c>
      <c r="I139107">
        <v>10004</v>
      </c>
      <c r="J139107">
        <v>20001</v>
      </c>
      <c r="K139107">
        <v>30031</v>
      </c>
      <c r="L139107">
        <v>40063</v>
      </c>
      <c r="M139107">
        <v>50343</v>
      </c>
      <c r="N139107" t="s">
        <v>28</v>
      </c>
      <c r="P139107">
        <v>-571.45112999999992</v>
      </c>
    </row>
    <row r="139108" spans="1:16" hidden="1" x14ac:dyDescent="0.3">
      <c r="A139108" t="s">
        <v>29</v>
      </c>
      <c r="B139108" t="s">
        <v>12</v>
      </c>
      <c r="D139108" s="1">
        <v>45444</v>
      </c>
      <c r="I139108">
        <v>10004</v>
      </c>
      <c r="J139108">
        <v>20001</v>
      </c>
      <c r="K139108">
        <v>30024</v>
      </c>
      <c r="L139108">
        <v>40063</v>
      </c>
      <c r="M139108">
        <v>50343</v>
      </c>
      <c r="N139108" t="s">
        <v>28</v>
      </c>
      <c r="P139108">
        <v>-114.29021999999999</v>
      </c>
    </row>
    <row r="139109" spans="1:16" hidden="1" x14ac:dyDescent="0.3">
      <c r="A139109" t="s">
        <v>29</v>
      </c>
      <c r="B139109" t="s">
        <v>12</v>
      </c>
      <c r="D139109" s="1">
        <v>45444</v>
      </c>
      <c r="I139109">
        <v>10004</v>
      </c>
      <c r="J139109">
        <v>20001</v>
      </c>
      <c r="K139109">
        <v>30006</v>
      </c>
      <c r="L139109">
        <v>40063</v>
      </c>
      <c r="M139109">
        <v>50343</v>
      </c>
      <c r="N139109" t="s">
        <v>28</v>
      </c>
      <c r="P139109">
        <v>-457.16090999999994</v>
      </c>
    </row>
    <row r="139110" spans="1:16" hidden="1" x14ac:dyDescent="0.3">
      <c r="A139110" t="s">
        <v>29</v>
      </c>
      <c r="B139110" t="s">
        <v>12</v>
      </c>
      <c r="D139110" s="1">
        <v>45444</v>
      </c>
      <c r="I139110">
        <v>10004</v>
      </c>
      <c r="J139110">
        <v>20001</v>
      </c>
      <c r="K139110">
        <v>30017</v>
      </c>
      <c r="L139110">
        <v>40063</v>
      </c>
      <c r="M139110">
        <v>50343</v>
      </c>
      <c r="N139110" t="s">
        <v>28</v>
      </c>
      <c r="P139110">
        <v>-228.58043999999998</v>
      </c>
    </row>
    <row r="139111" spans="1:16" hidden="1" x14ac:dyDescent="0.3">
      <c r="A139111" t="s">
        <v>29</v>
      </c>
      <c r="B139111" t="s">
        <v>12</v>
      </c>
      <c r="D139111" s="1">
        <v>45444</v>
      </c>
      <c r="I139111">
        <v>10004</v>
      </c>
      <c r="J139111">
        <v>20001</v>
      </c>
      <c r="K139111">
        <v>30045</v>
      </c>
      <c r="L139111">
        <v>40063</v>
      </c>
      <c r="M139111">
        <v>50343</v>
      </c>
      <c r="N139111" t="s">
        <v>28</v>
      </c>
      <c r="P139111">
        <v>-114.29021999999999</v>
      </c>
    </row>
    <row r="139112" spans="1:16" hidden="1" x14ac:dyDescent="0.3">
      <c r="A139112" t="s">
        <v>29</v>
      </c>
      <c r="B139112" t="s">
        <v>12</v>
      </c>
      <c r="D139112" s="1">
        <v>45444</v>
      </c>
      <c r="I139112">
        <v>10004</v>
      </c>
      <c r="J139112">
        <v>20001</v>
      </c>
      <c r="K139112">
        <v>30010</v>
      </c>
      <c r="L139112">
        <v>40063</v>
      </c>
      <c r="M139112">
        <v>50343</v>
      </c>
      <c r="N139112" t="s">
        <v>28</v>
      </c>
      <c r="P139112">
        <v>-114.29021999999999</v>
      </c>
    </row>
    <row r="139113" spans="1:16" hidden="1" x14ac:dyDescent="0.3">
      <c r="A139113" t="s">
        <v>29</v>
      </c>
      <c r="B139113" t="s">
        <v>12</v>
      </c>
      <c r="D139113" s="1">
        <v>45444</v>
      </c>
      <c r="I139113">
        <v>10004</v>
      </c>
      <c r="J139113">
        <v>20001</v>
      </c>
      <c r="K139113">
        <v>30034</v>
      </c>
      <c r="L139113">
        <v>40063</v>
      </c>
      <c r="M139113">
        <v>50343</v>
      </c>
      <c r="N139113" t="s">
        <v>28</v>
      </c>
      <c r="P139113">
        <v>-114.29021999999999</v>
      </c>
    </row>
    <row r="139114" spans="1:16" hidden="1" x14ac:dyDescent="0.3">
      <c r="A139114" t="s">
        <v>29</v>
      </c>
      <c r="B139114" t="s">
        <v>12</v>
      </c>
      <c r="D139114" s="1">
        <v>45444</v>
      </c>
      <c r="I139114">
        <v>10004</v>
      </c>
      <c r="J139114">
        <v>20001</v>
      </c>
      <c r="K139114">
        <v>30041</v>
      </c>
      <c r="L139114">
        <v>40063</v>
      </c>
      <c r="M139114">
        <v>50343</v>
      </c>
      <c r="N139114" t="s">
        <v>28</v>
      </c>
      <c r="P139114">
        <v>-114.29021999999999</v>
      </c>
    </row>
    <row r="139115" spans="1:16" hidden="1" x14ac:dyDescent="0.3">
      <c r="A139115" t="s">
        <v>29</v>
      </c>
      <c r="B139115" t="s">
        <v>12</v>
      </c>
      <c r="D139115" s="1">
        <v>45444</v>
      </c>
      <c r="I139115">
        <v>10004</v>
      </c>
      <c r="J139115">
        <v>20001</v>
      </c>
      <c r="K139115">
        <v>30009</v>
      </c>
      <c r="L139115">
        <v>40063</v>
      </c>
      <c r="M139115">
        <v>50343</v>
      </c>
      <c r="N139115" t="s">
        <v>28</v>
      </c>
      <c r="P139115">
        <v>-228.58046999999996</v>
      </c>
    </row>
    <row r="139116" spans="1:16" hidden="1" x14ac:dyDescent="0.3">
      <c r="A139116" t="s">
        <v>29</v>
      </c>
      <c r="B139116" t="s">
        <v>12</v>
      </c>
      <c r="D139116" s="1">
        <v>45444</v>
      </c>
      <c r="I139116">
        <v>10004</v>
      </c>
      <c r="J139116">
        <v>20001</v>
      </c>
      <c r="K139116">
        <v>30039</v>
      </c>
      <c r="L139116">
        <v>40063</v>
      </c>
      <c r="M139116">
        <v>50343</v>
      </c>
      <c r="N139116" t="s">
        <v>28</v>
      </c>
      <c r="P139116">
        <v>-114.29021999999999</v>
      </c>
    </row>
    <row r="139117" spans="1:16" hidden="1" x14ac:dyDescent="0.3">
      <c r="A139117" t="s">
        <v>29</v>
      </c>
      <c r="B139117" t="s">
        <v>6</v>
      </c>
      <c r="D139117" s="1">
        <v>45444</v>
      </c>
      <c r="I139117">
        <v>10004</v>
      </c>
      <c r="J139117">
        <v>20001</v>
      </c>
      <c r="K139117">
        <v>30013</v>
      </c>
      <c r="L139117">
        <v>40063</v>
      </c>
      <c r="M139117">
        <v>50343</v>
      </c>
      <c r="N139117" t="s">
        <v>28</v>
      </c>
      <c r="P139117">
        <v>-209.53206999999998</v>
      </c>
    </row>
    <row r="139118" spans="1:16" hidden="1" x14ac:dyDescent="0.3">
      <c r="A139118" t="s">
        <v>29</v>
      </c>
      <c r="B139118" t="s">
        <v>6</v>
      </c>
      <c r="D139118" s="1">
        <v>45444</v>
      </c>
      <c r="I139118">
        <v>10004</v>
      </c>
      <c r="J139118">
        <v>20001</v>
      </c>
      <c r="K139118">
        <v>30042</v>
      </c>
      <c r="L139118">
        <v>40063</v>
      </c>
      <c r="M139118">
        <v>50343</v>
      </c>
      <c r="N139118" t="s">
        <v>28</v>
      </c>
      <c r="P139118">
        <v>-209.53206999999998</v>
      </c>
    </row>
    <row r="139119" spans="1:16" hidden="1" x14ac:dyDescent="0.3">
      <c r="A139119" t="s">
        <v>29</v>
      </c>
      <c r="B139119" t="s">
        <v>6</v>
      </c>
      <c r="D139119" s="1">
        <v>45444</v>
      </c>
      <c r="I139119">
        <v>10004</v>
      </c>
      <c r="J139119">
        <v>20001</v>
      </c>
      <c r="K139119">
        <v>30035</v>
      </c>
      <c r="L139119">
        <v>40063</v>
      </c>
      <c r="M139119">
        <v>50343</v>
      </c>
      <c r="N139119" t="s">
        <v>28</v>
      </c>
      <c r="P139119">
        <v>-1047.6604049999999</v>
      </c>
    </row>
    <row r="139120" spans="1:16" hidden="1" x14ac:dyDescent="0.3">
      <c r="A139120" t="s">
        <v>29</v>
      </c>
      <c r="B139120" t="s">
        <v>6</v>
      </c>
      <c r="D139120" s="1">
        <v>45444</v>
      </c>
      <c r="I139120">
        <v>10004</v>
      </c>
      <c r="J139120">
        <v>20001</v>
      </c>
      <c r="K139120">
        <v>30031</v>
      </c>
      <c r="L139120">
        <v>40063</v>
      </c>
      <c r="M139120">
        <v>50343</v>
      </c>
      <c r="N139120" t="s">
        <v>28</v>
      </c>
      <c r="P139120">
        <v>-1047.6604049999999</v>
      </c>
    </row>
    <row r="139121" spans="1:16" hidden="1" x14ac:dyDescent="0.3">
      <c r="A139121" t="s">
        <v>29</v>
      </c>
      <c r="B139121" t="s">
        <v>6</v>
      </c>
      <c r="D139121" s="1">
        <v>45444</v>
      </c>
      <c r="I139121">
        <v>10004</v>
      </c>
      <c r="J139121">
        <v>20001</v>
      </c>
      <c r="K139121">
        <v>30024</v>
      </c>
      <c r="L139121">
        <v>40063</v>
      </c>
      <c r="M139121">
        <v>50343</v>
      </c>
      <c r="N139121" t="s">
        <v>28</v>
      </c>
      <c r="P139121">
        <v>-209.53206999999998</v>
      </c>
    </row>
    <row r="139122" spans="1:16" hidden="1" x14ac:dyDescent="0.3">
      <c r="A139122" t="s">
        <v>29</v>
      </c>
      <c r="B139122" t="s">
        <v>6</v>
      </c>
      <c r="D139122" s="1">
        <v>45444</v>
      </c>
      <c r="I139122">
        <v>10004</v>
      </c>
      <c r="J139122">
        <v>20001</v>
      </c>
      <c r="K139122">
        <v>30006</v>
      </c>
      <c r="L139122">
        <v>40063</v>
      </c>
      <c r="M139122">
        <v>50343</v>
      </c>
      <c r="N139122" t="s">
        <v>28</v>
      </c>
      <c r="P139122">
        <v>-838.12833499999988</v>
      </c>
    </row>
    <row r="139123" spans="1:16" hidden="1" x14ac:dyDescent="0.3">
      <c r="A139123" t="s">
        <v>29</v>
      </c>
      <c r="B139123" t="s">
        <v>6</v>
      </c>
      <c r="D139123" s="1">
        <v>45444</v>
      </c>
      <c r="I139123">
        <v>10004</v>
      </c>
      <c r="J139123">
        <v>20001</v>
      </c>
      <c r="K139123">
        <v>30017</v>
      </c>
      <c r="L139123">
        <v>40063</v>
      </c>
      <c r="M139123">
        <v>50343</v>
      </c>
      <c r="N139123" t="s">
        <v>28</v>
      </c>
      <c r="P139123">
        <v>-419.06413999999995</v>
      </c>
    </row>
    <row r="139124" spans="1:16" hidden="1" x14ac:dyDescent="0.3">
      <c r="A139124" t="s">
        <v>29</v>
      </c>
      <c r="B139124" t="s">
        <v>6</v>
      </c>
      <c r="D139124" s="1">
        <v>45444</v>
      </c>
      <c r="I139124">
        <v>10004</v>
      </c>
      <c r="J139124">
        <v>20001</v>
      </c>
      <c r="K139124">
        <v>30045</v>
      </c>
      <c r="L139124">
        <v>40063</v>
      </c>
      <c r="M139124">
        <v>50343</v>
      </c>
      <c r="N139124" t="s">
        <v>28</v>
      </c>
      <c r="P139124">
        <v>-209.53206999999998</v>
      </c>
    </row>
    <row r="139125" spans="1:16" hidden="1" x14ac:dyDescent="0.3">
      <c r="A139125" t="s">
        <v>29</v>
      </c>
      <c r="B139125" t="s">
        <v>6</v>
      </c>
      <c r="D139125" s="1">
        <v>45444</v>
      </c>
      <c r="I139125">
        <v>10004</v>
      </c>
      <c r="J139125">
        <v>20001</v>
      </c>
      <c r="K139125">
        <v>30010</v>
      </c>
      <c r="L139125">
        <v>40063</v>
      </c>
      <c r="M139125">
        <v>50343</v>
      </c>
      <c r="N139125" t="s">
        <v>28</v>
      </c>
      <c r="P139125">
        <v>-209.53206999999998</v>
      </c>
    </row>
    <row r="139126" spans="1:16" hidden="1" x14ac:dyDescent="0.3">
      <c r="A139126" t="s">
        <v>29</v>
      </c>
      <c r="B139126" t="s">
        <v>6</v>
      </c>
      <c r="D139126" s="1">
        <v>45444</v>
      </c>
      <c r="I139126">
        <v>10004</v>
      </c>
      <c r="J139126">
        <v>20001</v>
      </c>
      <c r="K139126">
        <v>30034</v>
      </c>
      <c r="L139126">
        <v>40063</v>
      </c>
      <c r="M139126">
        <v>50343</v>
      </c>
      <c r="N139126" t="s">
        <v>28</v>
      </c>
      <c r="P139126">
        <v>-209.53206999999998</v>
      </c>
    </row>
    <row r="139127" spans="1:16" hidden="1" x14ac:dyDescent="0.3">
      <c r="A139127" t="s">
        <v>29</v>
      </c>
      <c r="B139127" t="s">
        <v>6</v>
      </c>
      <c r="D139127" s="1">
        <v>45444</v>
      </c>
      <c r="I139127">
        <v>10004</v>
      </c>
      <c r="J139127">
        <v>20001</v>
      </c>
      <c r="K139127">
        <v>30041</v>
      </c>
      <c r="L139127">
        <v>40063</v>
      </c>
      <c r="M139127">
        <v>50343</v>
      </c>
      <c r="N139127" t="s">
        <v>28</v>
      </c>
      <c r="P139127">
        <v>-209.53206999999998</v>
      </c>
    </row>
    <row r="139128" spans="1:16" hidden="1" x14ac:dyDescent="0.3">
      <c r="A139128" t="s">
        <v>29</v>
      </c>
      <c r="B139128" t="s">
        <v>6</v>
      </c>
      <c r="D139128" s="1">
        <v>45444</v>
      </c>
      <c r="I139128">
        <v>10004</v>
      </c>
      <c r="J139128">
        <v>20001</v>
      </c>
      <c r="K139128">
        <v>30009</v>
      </c>
      <c r="L139128">
        <v>40063</v>
      </c>
      <c r="M139128">
        <v>50343</v>
      </c>
      <c r="N139128" t="s">
        <v>28</v>
      </c>
      <c r="P139128">
        <v>-419.06419499999993</v>
      </c>
    </row>
    <row r="139129" spans="1:16" hidden="1" x14ac:dyDescent="0.3">
      <c r="A139129" t="s">
        <v>29</v>
      </c>
      <c r="B139129" t="s">
        <v>6</v>
      </c>
      <c r="D139129" s="1">
        <v>45444</v>
      </c>
      <c r="I139129">
        <v>10004</v>
      </c>
      <c r="J139129">
        <v>20001</v>
      </c>
      <c r="K139129">
        <v>30039</v>
      </c>
      <c r="L139129">
        <v>40063</v>
      </c>
      <c r="M139129">
        <v>50343</v>
      </c>
      <c r="N139129" t="s">
        <v>28</v>
      </c>
      <c r="P139129">
        <v>-209.53206999999998</v>
      </c>
    </row>
    <row r="139130" spans="1:16" hidden="1" x14ac:dyDescent="0.3">
      <c r="A139130" t="s">
        <v>29</v>
      </c>
      <c r="B139130" t="s">
        <v>33</v>
      </c>
      <c r="D139130" s="1">
        <v>45444</v>
      </c>
      <c r="I139130">
        <v>10004</v>
      </c>
      <c r="J139130">
        <v>20001</v>
      </c>
      <c r="K139130">
        <v>30013</v>
      </c>
      <c r="L139130">
        <v>40063</v>
      </c>
      <c r="M139130">
        <v>50343</v>
      </c>
      <c r="N139130" t="s">
        <v>28</v>
      </c>
      <c r="P139130">
        <v>-1089.7774409836454</v>
      </c>
    </row>
    <row r="139131" spans="1:16" hidden="1" x14ac:dyDescent="0.3">
      <c r="A139131" t="s">
        <v>29</v>
      </c>
      <c r="B139131" t="s">
        <v>33</v>
      </c>
      <c r="D139131" s="1">
        <v>45444</v>
      </c>
      <c r="I139131">
        <v>10004</v>
      </c>
      <c r="J139131">
        <v>20001</v>
      </c>
      <c r="K139131">
        <v>30042</v>
      </c>
      <c r="L139131">
        <v>40063</v>
      </c>
      <c r="M139131">
        <v>50343</v>
      </c>
      <c r="N139131" t="s">
        <v>28</v>
      </c>
      <c r="P139131">
        <v>-1133.9564187431865</v>
      </c>
    </row>
    <row r="139132" spans="1:16" hidden="1" x14ac:dyDescent="0.3">
      <c r="A139132" t="s">
        <v>29</v>
      </c>
      <c r="B139132" t="s">
        <v>33</v>
      </c>
      <c r="D139132" s="1">
        <v>45444</v>
      </c>
      <c r="I139132">
        <v>10004</v>
      </c>
      <c r="J139132">
        <v>20001</v>
      </c>
      <c r="K139132">
        <v>30035</v>
      </c>
      <c r="L139132">
        <v>40063</v>
      </c>
      <c r="M139132">
        <v>50343</v>
      </c>
      <c r="N139132" t="s">
        <v>28</v>
      </c>
      <c r="P139132">
        <v>-5528.928701987129</v>
      </c>
    </row>
    <row r="139133" spans="1:16" hidden="1" x14ac:dyDescent="0.3">
      <c r="A139133" t="s">
        <v>29</v>
      </c>
      <c r="B139133" t="s">
        <v>33</v>
      </c>
      <c r="D139133" s="1">
        <v>45444</v>
      </c>
      <c r="I139133">
        <v>10004</v>
      </c>
      <c r="J139133">
        <v>20001</v>
      </c>
      <c r="K139133">
        <v>30031</v>
      </c>
      <c r="L139133">
        <v>40063</v>
      </c>
      <c r="M139133">
        <v>50343</v>
      </c>
      <c r="N139133" t="s">
        <v>28</v>
      </c>
      <c r="P139133">
        <v>-5439.4872369562891</v>
      </c>
    </row>
    <row r="139134" spans="1:16" hidden="1" x14ac:dyDescent="0.3">
      <c r="A139134" t="s">
        <v>29</v>
      </c>
      <c r="B139134" t="s">
        <v>33</v>
      </c>
      <c r="D139134" s="1">
        <v>45444</v>
      </c>
      <c r="I139134">
        <v>10004</v>
      </c>
      <c r="J139134">
        <v>20001</v>
      </c>
      <c r="K139134">
        <v>30024</v>
      </c>
      <c r="L139134">
        <v>40063</v>
      </c>
      <c r="M139134">
        <v>50343</v>
      </c>
      <c r="N139134" t="s">
        <v>28</v>
      </c>
      <c r="P139134">
        <v>-1056.8581343671362</v>
      </c>
    </row>
    <row r="139135" spans="1:16" hidden="1" x14ac:dyDescent="0.3">
      <c r="A139135" t="s">
        <v>29</v>
      </c>
      <c r="B139135" t="s">
        <v>33</v>
      </c>
      <c r="D139135" s="1">
        <v>45444</v>
      </c>
      <c r="I139135">
        <v>10004</v>
      </c>
      <c r="J139135">
        <v>20001</v>
      </c>
      <c r="K139135">
        <v>30006</v>
      </c>
      <c r="L139135">
        <v>40063</v>
      </c>
      <c r="M139135">
        <v>50343</v>
      </c>
      <c r="N139135" t="s">
        <v>28</v>
      </c>
      <c r="P139135">
        <v>-4399.2217627678347</v>
      </c>
    </row>
    <row r="139136" spans="1:16" hidden="1" x14ac:dyDescent="0.3">
      <c r="A139136" t="s">
        <v>29</v>
      </c>
      <c r="B139136" t="s">
        <v>33</v>
      </c>
      <c r="D139136" s="1">
        <v>45444</v>
      </c>
      <c r="I139136">
        <v>10004</v>
      </c>
      <c r="J139136">
        <v>20001</v>
      </c>
      <c r="K139136">
        <v>30017</v>
      </c>
      <c r="L139136">
        <v>40063</v>
      </c>
      <c r="M139136">
        <v>50343</v>
      </c>
      <c r="N139136" t="s">
        <v>28</v>
      </c>
      <c r="P139136">
        <v>-2098.5170549649602</v>
      </c>
    </row>
    <row r="139137" spans="1:16" hidden="1" x14ac:dyDescent="0.3">
      <c r="A139137" t="s">
        <v>29</v>
      </c>
      <c r="B139137" t="s">
        <v>33</v>
      </c>
      <c r="D139137" s="1">
        <v>45444</v>
      </c>
      <c r="I139137">
        <v>10004</v>
      </c>
      <c r="J139137">
        <v>20001</v>
      </c>
      <c r="K139137">
        <v>30045</v>
      </c>
      <c r="L139137">
        <v>40063</v>
      </c>
      <c r="M139137">
        <v>50343</v>
      </c>
      <c r="N139137" t="s">
        <v>28</v>
      </c>
      <c r="P139137">
        <v>-1054.9992462062794</v>
      </c>
    </row>
    <row r="139138" spans="1:16" hidden="1" x14ac:dyDescent="0.3">
      <c r="A139138" t="s">
        <v>29</v>
      </c>
      <c r="B139138" t="s">
        <v>33</v>
      </c>
      <c r="D139138" s="1">
        <v>45444</v>
      </c>
      <c r="I139138">
        <v>10004</v>
      </c>
      <c r="J139138">
        <v>20001</v>
      </c>
      <c r="K139138">
        <v>30010</v>
      </c>
      <c r="L139138">
        <v>40063</v>
      </c>
      <c r="M139138">
        <v>50343</v>
      </c>
      <c r="N139138" t="s">
        <v>28</v>
      </c>
      <c r="P139138">
        <v>-1076.8382274871501</v>
      </c>
    </row>
    <row r="139139" spans="1:16" hidden="1" x14ac:dyDescent="0.3">
      <c r="A139139" t="s">
        <v>29</v>
      </c>
      <c r="B139139" t="s">
        <v>33</v>
      </c>
      <c r="D139139" s="1">
        <v>45444</v>
      </c>
      <c r="I139139">
        <v>10004</v>
      </c>
      <c r="J139139">
        <v>20001</v>
      </c>
      <c r="K139139">
        <v>30034</v>
      </c>
      <c r="L139139">
        <v>40063</v>
      </c>
      <c r="M139139">
        <v>50343</v>
      </c>
      <c r="N139139" t="s">
        <v>28</v>
      </c>
      <c r="P139139">
        <v>-1034.2149808807765</v>
      </c>
    </row>
    <row r="139140" spans="1:16" hidden="1" x14ac:dyDescent="0.3">
      <c r="A139140" t="s">
        <v>29</v>
      </c>
      <c r="B139140" t="s">
        <v>33</v>
      </c>
      <c r="D139140" s="1">
        <v>45444</v>
      </c>
      <c r="I139140">
        <v>10004</v>
      </c>
      <c r="J139140">
        <v>20001</v>
      </c>
      <c r="K139140">
        <v>30041</v>
      </c>
      <c r="L139140">
        <v>40063</v>
      </c>
      <c r="M139140">
        <v>50343</v>
      </c>
      <c r="N139140" t="s">
        <v>28</v>
      </c>
      <c r="P139140">
        <v>-996.69490857196899</v>
      </c>
    </row>
    <row r="139141" spans="1:16" hidden="1" x14ac:dyDescent="0.3">
      <c r="A139141" t="s">
        <v>29</v>
      </c>
      <c r="B139141" t="s">
        <v>33</v>
      </c>
      <c r="D139141" s="1">
        <v>45444</v>
      </c>
      <c r="I139141">
        <v>10004</v>
      </c>
      <c r="J139141">
        <v>20001</v>
      </c>
      <c r="K139141">
        <v>30009</v>
      </c>
      <c r="L139141">
        <v>40063</v>
      </c>
      <c r="M139141">
        <v>50343</v>
      </c>
      <c r="N139141" t="s">
        <v>28</v>
      </c>
      <c r="P139141">
        <v>-2138.4207862457715</v>
      </c>
    </row>
    <row r="139142" spans="1:16" hidden="1" x14ac:dyDescent="0.3">
      <c r="A139142" t="s">
        <v>29</v>
      </c>
      <c r="B139142" t="s">
        <v>33</v>
      </c>
      <c r="D139142" s="1">
        <v>45444</v>
      </c>
      <c r="I139142">
        <v>10004</v>
      </c>
      <c r="J139142">
        <v>20001</v>
      </c>
      <c r="K139142">
        <v>30039</v>
      </c>
      <c r="L139142">
        <v>40063</v>
      </c>
      <c r="M139142">
        <v>50343</v>
      </c>
      <c r="N139142" t="s">
        <v>28</v>
      </c>
      <c r="P139142">
        <v>-1070.8798993633252</v>
      </c>
    </row>
    <row r="139143" spans="1:16" hidden="1" x14ac:dyDescent="0.3">
      <c r="A139143" t="s">
        <v>29</v>
      </c>
      <c r="B139143" t="s">
        <v>34</v>
      </c>
      <c r="D139143" s="1">
        <v>45444</v>
      </c>
      <c r="I139143">
        <v>10004</v>
      </c>
      <c r="J139143">
        <v>20001</v>
      </c>
      <c r="K139143">
        <v>30013</v>
      </c>
      <c r="L139143">
        <v>40063</v>
      </c>
      <c r="M139143">
        <v>50343</v>
      </c>
      <c r="N139143" t="s">
        <v>28</v>
      </c>
      <c r="P139143">
        <v>-9482.1546520742868</v>
      </c>
    </row>
    <row r="139144" spans="1:16" hidden="1" x14ac:dyDescent="0.3">
      <c r="A139144" t="s">
        <v>29</v>
      </c>
      <c r="B139144" t="s">
        <v>34</v>
      </c>
      <c r="D139144" s="1">
        <v>45444</v>
      </c>
      <c r="I139144">
        <v>10004</v>
      </c>
      <c r="J139144">
        <v>20001</v>
      </c>
      <c r="K139144">
        <v>30042</v>
      </c>
      <c r="L139144">
        <v>40063</v>
      </c>
      <c r="M139144">
        <v>50343</v>
      </c>
      <c r="N139144" t="s">
        <v>28</v>
      </c>
      <c r="P139144">
        <v>-6333.9431506191868</v>
      </c>
    </row>
    <row r="139145" spans="1:16" hidden="1" x14ac:dyDescent="0.3">
      <c r="A139145" t="s">
        <v>29</v>
      </c>
      <c r="B139145" t="s">
        <v>34</v>
      </c>
      <c r="D139145" s="1">
        <v>45444</v>
      </c>
      <c r="I139145">
        <v>10004</v>
      </c>
      <c r="J139145">
        <v>20001</v>
      </c>
      <c r="K139145">
        <v>30035</v>
      </c>
      <c r="L139145">
        <v>40063</v>
      </c>
      <c r="M139145">
        <v>50343</v>
      </c>
      <c r="N139145" t="s">
        <v>28</v>
      </c>
      <c r="P139145">
        <v>-45191.134663811194</v>
      </c>
    </row>
    <row r="139146" spans="1:16" hidden="1" x14ac:dyDescent="0.3">
      <c r="A139146" t="s">
        <v>29</v>
      </c>
      <c r="B139146" t="s">
        <v>34</v>
      </c>
      <c r="D139146" s="1">
        <v>45444</v>
      </c>
      <c r="I139146">
        <v>10004</v>
      </c>
      <c r="J139146">
        <v>20001</v>
      </c>
      <c r="K139146">
        <v>30031</v>
      </c>
      <c r="L139146">
        <v>40063</v>
      </c>
      <c r="M139146">
        <v>50343</v>
      </c>
      <c r="N139146" t="s">
        <v>28</v>
      </c>
      <c r="P139146">
        <v>-43573.669128514972</v>
      </c>
    </row>
    <row r="139147" spans="1:16" hidden="1" x14ac:dyDescent="0.3">
      <c r="A139147" t="s">
        <v>29</v>
      </c>
      <c r="B139147" t="s">
        <v>34</v>
      </c>
      <c r="D139147" s="1">
        <v>45444</v>
      </c>
      <c r="I139147">
        <v>10004</v>
      </c>
      <c r="J139147">
        <v>20001</v>
      </c>
      <c r="K139147">
        <v>30024</v>
      </c>
      <c r="L139147">
        <v>40063</v>
      </c>
      <c r="M139147">
        <v>50343</v>
      </c>
      <c r="N139147" t="s">
        <v>28</v>
      </c>
      <c r="P139147">
        <v>-9327.6525815771529</v>
      </c>
    </row>
    <row r="139148" spans="1:16" hidden="1" x14ac:dyDescent="0.3">
      <c r="A139148" t="s">
        <v>29</v>
      </c>
      <c r="B139148" t="s">
        <v>34</v>
      </c>
      <c r="D139148" s="1">
        <v>45444</v>
      </c>
      <c r="I139148">
        <v>10004</v>
      </c>
      <c r="J139148">
        <v>20001</v>
      </c>
      <c r="K139148">
        <v>30006</v>
      </c>
      <c r="L139148">
        <v>40063</v>
      </c>
      <c r="M139148">
        <v>50343</v>
      </c>
      <c r="N139148" t="s">
        <v>28</v>
      </c>
      <c r="P139148">
        <v>-33537.742497443163</v>
      </c>
    </row>
    <row r="139149" spans="1:16" hidden="1" x14ac:dyDescent="0.3">
      <c r="A139149" t="s">
        <v>29</v>
      </c>
      <c r="B139149" t="s">
        <v>34</v>
      </c>
      <c r="D139149" s="1">
        <v>45444</v>
      </c>
      <c r="I139149">
        <v>10004</v>
      </c>
      <c r="J139149">
        <v>20001</v>
      </c>
      <c r="K139149">
        <v>30017</v>
      </c>
      <c r="L139149">
        <v>40063</v>
      </c>
      <c r="M139149">
        <v>50343</v>
      </c>
      <c r="N139149" t="s">
        <v>28</v>
      </c>
      <c r="P139149">
        <v>-19015.325327295603</v>
      </c>
    </row>
    <row r="139150" spans="1:16" hidden="1" x14ac:dyDescent="0.3">
      <c r="A139150" t="s">
        <v>29</v>
      </c>
      <c r="B139150" t="s">
        <v>34</v>
      </c>
      <c r="D139150" s="1">
        <v>45444</v>
      </c>
      <c r="I139150">
        <v>10004</v>
      </c>
      <c r="J139150">
        <v>20001</v>
      </c>
      <c r="K139150">
        <v>30045</v>
      </c>
      <c r="L139150">
        <v>40063</v>
      </c>
      <c r="M139150">
        <v>50343</v>
      </c>
      <c r="N139150" t="s">
        <v>28</v>
      </c>
      <c r="P139150">
        <v>-9566.8825620047719</v>
      </c>
    </row>
    <row r="139151" spans="1:16" hidden="1" x14ac:dyDescent="0.3">
      <c r="A139151" t="s">
        <v>29</v>
      </c>
      <c r="B139151" t="s">
        <v>34</v>
      </c>
      <c r="D139151" s="1">
        <v>45444</v>
      </c>
      <c r="I139151">
        <v>10004</v>
      </c>
      <c r="J139151">
        <v>20001</v>
      </c>
      <c r="K139151">
        <v>30010</v>
      </c>
      <c r="L139151">
        <v>40063</v>
      </c>
      <c r="M139151">
        <v>50343</v>
      </c>
      <c r="N139151" t="s">
        <v>28</v>
      </c>
      <c r="P139151">
        <v>-8741.3528905322928</v>
      </c>
    </row>
    <row r="139152" spans="1:16" hidden="1" x14ac:dyDescent="0.3">
      <c r="A139152" t="s">
        <v>29</v>
      </c>
      <c r="B139152" t="s">
        <v>34</v>
      </c>
      <c r="D139152" s="1">
        <v>45444</v>
      </c>
      <c r="I139152">
        <v>10004</v>
      </c>
      <c r="J139152">
        <v>20001</v>
      </c>
      <c r="K139152">
        <v>30034</v>
      </c>
      <c r="L139152">
        <v>40063</v>
      </c>
      <c r="M139152">
        <v>50343</v>
      </c>
      <c r="N139152" t="s">
        <v>28</v>
      </c>
      <c r="P139152">
        <v>-9633.3056371318526</v>
      </c>
    </row>
    <row r="139153" spans="1:16" hidden="1" x14ac:dyDescent="0.3">
      <c r="A139153" t="s">
        <v>29</v>
      </c>
      <c r="B139153" t="s">
        <v>34</v>
      </c>
      <c r="D139153" s="1">
        <v>45444</v>
      </c>
      <c r="I139153">
        <v>10004</v>
      </c>
      <c r="J139153">
        <v>20001</v>
      </c>
      <c r="K139153">
        <v>30041</v>
      </c>
      <c r="L139153">
        <v>40063</v>
      </c>
      <c r="M139153">
        <v>50343</v>
      </c>
      <c r="N139153" t="s">
        <v>28</v>
      </c>
      <c r="P139153">
        <v>-9587.2910528064422</v>
      </c>
    </row>
    <row r="139154" spans="1:16" hidden="1" x14ac:dyDescent="0.3">
      <c r="A139154" t="s">
        <v>29</v>
      </c>
      <c r="B139154" t="s">
        <v>34</v>
      </c>
      <c r="D139154" s="1">
        <v>45444</v>
      </c>
      <c r="I139154">
        <v>10004</v>
      </c>
      <c r="J139154">
        <v>20001</v>
      </c>
      <c r="K139154">
        <v>30009</v>
      </c>
      <c r="L139154">
        <v>40063</v>
      </c>
      <c r="M139154">
        <v>50343</v>
      </c>
      <c r="N139154" t="s">
        <v>28</v>
      </c>
      <c r="P139154">
        <v>-18350.675359129684</v>
      </c>
    </row>
    <row r="139155" spans="1:16" hidden="1" x14ac:dyDescent="0.3">
      <c r="A139155" t="s">
        <v>29</v>
      </c>
      <c r="B139155" t="s">
        <v>34</v>
      </c>
      <c r="D139155" s="1">
        <v>45444</v>
      </c>
      <c r="I139155">
        <v>10004</v>
      </c>
      <c r="J139155">
        <v>20001</v>
      </c>
      <c r="K139155">
        <v>30039</v>
      </c>
      <c r="L139155">
        <v>40063</v>
      </c>
      <c r="M139155">
        <v>50343</v>
      </c>
      <c r="N139155" t="s">
        <v>28</v>
      </c>
      <c r="P139155">
        <v>-9083.9670323519895</v>
      </c>
    </row>
    <row r="139156" spans="1:16" hidden="1" x14ac:dyDescent="0.3">
      <c r="A139156" t="s">
        <v>29</v>
      </c>
      <c r="B139156" t="s">
        <v>35</v>
      </c>
      <c r="D139156" s="1">
        <v>45444</v>
      </c>
      <c r="I139156">
        <v>10004</v>
      </c>
      <c r="J139156">
        <v>20001</v>
      </c>
      <c r="K139156">
        <v>30013</v>
      </c>
      <c r="L139156">
        <v>40063</v>
      </c>
      <c r="M139156">
        <v>50343</v>
      </c>
      <c r="N139156" t="s">
        <v>28</v>
      </c>
      <c r="P139156">
        <v>-501.38262298871439</v>
      </c>
    </row>
    <row r="139157" spans="1:16" hidden="1" x14ac:dyDescent="0.3">
      <c r="A139157" t="s">
        <v>29</v>
      </c>
      <c r="B139157" t="s">
        <v>35</v>
      </c>
      <c r="D139157" s="1">
        <v>45444</v>
      </c>
      <c r="I139157">
        <v>10004</v>
      </c>
      <c r="J139157">
        <v>20001</v>
      </c>
      <c r="K139157">
        <v>30042</v>
      </c>
      <c r="L139157">
        <v>40063</v>
      </c>
      <c r="M139157">
        <v>50343</v>
      </c>
      <c r="N139157" t="s">
        <v>28</v>
      </c>
      <c r="P139157">
        <v>-502.11261510744816</v>
      </c>
    </row>
    <row r="139158" spans="1:16" hidden="1" x14ac:dyDescent="0.3">
      <c r="A139158" t="s">
        <v>29</v>
      </c>
      <c r="B139158" t="s">
        <v>35</v>
      </c>
      <c r="D139158" s="1">
        <v>45444</v>
      </c>
      <c r="I139158">
        <v>10004</v>
      </c>
      <c r="J139158">
        <v>20001</v>
      </c>
      <c r="K139158">
        <v>30035</v>
      </c>
      <c r="L139158">
        <v>40063</v>
      </c>
      <c r="M139158">
        <v>50343</v>
      </c>
      <c r="N139158" t="s">
        <v>28</v>
      </c>
      <c r="P139158">
        <v>-2514.5847582930796</v>
      </c>
    </row>
    <row r="139159" spans="1:16" hidden="1" x14ac:dyDescent="0.3">
      <c r="A139159" t="s">
        <v>29</v>
      </c>
      <c r="B139159" t="s">
        <v>35</v>
      </c>
      <c r="D139159" s="1">
        <v>45444</v>
      </c>
      <c r="I139159">
        <v>10004</v>
      </c>
      <c r="J139159">
        <v>20001</v>
      </c>
      <c r="K139159">
        <v>30031</v>
      </c>
      <c r="L139159">
        <v>40063</v>
      </c>
      <c r="M139159">
        <v>50343</v>
      </c>
      <c r="N139159" t="s">
        <v>28</v>
      </c>
      <c r="P139159">
        <v>-2507.5893759467881</v>
      </c>
    </row>
    <row r="139160" spans="1:16" hidden="1" x14ac:dyDescent="0.3">
      <c r="A139160" t="s">
        <v>29</v>
      </c>
      <c r="B139160" t="s">
        <v>35</v>
      </c>
      <c r="D139160" s="1">
        <v>45444</v>
      </c>
      <c r="I139160">
        <v>10004</v>
      </c>
      <c r="J139160">
        <v>20001</v>
      </c>
      <c r="K139160">
        <v>30024</v>
      </c>
      <c r="L139160">
        <v>40063</v>
      </c>
      <c r="M139160">
        <v>50343</v>
      </c>
      <c r="N139160" t="s">
        <v>28</v>
      </c>
      <c r="P139160">
        <v>-541.94768786659768</v>
      </c>
    </row>
    <row r="139161" spans="1:16" hidden="1" x14ac:dyDescent="0.3">
      <c r="A139161" t="s">
        <v>29</v>
      </c>
      <c r="B139161" t="s">
        <v>35</v>
      </c>
      <c r="D139161" s="1">
        <v>45444</v>
      </c>
      <c r="I139161">
        <v>10004</v>
      </c>
      <c r="J139161">
        <v>20001</v>
      </c>
      <c r="K139161">
        <v>30006</v>
      </c>
      <c r="L139161">
        <v>40063</v>
      </c>
      <c r="M139161">
        <v>50343</v>
      </c>
      <c r="N139161" t="s">
        <v>28</v>
      </c>
      <c r="P139161">
        <v>-2005.9323263966421</v>
      </c>
    </row>
    <row r="139162" spans="1:16" hidden="1" x14ac:dyDescent="0.3">
      <c r="A139162" t="s">
        <v>29</v>
      </c>
      <c r="B139162" t="s">
        <v>35</v>
      </c>
      <c r="D139162" s="1">
        <v>45444</v>
      </c>
      <c r="I139162">
        <v>10004</v>
      </c>
      <c r="J139162">
        <v>20001</v>
      </c>
      <c r="K139162">
        <v>30017</v>
      </c>
      <c r="L139162">
        <v>40063</v>
      </c>
      <c r="M139162">
        <v>50343</v>
      </c>
      <c r="N139162" t="s">
        <v>28</v>
      </c>
      <c r="P139162">
        <v>-1003.0782404212653</v>
      </c>
    </row>
    <row r="139163" spans="1:16" hidden="1" x14ac:dyDescent="0.3">
      <c r="A139163" t="s">
        <v>29</v>
      </c>
      <c r="B139163" t="s">
        <v>35</v>
      </c>
      <c r="D139163" s="1">
        <v>45444</v>
      </c>
      <c r="I139163">
        <v>10004</v>
      </c>
      <c r="J139163">
        <v>20001</v>
      </c>
      <c r="K139163">
        <v>30045</v>
      </c>
      <c r="L139163">
        <v>40063</v>
      </c>
      <c r="M139163">
        <v>50343</v>
      </c>
      <c r="N139163" t="s">
        <v>28</v>
      </c>
      <c r="P139163">
        <v>-498.32943346146612</v>
      </c>
    </row>
    <row r="139164" spans="1:16" hidden="1" x14ac:dyDescent="0.3">
      <c r="A139164" t="s">
        <v>29</v>
      </c>
      <c r="B139164" t="s">
        <v>35</v>
      </c>
      <c r="D139164" s="1">
        <v>45444</v>
      </c>
      <c r="I139164">
        <v>10004</v>
      </c>
      <c r="J139164">
        <v>20001</v>
      </c>
      <c r="K139164">
        <v>30010</v>
      </c>
      <c r="L139164">
        <v>40063</v>
      </c>
      <c r="M139164">
        <v>50343</v>
      </c>
      <c r="N139164" t="s">
        <v>28</v>
      </c>
      <c r="P139164">
        <v>-501.56200483144596</v>
      </c>
    </row>
    <row r="139165" spans="1:16" hidden="1" x14ac:dyDescent="0.3">
      <c r="A139165" t="s">
        <v>29</v>
      </c>
      <c r="B139165" t="s">
        <v>35</v>
      </c>
      <c r="D139165" s="1">
        <v>45444</v>
      </c>
      <c r="I139165">
        <v>10004</v>
      </c>
      <c r="J139165">
        <v>20001</v>
      </c>
      <c r="K139165">
        <v>30034</v>
      </c>
      <c r="L139165">
        <v>40063</v>
      </c>
      <c r="M139165">
        <v>50343</v>
      </c>
      <c r="N139165" t="s">
        <v>28</v>
      </c>
      <c r="P139165">
        <v>-501.48929648217364</v>
      </c>
    </row>
    <row r="139166" spans="1:16" hidden="1" x14ac:dyDescent="0.3">
      <c r="A139166" t="s">
        <v>29</v>
      </c>
      <c r="B139166" t="s">
        <v>35</v>
      </c>
      <c r="D139166" s="1">
        <v>45444</v>
      </c>
      <c r="I139166">
        <v>10004</v>
      </c>
      <c r="J139166">
        <v>20001</v>
      </c>
      <c r="K139166">
        <v>30041</v>
      </c>
      <c r="L139166">
        <v>40063</v>
      </c>
      <c r="M139166">
        <v>50343</v>
      </c>
      <c r="N139166" t="s">
        <v>28</v>
      </c>
      <c r="P139166">
        <v>-501.40263374206558</v>
      </c>
    </row>
    <row r="139167" spans="1:16" hidden="1" x14ac:dyDescent="0.3">
      <c r="A139167" t="s">
        <v>29</v>
      </c>
      <c r="B139167" t="s">
        <v>35</v>
      </c>
      <c r="D139167" s="1">
        <v>45444</v>
      </c>
      <c r="I139167">
        <v>10004</v>
      </c>
      <c r="J139167">
        <v>20001</v>
      </c>
      <c r="K139167">
        <v>30009</v>
      </c>
      <c r="L139167">
        <v>40063</v>
      </c>
      <c r="M139167">
        <v>50343</v>
      </c>
      <c r="N139167" t="s">
        <v>28</v>
      </c>
      <c r="P139167">
        <v>-1002.5020687715219</v>
      </c>
    </row>
    <row r="139168" spans="1:16" hidden="1" x14ac:dyDescent="0.3">
      <c r="A139168" t="s">
        <v>29</v>
      </c>
      <c r="B139168" t="s">
        <v>35</v>
      </c>
      <c r="D139168" s="1">
        <v>45444</v>
      </c>
      <c r="I139168">
        <v>10004</v>
      </c>
      <c r="J139168">
        <v>20001</v>
      </c>
      <c r="K139168">
        <v>30039</v>
      </c>
      <c r="L139168">
        <v>40063</v>
      </c>
      <c r="M139168">
        <v>50343</v>
      </c>
      <c r="N139168" t="s">
        <v>28</v>
      </c>
      <c r="P139168">
        <v>-518.37130451255314</v>
      </c>
    </row>
    <row r="139169" spans="1:16" hidden="1" x14ac:dyDescent="0.3">
      <c r="A139169" t="s">
        <v>29</v>
      </c>
      <c r="B139169" t="s">
        <v>35</v>
      </c>
      <c r="D139169" s="1">
        <v>45444</v>
      </c>
      <c r="I139169">
        <v>10004</v>
      </c>
      <c r="J139169">
        <v>20001</v>
      </c>
      <c r="K139169">
        <v>30025</v>
      </c>
      <c r="L139169">
        <v>40043</v>
      </c>
      <c r="M139169">
        <v>50113</v>
      </c>
      <c r="N139169" t="s">
        <v>28</v>
      </c>
      <c r="P139169">
        <v>-71755.051211342929</v>
      </c>
    </row>
    <row r="139170" spans="1:16" hidden="1" x14ac:dyDescent="0.3">
      <c r="A139170" t="s">
        <v>29</v>
      </c>
      <c r="B139170" t="s">
        <v>35</v>
      </c>
      <c r="D139170" s="1">
        <v>45444</v>
      </c>
      <c r="I139170">
        <v>10004</v>
      </c>
      <c r="J139170">
        <v>20001</v>
      </c>
      <c r="K139170">
        <v>30041</v>
      </c>
      <c r="L139170">
        <v>40043</v>
      </c>
      <c r="M139170">
        <v>50113</v>
      </c>
      <c r="N139170" t="s">
        <v>28</v>
      </c>
      <c r="P139170">
        <v>-43042.071701910754</v>
      </c>
    </row>
    <row r="139171" spans="1:16" hidden="1" x14ac:dyDescent="0.3">
      <c r="A139171" t="s">
        <v>29</v>
      </c>
      <c r="B139171" t="s">
        <v>35</v>
      </c>
      <c r="D139171" s="1">
        <v>45444</v>
      </c>
      <c r="I139171">
        <v>10004</v>
      </c>
      <c r="J139171">
        <v>20001</v>
      </c>
      <c r="K139171">
        <v>30013</v>
      </c>
      <c r="L139171">
        <v>40043</v>
      </c>
      <c r="M139171">
        <v>50113</v>
      </c>
      <c r="N139171" t="s">
        <v>28</v>
      </c>
      <c r="P139171">
        <v>-163963.25410189043</v>
      </c>
    </row>
    <row r="139172" spans="1:16" hidden="1" x14ac:dyDescent="0.3">
      <c r="A139172" t="s">
        <v>29</v>
      </c>
      <c r="B139172" t="s">
        <v>35</v>
      </c>
      <c r="D139172" s="1">
        <v>45444</v>
      </c>
      <c r="I139172">
        <v>10004</v>
      </c>
      <c r="J139172">
        <v>20001</v>
      </c>
      <c r="K139172">
        <v>30010</v>
      </c>
      <c r="L139172">
        <v>40043</v>
      </c>
      <c r="M139172">
        <v>50113</v>
      </c>
      <c r="N139172" t="s">
        <v>28</v>
      </c>
      <c r="P139172">
        <v>-110714.7935550648</v>
      </c>
    </row>
    <row r="139173" spans="1:16" hidden="1" x14ac:dyDescent="0.3">
      <c r="A139173" t="s">
        <v>29</v>
      </c>
      <c r="B139173" t="s">
        <v>35</v>
      </c>
      <c r="D139173" s="1">
        <v>45444</v>
      </c>
      <c r="I139173">
        <v>10004</v>
      </c>
      <c r="J139173">
        <v>20001</v>
      </c>
      <c r="K139173">
        <v>30027</v>
      </c>
      <c r="L139173">
        <v>40043</v>
      </c>
      <c r="M139173">
        <v>50113</v>
      </c>
      <c r="N139173" t="s">
        <v>28</v>
      </c>
      <c r="P139173">
        <v>-41005.234466173679</v>
      </c>
    </row>
    <row r="139174" spans="1:16" hidden="1" x14ac:dyDescent="0.3">
      <c r="A139174" t="s">
        <v>29</v>
      </c>
      <c r="B139174" t="s">
        <v>35</v>
      </c>
      <c r="D139174" s="1">
        <v>45444</v>
      </c>
      <c r="I139174">
        <v>10004</v>
      </c>
      <c r="J139174">
        <v>20001</v>
      </c>
      <c r="K139174">
        <v>30017</v>
      </c>
      <c r="L139174">
        <v>40043</v>
      </c>
      <c r="M139174">
        <v>50113</v>
      </c>
      <c r="N139174" t="s">
        <v>28</v>
      </c>
      <c r="P139174">
        <v>-129161.3652544701</v>
      </c>
    </row>
    <row r="139175" spans="1:16" hidden="1" x14ac:dyDescent="0.3">
      <c r="A139175" t="s">
        <v>29</v>
      </c>
      <c r="B139175" t="s">
        <v>35</v>
      </c>
      <c r="D139175" s="1">
        <v>45444</v>
      </c>
      <c r="I139175">
        <v>10004</v>
      </c>
      <c r="J139175">
        <v>20001</v>
      </c>
      <c r="K139175">
        <v>30015</v>
      </c>
      <c r="L139175">
        <v>40043</v>
      </c>
      <c r="M139175">
        <v>50113</v>
      </c>
      <c r="N139175" t="s">
        <v>28</v>
      </c>
      <c r="P139175">
        <v>-55346.277286600169</v>
      </c>
    </row>
    <row r="139176" spans="1:16" hidden="1" x14ac:dyDescent="0.3">
      <c r="A139176" t="s">
        <v>29</v>
      </c>
      <c r="B139176" t="s">
        <v>35</v>
      </c>
      <c r="D139176" s="1">
        <v>45444</v>
      </c>
      <c r="I139176">
        <v>10004</v>
      </c>
      <c r="J139176">
        <v>20001</v>
      </c>
      <c r="K139176">
        <v>30026</v>
      </c>
      <c r="L139176">
        <v>40043</v>
      </c>
      <c r="M139176">
        <v>50113</v>
      </c>
      <c r="N139176" t="s">
        <v>28</v>
      </c>
      <c r="P139176">
        <v>-92255.529620113637</v>
      </c>
    </row>
    <row r="139177" spans="1:16" hidden="1" x14ac:dyDescent="0.3">
      <c r="A139177" t="s">
        <v>29</v>
      </c>
      <c r="B139177" t="s">
        <v>35</v>
      </c>
      <c r="D139177" s="1">
        <v>45444</v>
      </c>
      <c r="I139177">
        <v>10004</v>
      </c>
      <c r="J139177">
        <v>20001</v>
      </c>
      <c r="K139177">
        <v>30036</v>
      </c>
      <c r="L139177">
        <v>40043</v>
      </c>
      <c r="M139177">
        <v>50113</v>
      </c>
      <c r="N139177" t="s">
        <v>28</v>
      </c>
      <c r="P139177">
        <v>-30708.891597513335</v>
      </c>
    </row>
    <row r="139178" spans="1:16" hidden="1" x14ac:dyDescent="0.3">
      <c r="A139178" t="s">
        <v>29</v>
      </c>
      <c r="B139178" t="s">
        <v>35</v>
      </c>
      <c r="D139178" s="1">
        <v>45444</v>
      </c>
      <c r="I139178">
        <v>10004</v>
      </c>
      <c r="J139178">
        <v>20001</v>
      </c>
      <c r="K139178">
        <v>30005</v>
      </c>
      <c r="L139178">
        <v>40043</v>
      </c>
      <c r="M139178">
        <v>50113</v>
      </c>
      <c r="N139178" t="s">
        <v>28</v>
      </c>
      <c r="P139178">
        <v>-47053.709918023138</v>
      </c>
    </row>
    <row r="139179" spans="1:16" hidden="1" x14ac:dyDescent="0.3">
      <c r="A139179" t="s">
        <v>29</v>
      </c>
      <c r="B139179" t="s">
        <v>35</v>
      </c>
      <c r="D139179" s="1">
        <v>45444</v>
      </c>
      <c r="I139179">
        <v>10004</v>
      </c>
      <c r="J139179">
        <v>20001</v>
      </c>
      <c r="K139179">
        <v>30039</v>
      </c>
      <c r="L139179">
        <v>40043</v>
      </c>
      <c r="M139179">
        <v>50113</v>
      </c>
      <c r="N139179" t="s">
        <v>28</v>
      </c>
      <c r="P139179">
        <v>-86878.451616353865</v>
      </c>
    </row>
    <row r="139180" spans="1:16" hidden="1" x14ac:dyDescent="0.3">
      <c r="A139180" t="s">
        <v>29</v>
      </c>
      <c r="B139180" t="s">
        <v>35</v>
      </c>
      <c r="D139180" s="1">
        <v>45444</v>
      </c>
      <c r="I139180">
        <v>10004</v>
      </c>
      <c r="J139180">
        <v>20001</v>
      </c>
      <c r="K139180">
        <v>30023</v>
      </c>
      <c r="L139180">
        <v>40043</v>
      </c>
      <c r="M139180">
        <v>50113</v>
      </c>
      <c r="N139180" t="s">
        <v>28</v>
      </c>
      <c r="P139180">
        <v>-184202.59436198801</v>
      </c>
    </row>
    <row r="139181" spans="1:16" hidden="1" x14ac:dyDescent="0.3">
      <c r="A139181" t="s">
        <v>29</v>
      </c>
      <c r="B139181" t="s">
        <v>35</v>
      </c>
      <c r="D139181" s="1">
        <v>45444</v>
      </c>
      <c r="I139181">
        <v>10004</v>
      </c>
      <c r="J139181">
        <v>20001</v>
      </c>
      <c r="K139181">
        <v>30016</v>
      </c>
      <c r="L139181">
        <v>40043</v>
      </c>
      <c r="M139181">
        <v>50113</v>
      </c>
      <c r="N139181" t="s">
        <v>28</v>
      </c>
      <c r="P139181">
        <v>-100472.48274281913</v>
      </c>
    </row>
    <row r="139182" spans="1:16" hidden="1" x14ac:dyDescent="0.3">
      <c r="A139182" t="s">
        <v>29</v>
      </c>
      <c r="B139182" t="s">
        <v>35</v>
      </c>
      <c r="D139182" s="1">
        <v>45444</v>
      </c>
      <c r="I139182">
        <v>10004</v>
      </c>
      <c r="J139182">
        <v>20001</v>
      </c>
      <c r="K139182">
        <v>30020</v>
      </c>
      <c r="L139182">
        <v>40043</v>
      </c>
      <c r="M139182">
        <v>50113</v>
      </c>
      <c r="N139182" t="s">
        <v>28</v>
      </c>
      <c r="P139182">
        <v>-38917.176115781862</v>
      </c>
    </row>
    <row r="139183" spans="1:16" hidden="1" x14ac:dyDescent="0.3">
      <c r="A139183" t="s">
        <v>29</v>
      </c>
      <c r="B139183" t="s">
        <v>35</v>
      </c>
      <c r="D139183" s="1">
        <v>45444</v>
      </c>
      <c r="I139183">
        <v>10004</v>
      </c>
      <c r="J139183">
        <v>20001</v>
      </c>
      <c r="K139183">
        <v>30052</v>
      </c>
      <c r="L139183">
        <v>40043</v>
      </c>
      <c r="M139183">
        <v>50113</v>
      </c>
      <c r="N139183" t="s">
        <v>28</v>
      </c>
      <c r="P139183">
        <v>-24779.471406442619</v>
      </c>
    </row>
    <row r="139184" spans="1:16" hidden="1" x14ac:dyDescent="0.3">
      <c r="A139184" t="s">
        <v>29</v>
      </c>
      <c r="B139184" t="s">
        <v>35</v>
      </c>
      <c r="D139184" s="1">
        <v>45444</v>
      </c>
      <c r="I139184">
        <v>10004</v>
      </c>
      <c r="J139184">
        <v>20001</v>
      </c>
      <c r="K139184">
        <v>30053</v>
      </c>
      <c r="L139184">
        <v>40043</v>
      </c>
      <c r="M139184">
        <v>50113</v>
      </c>
      <c r="N139184" t="s">
        <v>28</v>
      </c>
      <c r="P139184">
        <v>-57301.875060464365</v>
      </c>
    </row>
    <row r="139185" spans="1:16" hidden="1" x14ac:dyDescent="0.3">
      <c r="A139185" t="s">
        <v>29</v>
      </c>
      <c r="B139185" t="s">
        <v>35</v>
      </c>
      <c r="D139185" s="1">
        <v>45444</v>
      </c>
      <c r="I139185">
        <v>10004</v>
      </c>
      <c r="J139185">
        <v>20001</v>
      </c>
      <c r="K139185">
        <v>30035</v>
      </c>
      <c r="L139185">
        <v>40043</v>
      </c>
      <c r="M139185">
        <v>50113</v>
      </c>
      <c r="N139185" t="s">
        <v>28</v>
      </c>
      <c r="P139185">
        <v>-74009.252365682129</v>
      </c>
    </row>
    <row r="139186" spans="1:16" hidden="1" x14ac:dyDescent="0.3">
      <c r="A139186" t="s">
        <v>29</v>
      </c>
      <c r="B139186" t="s">
        <v>35</v>
      </c>
      <c r="D139186" s="1">
        <v>45444</v>
      </c>
      <c r="I139186">
        <v>10004</v>
      </c>
      <c r="J139186">
        <v>20001</v>
      </c>
      <c r="K139186">
        <v>30033</v>
      </c>
      <c r="L139186">
        <v>40043</v>
      </c>
      <c r="M139186">
        <v>50113</v>
      </c>
      <c r="N139186" t="s">
        <v>28</v>
      </c>
      <c r="P139186">
        <v>-62021.343352400159</v>
      </c>
    </row>
    <row r="139187" spans="1:16" hidden="1" x14ac:dyDescent="0.3">
      <c r="A139187" t="s">
        <v>29</v>
      </c>
      <c r="B139187" t="s">
        <v>35</v>
      </c>
      <c r="D139187" s="1">
        <v>45444</v>
      </c>
      <c r="I139187">
        <v>10004</v>
      </c>
      <c r="J139187">
        <v>20001</v>
      </c>
      <c r="K139187">
        <v>30040</v>
      </c>
      <c r="L139187">
        <v>40043</v>
      </c>
      <c r="M139187">
        <v>50113</v>
      </c>
      <c r="N139187" t="s">
        <v>28</v>
      </c>
      <c r="P139187">
        <v>-83745.014809234592</v>
      </c>
    </row>
    <row r="139188" spans="1:16" hidden="1" x14ac:dyDescent="0.3">
      <c r="A139188" t="s">
        <v>29</v>
      </c>
      <c r="B139188" t="s">
        <v>35</v>
      </c>
      <c r="D139188" s="1">
        <v>45444</v>
      </c>
      <c r="I139188">
        <v>10004</v>
      </c>
      <c r="J139188">
        <v>20001</v>
      </c>
      <c r="K139188">
        <v>31003</v>
      </c>
      <c r="L139188">
        <v>40043</v>
      </c>
      <c r="M139188">
        <v>50113</v>
      </c>
      <c r="N139188" t="s">
        <v>28</v>
      </c>
      <c r="P139188">
        <v>-43042.071701910754</v>
      </c>
    </row>
    <row r="139189" spans="1:16" hidden="1" x14ac:dyDescent="0.3">
      <c r="A139189" t="s">
        <v>29</v>
      </c>
      <c r="B139189" t="s">
        <v>35</v>
      </c>
      <c r="D139189" s="1">
        <v>45444</v>
      </c>
      <c r="I139189">
        <v>10004</v>
      </c>
      <c r="J139189">
        <v>20001</v>
      </c>
      <c r="K139189">
        <v>30045</v>
      </c>
      <c r="L139189">
        <v>40043</v>
      </c>
      <c r="M139189">
        <v>50113</v>
      </c>
      <c r="N139189" t="s">
        <v>28</v>
      </c>
      <c r="P139189">
        <v>-162964.79331102132</v>
      </c>
    </row>
    <row r="139190" spans="1:16" hidden="1" x14ac:dyDescent="0.3">
      <c r="A139190" t="s">
        <v>29</v>
      </c>
      <c r="B139190" t="s">
        <v>35</v>
      </c>
      <c r="D139190" s="1">
        <v>45444</v>
      </c>
      <c r="I139190">
        <v>10004</v>
      </c>
      <c r="J139190">
        <v>20001</v>
      </c>
      <c r="K139190">
        <v>30055</v>
      </c>
      <c r="L139190">
        <v>40043</v>
      </c>
      <c r="M139190">
        <v>50113</v>
      </c>
      <c r="N139190" t="s">
        <v>28</v>
      </c>
      <c r="P139190">
        <v>-24576.40290466891</v>
      </c>
    </row>
    <row r="139191" spans="1:16" hidden="1" x14ac:dyDescent="0.3">
      <c r="A139191" t="s">
        <v>29</v>
      </c>
      <c r="B139191" t="s">
        <v>35</v>
      </c>
      <c r="D139191" s="1">
        <v>45444</v>
      </c>
      <c r="I139191">
        <v>10004</v>
      </c>
      <c r="J139191">
        <v>20001</v>
      </c>
      <c r="K139191">
        <v>30084</v>
      </c>
      <c r="L139191">
        <v>40043</v>
      </c>
      <c r="M139191">
        <v>50113</v>
      </c>
      <c r="N139191" t="s">
        <v>28</v>
      </c>
      <c r="P139191">
        <v>-26584.339356854089</v>
      </c>
    </row>
    <row r="139192" spans="1:16" hidden="1" x14ac:dyDescent="0.3">
      <c r="A139192" t="s">
        <v>29</v>
      </c>
      <c r="B139192" t="s">
        <v>35</v>
      </c>
      <c r="D139192" s="1">
        <v>45444</v>
      </c>
      <c r="I139192">
        <v>10004</v>
      </c>
      <c r="J139192">
        <v>20001</v>
      </c>
      <c r="K139192">
        <v>30019</v>
      </c>
      <c r="L139192">
        <v>40043</v>
      </c>
      <c r="M139192">
        <v>50113</v>
      </c>
      <c r="N139192" t="s">
        <v>28</v>
      </c>
      <c r="P139192">
        <v>-30743.061174147351</v>
      </c>
    </row>
    <row r="139193" spans="1:16" hidden="1" x14ac:dyDescent="0.3">
      <c r="A139193" t="s">
        <v>29</v>
      </c>
      <c r="B139193" t="s">
        <v>35</v>
      </c>
      <c r="D139193" s="1">
        <v>45444</v>
      </c>
      <c r="I139193">
        <v>10004</v>
      </c>
      <c r="J139193">
        <v>20001</v>
      </c>
      <c r="K139193">
        <v>30008</v>
      </c>
      <c r="L139193">
        <v>40043</v>
      </c>
      <c r="M139193">
        <v>50113</v>
      </c>
      <c r="N139193" t="s">
        <v>28</v>
      </c>
      <c r="P139193">
        <v>-55349.439204143702</v>
      </c>
    </row>
    <row r="139194" spans="1:16" hidden="1" x14ac:dyDescent="0.3">
      <c r="A139194" t="s">
        <v>29</v>
      </c>
      <c r="B139194" t="s">
        <v>35</v>
      </c>
      <c r="D139194" s="1">
        <v>45444</v>
      </c>
      <c r="I139194">
        <v>10004</v>
      </c>
      <c r="J139194">
        <v>20001</v>
      </c>
      <c r="K139194">
        <v>30037</v>
      </c>
      <c r="L139194">
        <v>40043</v>
      </c>
      <c r="M139194">
        <v>50113</v>
      </c>
      <c r="N139194" t="s">
        <v>28</v>
      </c>
      <c r="P139194">
        <v>-43046.024697576722</v>
      </c>
    </row>
    <row r="139195" spans="1:16" hidden="1" x14ac:dyDescent="0.3">
      <c r="A139195" t="s">
        <v>29</v>
      </c>
      <c r="B139195" t="s">
        <v>35</v>
      </c>
      <c r="D139195" s="1">
        <v>45444</v>
      </c>
      <c r="I139195">
        <v>10004</v>
      </c>
      <c r="J139195">
        <v>20001</v>
      </c>
      <c r="K139195">
        <v>30042</v>
      </c>
      <c r="L139195">
        <v>40043</v>
      </c>
      <c r="M139195">
        <v>50113</v>
      </c>
      <c r="N139195" t="s">
        <v>28</v>
      </c>
      <c r="P139195">
        <v>-108783.81004109362</v>
      </c>
    </row>
    <row r="139196" spans="1:16" hidden="1" x14ac:dyDescent="0.3">
      <c r="A139196" t="s">
        <v>29</v>
      </c>
      <c r="B139196" t="s">
        <v>35</v>
      </c>
      <c r="D139196" s="1">
        <v>45444</v>
      </c>
      <c r="I139196">
        <v>10004</v>
      </c>
      <c r="J139196">
        <v>20001</v>
      </c>
      <c r="K139196">
        <v>30038</v>
      </c>
      <c r="L139196">
        <v>40043</v>
      </c>
      <c r="M139196">
        <v>50113</v>
      </c>
      <c r="N139196" t="s">
        <v>28</v>
      </c>
      <c r="P139196">
        <v>-40478.19066792493</v>
      </c>
    </row>
    <row r="139197" spans="1:16" hidden="1" x14ac:dyDescent="0.3">
      <c r="A139197" t="s">
        <v>29</v>
      </c>
      <c r="B139197" t="s">
        <v>35</v>
      </c>
      <c r="D139197" s="1">
        <v>45444</v>
      </c>
      <c r="I139197">
        <v>10004</v>
      </c>
      <c r="J139197">
        <v>20001</v>
      </c>
      <c r="K139197">
        <v>30028</v>
      </c>
      <c r="L139197">
        <v>40043</v>
      </c>
      <c r="M139197">
        <v>50113</v>
      </c>
      <c r="N139197" t="s">
        <v>28</v>
      </c>
      <c r="P139197">
        <v>-160021.01841429548</v>
      </c>
    </row>
    <row r="139198" spans="1:16" hidden="1" x14ac:dyDescent="0.3">
      <c r="A139198" t="s">
        <v>29</v>
      </c>
      <c r="B139198" t="s">
        <v>35</v>
      </c>
      <c r="D139198" s="1">
        <v>45444</v>
      </c>
      <c r="I139198">
        <v>10004</v>
      </c>
      <c r="J139198">
        <v>20001</v>
      </c>
      <c r="K139198">
        <v>30006</v>
      </c>
      <c r="L139198">
        <v>40043</v>
      </c>
      <c r="M139198">
        <v>50113</v>
      </c>
      <c r="N139198" t="s">
        <v>28</v>
      </c>
      <c r="P139198">
        <v>-209095.02241520255</v>
      </c>
    </row>
    <row r="139199" spans="1:16" hidden="1" x14ac:dyDescent="0.3">
      <c r="A139199" t="s">
        <v>29</v>
      </c>
      <c r="B139199" t="s">
        <v>35</v>
      </c>
      <c r="D139199" s="1">
        <v>45444</v>
      </c>
      <c r="I139199">
        <v>10004</v>
      </c>
      <c r="J139199">
        <v>20001</v>
      </c>
      <c r="K139199">
        <v>30034</v>
      </c>
      <c r="L139199">
        <v>40043</v>
      </c>
      <c r="M139199">
        <v>50113</v>
      </c>
      <c r="N139199" t="s">
        <v>28</v>
      </c>
      <c r="P139199">
        <v>-88148.999342575364</v>
      </c>
    </row>
    <row r="139200" spans="1:16" hidden="1" x14ac:dyDescent="0.3">
      <c r="A139200" t="s">
        <v>29</v>
      </c>
      <c r="B139200" t="s">
        <v>35</v>
      </c>
      <c r="D139200" s="1">
        <v>45444</v>
      </c>
      <c r="I139200">
        <v>10004</v>
      </c>
      <c r="J139200">
        <v>20001</v>
      </c>
      <c r="K139200">
        <v>30007</v>
      </c>
      <c r="L139200">
        <v>40043</v>
      </c>
      <c r="M139200">
        <v>50113</v>
      </c>
      <c r="N139200" t="s">
        <v>28</v>
      </c>
      <c r="P139200">
        <v>-38893.601412593998</v>
      </c>
    </row>
    <row r="139201" spans="1:16" hidden="1" x14ac:dyDescent="0.3">
      <c r="A139201" t="s">
        <v>29</v>
      </c>
      <c r="B139201" t="s">
        <v>35</v>
      </c>
      <c r="D139201" s="1">
        <v>45444</v>
      </c>
      <c r="I139201">
        <v>10004</v>
      </c>
      <c r="J139201">
        <v>20001</v>
      </c>
      <c r="K139201">
        <v>30014</v>
      </c>
      <c r="L139201">
        <v>40043</v>
      </c>
      <c r="M139201">
        <v>50113</v>
      </c>
      <c r="N139201" t="s">
        <v>28</v>
      </c>
      <c r="P139201">
        <v>-47133.592962989533</v>
      </c>
    </row>
    <row r="139202" spans="1:16" hidden="1" x14ac:dyDescent="0.3">
      <c r="A139202" t="s">
        <v>29</v>
      </c>
      <c r="B139202" t="s">
        <v>35</v>
      </c>
      <c r="D139202" s="1">
        <v>45444</v>
      </c>
      <c r="I139202">
        <v>10004</v>
      </c>
      <c r="J139202">
        <v>20001</v>
      </c>
      <c r="K139202">
        <v>30031</v>
      </c>
      <c r="L139202">
        <v>40043</v>
      </c>
      <c r="M139202">
        <v>50113</v>
      </c>
      <c r="N139202" t="s">
        <v>28</v>
      </c>
      <c r="P139202">
        <v>-75853.45744978101</v>
      </c>
    </row>
    <row r="139203" spans="1:16" hidden="1" x14ac:dyDescent="0.3">
      <c r="A139203" t="s">
        <v>29</v>
      </c>
      <c r="B139203" t="s">
        <v>35</v>
      </c>
      <c r="D139203" s="1">
        <v>45444</v>
      </c>
      <c r="I139203">
        <v>10004</v>
      </c>
      <c r="J139203">
        <v>20001</v>
      </c>
      <c r="K139203">
        <v>30021</v>
      </c>
      <c r="L139203">
        <v>40043</v>
      </c>
      <c r="M139203">
        <v>50113</v>
      </c>
      <c r="N139203" t="s">
        <v>28</v>
      </c>
      <c r="P139203">
        <v>-57004.226979643514</v>
      </c>
    </row>
    <row r="139204" spans="1:16" hidden="1" x14ac:dyDescent="0.3">
      <c r="A139204" t="s">
        <v>29</v>
      </c>
      <c r="B139204" t="s">
        <v>35</v>
      </c>
      <c r="D139204" s="1">
        <v>45444</v>
      </c>
      <c r="I139204">
        <v>10004</v>
      </c>
      <c r="J139204">
        <v>20001</v>
      </c>
      <c r="K139204">
        <v>30009</v>
      </c>
      <c r="L139204">
        <v>40043</v>
      </c>
      <c r="M139204">
        <v>50113</v>
      </c>
      <c r="N139204" t="s">
        <v>28</v>
      </c>
      <c r="P139204">
        <v>-65568.079892712063</v>
      </c>
    </row>
    <row r="139205" spans="1:16" hidden="1" x14ac:dyDescent="0.3">
      <c r="A139205" t="s">
        <v>29</v>
      </c>
      <c r="B139205" t="s">
        <v>35</v>
      </c>
      <c r="D139205" s="1">
        <v>45444</v>
      </c>
      <c r="I139205">
        <v>10004</v>
      </c>
      <c r="J139205">
        <v>20001</v>
      </c>
      <c r="K139205">
        <v>30043</v>
      </c>
      <c r="L139205">
        <v>40043</v>
      </c>
      <c r="M139205">
        <v>50113</v>
      </c>
      <c r="N139205" t="s">
        <v>28</v>
      </c>
      <c r="P139205">
        <v>-57471.670210545133</v>
      </c>
    </row>
    <row r="139206" spans="1:16" hidden="1" x14ac:dyDescent="0.3">
      <c r="A139206" t="s">
        <v>29</v>
      </c>
      <c r="B139206" t="s">
        <v>35</v>
      </c>
      <c r="D139206" s="1">
        <v>45444</v>
      </c>
      <c r="I139206">
        <v>10004</v>
      </c>
      <c r="J139206">
        <v>20001</v>
      </c>
      <c r="K139206">
        <v>30004</v>
      </c>
      <c r="L139206">
        <v>40043</v>
      </c>
      <c r="M139206">
        <v>50113</v>
      </c>
      <c r="N139206" t="s">
        <v>28</v>
      </c>
      <c r="P139206">
        <v>-92228.50710519086</v>
      </c>
    </row>
    <row r="139207" spans="1:16" hidden="1" x14ac:dyDescent="0.3">
      <c r="A139207" t="s">
        <v>29</v>
      </c>
      <c r="B139207" t="s">
        <v>35</v>
      </c>
      <c r="D139207" s="1">
        <v>45444</v>
      </c>
      <c r="I139207">
        <v>10004</v>
      </c>
      <c r="J139207">
        <v>20001</v>
      </c>
      <c r="K139207">
        <v>30024</v>
      </c>
      <c r="L139207">
        <v>40043</v>
      </c>
      <c r="M139207">
        <v>50113</v>
      </c>
      <c r="N139207" t="s">
        <v>28</v>
      </c>
      <c r="P139207">
        <v>-197167.18669295905</v>
      </c>
    </row>
    <row r="139208" spans="1:16" hidden="1" x14ac:dyDescent="0.3">
      <c r="A139208" t="s">
        <v>29</v>
      </c>
      <c r="B139208" t="s">
        <v>35</v>
      </c>
      <c r="D139208" s="1">
        <v>45444</v>
      </c>
      <c r="I139208">
        <v>10004</v>
      </c>
      <c r="J139208">
        <v>20001</v>
      </c>
      <c r="K139208">
        <v>30032</v>
      </c>
      <c r="L139208">
        <v>40043</v>
      </c>
      <c r="M139208">
        <v>50113</v>
      </c>
      <c r="N139208" t="s">
        <v>28</v>
      </c>
      <c r="P139208">
        <v>-13566.608143863254</v>
      </c>
    </row>
    <row r="139209" spans="1:16" hidden="1" x14ac:dyDescent="0.3">
      <c r="A139209" t="s">
        <v>29</v>
      </c>
      <c r="B139209" t="s">
        <v>33</v>
      </c>
      <c r="D139209" s="1">
        <v>45444</v>
      </c>
      <c r="I139209">
        <v>10004</v>
      </c>
      <c r="J139209">
        <v>20001</v>
      </c>
      <c r="K139209">
        <v>30025</v>
      </c>
      <c r="L139209">
        <v>40043</v>
      </c>
      <c r="M139209">
        <v>50113</v>
      </c>
      <c r="N139209" t="s">
        <v>28</v>
      </c>
      <c r="P139209">
        <v>-148949.51023863826</v>
      </c>
    </row>
    <row r="139210" spans="1:16" hidden="1" x14ac:dyDescent="0.3">
      <c r="A139210" t="s">
        <v>29</v>
      </c>
      <c r="B139210" t="s">
        <v>33</v>
      </c>
      <c r="D139210" s="1">
        <v>45444</v>
      </c>
      <c r="I139210">
        <v>10004</v>
      </c>
      <c r="J139210">
        <v>20001</v>
      </c>
      <c r="K139210">
        <v>30041</v>
      </c>
      <c r="L139210">
        <v>40043</v>
      </c>
      <c r="M139210">
        <v>50113</v>
      </c>
      <c r="N139210" t="s">
        <v>28</v>
      </c>
      <c r="P139210">
        <v>-85559.609847906817</v>
      </c>
    </row>
    <row r="139211" spans="1:16" hidden="1" x14ac:dyDescent="0.3">
      <c r="A139211" t="s">
        <v>29</v>
      </c>
      <c r="B139211" t="s">
        <v>33</v>
      </c>
      <c r="D139211" s="1">
        <v>45444</v>
      </c>
      <c r="I139211">
        <v>10004</v>
      </c>
      <c r="J139211">
        <v>20001</v>
      </c>
      <c r="K139211">
        <v>30013</v>
      </c>
      <c r="L139211">
        <v>40043</v>
      </c>
      <c r="M139211">
        <v>50113</v>
      </c>
      <c r="N139211" t="s">
        <v>28</v>
      </c>
      <c r="P139211">
        <v>-356381.42862907209</v>
      </c>
    </row>
    <row r="139212" spans="1:16" hidden="1" x14ac:dyDescent="0.3">
      <c r="A139212" t="s">
        <v>29</v>
      </c>
      <c r="B139212" t="s">
        <v>33</v>
      </c>
      <c r="D139212" s="1">
        <v>45444</v>
      </c>
      <c r="I139212">
        <v>10004</v>
      </c>
      <c r="J139212">
        <v>20001</v>
      </c>
      <c r="K139212">
        <v>30010</v>
      </c>
      <c r="L139212">
        <v>40043</v>
      </c>
      <c r="M139212">
        <v>50113</v>
      </c>
      <c r="N139212" t="s">
        <v>28</v>
      </c>
      <c r="P139212">
        <v>-237701.26305422041</v>
      </c>
    </row>
    <row r="139213" spans="1:16" hidden="1" x14ac:dyDescent="0.3">
      <c r="A139213" t="s">
        <v>29</v>
      </c>
      <c r="B139213" t="s">
        <v>33</v>
      </c>
      <c r="D139213" s="1">
        <v>45444</v>
      </c>
      <c r="I139213">
        <v>10004</v>
      </c>
      <c r="J139213">
        <v>20001</v>
      </c>
      <c r="K139213">
        <v>30027</v>
      </c>
      <c r="L139213">
        <v>40043</v>
      </c>
      <c r="M139213">
        <v>50113</v>
      </c>
      <c r="N139213" t="s">
        <v>28</v>
      </c>
      <c r="P139213">
        <v>-84603.99746868464</v>
      </c>
    </row>
    <row r="139214" spans="1:16" hidden="1" x14ac:dyDescent="0.3">
      <c r="A139214" t="s">
        <v>29</v>
      </c>
      <c r="B139214" t="s">
        <v>33</v>
      </c>
      <c r="D139214" s="1">
        <v>45444</v>
      </c>
      <c r="I139214">
        <v>10004</v>
      </c>
      <c r="J139214">
        <v>20001</v>
      </c>
      <c r="K139214">
        <v>30017</v>
      </c>
      <c r="L139214">
        <v>40043</v>
      </c>
      <c r="M139214">
        <v>50113</v>
      </c>
      <c r="N139214" t="s">
        <v>28</v>
      </c>
      <c r="P139214">
        <v>-270215.53943312721</v>
      </c>
    </row>
    <row r="139215" spans="1:16" hidden="1" x14ac:dyDescent="0.3">
      <c r="A139215" t="s">
        <v>29</v>
      </c>
      <c r="B139215" t="s">
        <v>33</v>
      </c>
      <c r="D139215" s="1">
        <v>45444</v>
      </c>
      <c r="I139215">
        <v>10004</v>
      </c>
      <c r="J139215">
        <v>20001</v>
      </c>
      <c r="K139215">
        <v>30015</v>
      </c>
      <c r="L139215">
        <v>40043</v>
      </c>
      <c r="M139215">
        <v>50113</v>
      </c>
      <c r="N139215" t="s">
        <v>28</v>
      </c>
      <c r="P139215">
        <v>-117342.92373597967</v>
      </c>
    </row>
    <row r="139216" spans="1:16" hidden="1" x14ac:dyDescent="0.3">
      <c r="A139216" t="s">
        <v>29</v>
      </c>
      <c r="B139216" t="s">
        <v>33</v>
      </c>
      <c r="D139216" s="1">
        <v>45444</v>
      </c>
      <c r="I139216">
        <v>10004</v>
      </c>
      <c r="J139216">
        <v>20001</v>
      </c>
      <c r="K139216">
        <v>30026</v>
      </c>
      <c r="L139216">
        <v>40043</v>
      </c>
      <c r="M139216">
        <v>50113</v>
      </c>
      <c r="N139216" t="s">
        <v>28</v>
      </c>
      <c r="P139216">
        <v>-186237.05696581633</v>
      </c>
    </row>
    <row r="139217" spans="1:16" hidden="1" x14ac:dyDescent="0.3">
      <c r="A139217" t="s">
        <v>29</v>
      </c>
      <c r="B139217" t="s">
        <v>33</v>
      </c>
      <c r="D139217" s="1">
        <v>45444</v>
      </c>
      <c r="I139217">
        <v>10004</v>
      </c>
      <c r="J139217">
        <v>20001</v>
      </c>
      <c r="K139217">
        <v>30036</v>
      </c>
      <c r="L139217">
        <v>40043</v>
      </c>
      <c r="M139217">
        <v>50113</v>
      </c>
      <c r="N139217" t="s">
        <v>28</v>
      </c>
      <c r="P139217">
        <v>-64901.707415944227</v>
      </c>
    </row>
    <row r="139218" spans="1:16" hidden="1" x14ac:dyDescent="0.3">
      <c r="A139218" t="s">
        <v>29</v>
      </c>
      <c r="B139218" t="s">
        <v>33</v>
      </c>
      <c r="D139218" s="1">
        <v>45444</v>
      </c>
      <c r="I139218">
        <v>10004</v>
      </c>
      <c r="J139218">
        <v>20001</v>
      </c>
      <c r="K139218">
        <v>30005</v>
      </c>
      <c r="L139218">
        <v>40043</v>
      </c>
      <c r="M139218">
        <v>50113</v>
      </c>
      <c r="N139218" t="s">
        <v>28</v>
      </c>
      <c r="P139218">
        <v>-92150.947506288678</v>
      </c>
    </row>
    <row r="139219" spans="1:16" hidden="1" x14ac:dyDescent="0.3">
      <c r="A139219" t="s">
        <v>29</v>
      </c>
      <c r="B139219" t="s">
        <v>33</v>
      </c>
      <c r="D139219" s="1">
        <v>45444</v>
      </c>
      <c r="I139219">
        <v>10004</v>
      </c>
      <c r="J139219">
        <v>20001</v>
      </c>
      <c r="K139219">
        <v>30039</v>
      </c>
      <c r="L139219">
        <v>40043</v>
      </c>
      <c r="M139219">
        <v>50113</v>
      </c>
      <c r="N139219" t="s">
        <v>28</v>
      </c>
      <c r="P139219">
        <v>-179478.27496209231</v>
      </c>
    </row>
    <row r="139220" spans="1:16" hidden="1" x14ac:dyDescent="0.3">
      <c r="A139220" t="s">
        <v>29</v>
      </c>
      <c r="B139220" t="s">
        <v>33</v>
      </c>
      <c r="D139220" s="1">
        <v>45444</v>
      </c>
      <c r="I139220">
        <v>10004</v>
      </c>
      <c r="J139220">
        <v>20001</v>
      </c>
      <c r="K139220">
        <v>30006</v>
      </c>
      <c r="L139220">
        <v>40043</v>
      </c>
      <c r="M139220">
        <v>50113</v>
      </c>
      <c r="N139220" t="s">
        <v>28</v>
      </c>
      <c r="P139220">
        <v>-458567.5005037532</v>
      </c>
    </row>
    <row r="139221" spans="1:16" hidden="1" x14ac:dyDescent="0.3">
      <c r="A139221" t="s">
        <v>29</v>
      </c>
      <c r="B139221" t="s">
        <v>33</v>
      </c>
      <c r="D139221" s="1">
        <v>45444</v>
      </c>
      <c r="I139221">
        <v>10004</v>
      </c>
      <c r="J139221">
        <v>20001</v>
      </c>
      <c r="K139221">
        <v>30023</v>
      </c>
      <c r="L139221">
        <v>40043</v>
      </c>
      <c r="M139221">
        <v>50113</v>
      </c>
      <c r="N139221" t="s">
        <v>28</v>
      </c>
      <c r="P139221">
        <v>-358709.93082297652</v>
      </c>
    </row>
    <row r="139222" spans="1:16" hidden="1" x14ac:dyDescent="0.3">
      <c r="A139222" t="s">
        <v>29</v>
      </c>
      <c r="B139222" t="s">
        <v>33</v>
      </c>
      <c r="D139222" s="1">
        <v>45444</v>
      </c>
      <c r="I139222">
        <v>10004</v>
      </c>
      <c r="J139222">
        <v>20001</v>
      </c>
      <c r="K139222">
        <v>30016</v>
      </c>
      <c r="L139222">
        <v>40043</v>
      </c>
      <c r="M139222">
        <v>50113</v>
      </c>
      <c r="N139222" t="s">
        <v>28</v>
      </c>
      <c r="P139222">
        <v>-228868.17010754114</v>
      </c>
    </row>
    <row r="139223" spans="1:16" hidden="1" x14ac:dyDescent="0.3">
      <c r="A139223" t="s">
        <v>29</v>
      </c>
      <c r="B139223" t="s">
        <v>33</v>
      </c>
      <c r="D139223" s="1">
        <v>45444</v>
      </c>
      <c r="I139223">
        <v>10004</v>
      </c>
      <c r="J139223">
        <v>20001</v>
      </c>
      <c r="K139223">
        <v>30020</v>
      </c>
      <c r="L139223">
        <v>40043</v>
      </c>
      <c r="M139223">
        <v>50113</v>
      </c>
      <c r="N139223" t="s">
        <v>28</v>
      </c>
      <c r="P139223">
        <v>-82827.833042484752</v>
      </c>
    </row>
    <row r="139224" spans="1:16" hidden="1" x14ac:dyDescent="0.3">
      <c r="A139224" t="s">
        <v>29</v>
      </c>
      <c r="B139224" t="s">
        <v>33</v>
      </c>
      <c r="D139224" s="1">
        <v>45444</v>
      </c>
      <c r="I139224">
        <v>10004</v>
      </c>
      <c r="J139224">
        <v>20001</v>
      </c>
      <c r="K139224">
        <v>30052</v>
      </c>
      <c r="L139224">
        <v>40043</v>
      </c>
      <c r="M139224">
        <v>50113</v>
      </c>
      <c r="N139224" t="s">
        <v>28</v>
      </c>
      <c r="P139224">
        <v>-52757.382553358395</v>
      </c>
    </row>
    <row r="139225" spans="1:16" hidden="1" x14ac:dyDescent="0.3">
      <c r="A139225" t="s">
        <v>29</v>
      </c>
      <c r="B139225" t="s">
        <v>33</v>
      </c>
      <c r="D139225" s="1">
        <v>45444</v>
      </c>
      <c r="I139225">
        <v>10004</v>
      </c>
      <c r="J139225">
        <v>20001</v>
      </c>
      <c r="K139225">
        <v>30053</v>
      </c>
      <c r="L139225">
        <v>40043</v>
      </c>
      <c r="M139225">
        <v>50113</v>
      </c>
      <c r="N139225" t="s">
        <v>28</v>
      </c>
      <c r="P139225">
        <v>-118126.07810880414</v>
      </c>
    </row>
    <row r="139226" spans="1:16" hidden="1" x14ac:dyDescent="0.3">
      <c r="A139226" t="s">
        <v>29</v>
      </c>
      <c r="B139226" t="s">
        <v>33</v>
      </c>
      <c r="D139226" s="1">
        <v>45444</v>
      </c>
      <c r="I139226">
        <v>10004</v>
      </c>
      <c r="J139226">
        <v>20001</v>
      </c>
      <c r="K139226">
        <v>30035</v>
      </c>
      <c r="L139226">
        <v>40043</v>
      </c>
      <c r="M139226">
        <v>50113</v>
      </c>
      <c r="N139226" t="s">
        <v>28</v>
      </c>
      <c r="P139226">
        <v>-162727.41583584214</v>
      </c>
    </row>
    <row r="139227" spans="1:16" hidden="1" x14ac:dyDescent="0.3">
      <c r="A139227" t="s">
        <v>29</v>
      </c>
      <c r="B139227" t="s">
        <v>33</v>
      </c>
      <c r="D139227" s="1">
        <v>45444</v>
      </c>
      <c r="I139227">
        <v>10004</v>
      </c>
      <c r="J139227">
        <v>20001</v>
      </c>
      <c r="K139227">
        <v>30028</v>
      </c>
      <c r="L139227">
        <v>40043</v>
      </c>
      <c r="M139227">
        <v>50113</v>
      </c>
      <c r="N139227" t="s">
        <v>28</v>
      </c>
      <c r="P139227">
        <v>-346478.36879569467</v>
      </c>
    </row>
    <row r="139228" spans="1:16" hidden="1" x14ac:dyDescent="0.3">
      <c r="A139228" t="s">
        <v>29</v>
      </c>
      <c r="B139228" t="s">
        <v>33</v>
      </c>
      <c r="D139228" s="1">
        <v>45444</v>
      </c>
      <c r="I139228">
        <v>10004</v>
      </c>
      <c r="J139228">
        <v>20001</v>
      </c>
      <c r="K139228">
        <v>30033</v>
      </c>
      <c r="L139228">
        <v>40043</v>
      </c>
      <c r="M139228">
        <v>50113</v>
      </c>
      <c r="N139228" t="s">
        <v>28</v>
      </c>
      <c r="P139228">
        <v>-131331.47297144879</v>
      </c>
    </row>
    <row r="139229" spans="1:16" hidden="1" x14ac:dyDescent="0.3">
      <c r="A139229" t="s">
        <v>29</v>
      </c>
      <c r="B139229" t="s">
        <v>33</v>
      </c>
      <c r="D139229" s="1">
        <v>45444</v>
      </c>
      <c r="I139229">
        <v>10004</v>
      </c>
      <c r="J139229">
        <v>20001</v>
      </c>
      <c r="K139229">
        <v>30040</v>
      </c>
      <c r="L139229">
        <v>40043</v>
      </c>
      <c r="M139229">
        <v>50113</v>
      </c>
      <c r="N139229" t="s">
        <v>28</v>
      </c>
      <c r="P139229">
        <v>-171937.98439348044</v>
      </c>
    </row>
    <row r="139230" spans="1:16" hidden="1" x14ac:dyDescent="0.3">
      <c r="A139230" t="s">
        <v>29</v>
      </c>
      <c r="B139230" t="s">
        <v>33</v>
      </c>
      <c r="D139230" s="1">
        <v>45444</v>
      </c>
      <c r="I139230">
        <v>10004</v>
      </c>
      <c r="J139230">
        <v>20001</v>
      </c>
      <c r="K139230">
        <v>31003</v>
      </c>
      <c r="L139230">
        <v>40043</v>
      </c>
      <c r="M139230">
        <v>50113</v>
      </c>
      <c r="N139230" t="s">
        <v>28</v>
      </c>
      <c r="P139230">
        <v>-85559.609847906817</v>
      </c>
    </row>
    <row r="139231" spans="1:16" hidden="1" x14ac:dyDescent="0.3">
      <c r="A139231" t="s">
        <v>29</v>
      </c>
      <c r="B139231" t="s">
        <v>33</v>
      </c>
      <c r="D139231" s="1">
        <v>45444</v>
      </c>
      <c r="I139231">
        <v>10004</v>
      </c>
      <c r="J139231">
        <v>20001</v>
      </c>
      <c r="K139231">
        <v>30045</v>
      </c>
      <c r="L139231">
        <v>40043</v>
      </c>
      <c r="M139231">
        <v>50113</v>
      </c>
      <c r="N139231" t="s">
        <v>28</v>
      </c>
      <c r="P139231">
        <v>-345008.18646624062</v>
      </c>
    </row>
    <row r="139232" spans="1:16" hidden="1" x14ac:dyDescent="0.3">
      <c r="A139232" t="s">
        <v>29</v>
      </c>
      <c r="B139232" t="s">
        <v>33</v>
      </c>
      <c r="D139232" s="1">
        <v>45444</v>
      </c>
      <c r="I139232">
        <v>10004</v>
      </c>
      <c r="J139232">
        <v>20001</v>
      </c>
      <c r="K139232">
        <v>30055</v>
      </c>
      <c r="L139232">
        <v>40043</v>
      </c>
      <c r="M139232">
        <v>50113</v>
      </c>
      <c r="N139232" t="s">
        <v>28</v>
      </c>
      <c r="P139232">
        <v>-49920.453953437849</v>
      </c>
    </row>
    <row r="139233" spans="1:16" hidden="1" x14ac:dyDescent="0.3">
      <c r="A139233" t="s">
        <v>29</v>
      </c>
      <c r="B139233" t="s">
        <v>33</v>
      </c>
      <c r="D139233" s="1">
        <v>45444</v>
      </c>
      <c r="I139233">
        <v>10004</v>
      </c>
      <c r="J139233">
        <v>20001</v>
      </c>
      <c r="K139233">
        <v>30084</v>
      </c>
      <c r="L139233">
        <v>40043</v>
      </c>
      <c r="M139233">
        <v>50113</v>
      </c>
      <c r="N139233" t="s">
        <v>28</v>
      </c>
      <c r="P139233">
        <v>-49723.419165310865</v>
      </c>
    </row>
    <row r="139234" spans="1:16" hidden="1" x14ac:dyDescent="0.3">
      <c r="A139234" t="s">
        <v>29</v>
      </c>
      <c r="B139234" t="s">
        <v>33</v>
      </c>
      <c r="D139234" s="1">
        <v>45444</v>
      </c>
      <c r="I139234">
        <v>10004</v>
      </c>
      <c r="J139234">
        <v>20001</v>
      </c>
      <c r="K139234">
        <v>30019</v>
      </c>
      <c r="L139234">
        <v>40043</v>
      </c>
      <c r="M139234">
        <v>50113</v>
      </c>
      <c r="N139234" t="s">
        <v>28</v>
      </c>
      <c r="P139234">
        <v>-62467.367264747067</v>
      </c>
    </row>
    <row r="139235" spans="1:16" hidden="1" x14ac:dyDescent="0.3">
      <c r="A139235" t="s">
        <v>29</v>
      </c>
      <c r="B139235" t="s">
        <v>33</v>
      </c>
      <c r="D139235" s="1">
        <v>45444</v>
      </c>
      <c r="I139235">
        <v>10004</v>
      </c>
      <c r="J139235">
        <v>20001</v>
      </c>
      <c r="K139235">
        <v>30024</v>
      </c>
      <c r="L139235">
        <v>40043</v>
      </c>
      <c r="M139235">
        <v>50113</v>
      </c>
      <c r="N139235" t="s">
        <v>28</v>
      </c>
      <c r="P139235">
        <v>-384497.8948190115</v>
      </c>
    </row>
    <row r="139236" spans="1:16" hidden="1" x14ac:dyDescent="0.3">
      <c r="A139236" t="s">
        <v>29</v>
      </c>
      <c r="B139236" t="s">
        <v>33</v>
      </c>
      <c r="D139236" s="1">
        <v>45444</v>
      </c>
      <c r="I139236">
        <v>10004</v>
      </c>
      <c r="J139236">
        <v>20001</v>
      </c>
      <c r="K139236">
        <v>30009</v>
      </c>
      <c r="L139236">
        <v>40043</v>
      </c>
      <c r="M139236">
        <v>50113</v>
      </c>
      <c r="N139236" t="s">
        <v>28</v>
      </c>
      <c r="P139236">
        <v>-139862.20011357835</v>
      </c>
    </row>
    <row r="139237" spans="1:16" hidden="1" x14ac:dyDescent="0.3">
      <c r="A139237" t="s">
        <v>29</v>
      </c>
      <c r="B139237" t="s">
        <v>33</v>
      </c>
      <c r="D139237" s="1">
        <v>45444</v>
      </c>
      <c r="I139237">
        <v>10004</v>
      </c>
      <c r="J139237">
        <v>20001</v>
      </c>
      <c r="K139237">
        <v>30008</v>
      </c>
      <c r="L139237">
        <v>40043</v>
      </c>
      <c r="M139237">
        <v>50113</v>
      </c>
      <c r="N139237" t="s">
        <v>28</v>
      </c>
      <c r="P139237">
        <v>-114311.98518065573</v>
      </c>
    </row>
    <row r="139238" spans="1:16" hidden="1" x14ac:dyDescent="0.3">
      <c r="A139238" t="s">
        <v>29</v>
      </c>
      <c r="B139238" t="s">
        <v>33</v>
      </c>
      <c r="D139238" s="1">
        <v>45444</v>
      </c>
      <c r="I139238">
        <v>10004</v>
      </c>
      <c r="J139238">
        <v>20001</v>
      </c>
      <c r="K139238">
        <v>30037</v>
      </c>
      <c r="L139238">
        <v>40043</v>
      </c>
      <c r="M139238">
        <v>50113</v>
      </c>
      <c r="N139238" t="s">
        <v>28</v>
      </c>
      <c r="P139238">
        <v>-91039.47100475138</v>
      </c>
    </row>
    <row r="139239" spans="1:16" hidden="1" x14ac:dyDescent="0.3">
      <c r="A139239" t="s">
        <v>29</v>
      </c>
      <c r="B139239" t="s">
        <v>33</v>
      </c>
      <c r="D139239" s="1">
        <v>45444</v>
      </c>
      <c r="I139239">
        <v>10004</v>
      </c>
      <c r="J139239">
        <v>20001</v>
      </c>
      <c r="K139239">
        <v>30042</v>
      </c>
      <c r="L139239">
        <v>40043</v>
      </c>
      <c r="M139239">
        <v>50113</v>
      </c>
      <c r="N139239" t="s">
        <v>28</v>
      </c>
      <c r="P139239">
        <v>-245674.16937939374</v>
      </c>
    </row>
    <row r="139240" spans="1:16" hidden="1" x14ac:dyDescent="0.3">
      <c r="A139240" t="s">
        <v>29</v>
      </c>
      <c r="B139240" t="s">
        <v>33</v>
      </c>
      <c r="D139240" s="1">
        <v>45444</v>
      </c>
      <c r="I139240">
        <v>10004</v>
      </c>
      <c r="J139240">
        <v>20001</v>
      </c>
      <c r="K139240">
        <v>30038</v>
      </c>
      <c r="L139240">
        <v>40043</v>
      </c>
      <c r="M139240">
        <v>50113</v>
      </c>
      <c r="N139240" t="s">
        <v>28</v>
      </c>
      <c r="P139240">
        <v>-78914.517776512163</v>
      </c>
    </row>
    <row r="139241" spans="1:16" hidden="1" x14ac:dyDescent="0.3">
      <c r="A139241" t="s">
        <v>29</v>
      </c>
      <c r="B139241" t="s">
        <v>33</v>
      </c>
      <c r="D139241" s="1">
        <v>45444</v>
      </c>
      <c r="I139241">
        <v>10004</v>
      </c>
      <c r="J139241">
        <v>20001</v>
      </c>
      <c r="K139241">
        <v>30034</v>
      </c>
      <c r="L139241">
        <v>40043</v>
      </c>
      <c r="M139241">
        <v>50113</v>
      </c>
      <c r="N139241" t="s">
        <v>28</v>
      </c>
      <c r="P139241">
        <v>-181788.55722194206</v>
      </c>
    </row>
    <row r="139242" spans="1:16" hidden="1" x14ac:dyDescent="0.3">
      <c r="A139242" t="s">
        <v>29</v>
      </c>
      <c r="B139242" t="s">
        <v>33</v>
      </c>
      <c r="D139242" s="1">
        <v>45444</v>
      </c>
      <c r="I139242">
        <v>10004</v>
      </c>
      <c r="J139242">
        <v>20001</v>
      </c>
      <c r="K139242">
        <v>30007</v>
      </c>
      <c r="L139242">
        <v>40043</v>
      </c>
      <c r="M139242">
        <v>50113</v>
      </c>
      <c r="N139242" t="s">
        <v>28</v>
      </c>
      <c r="P139242">
        <v>-76124.695341002196</v>
      </c>
    </row>
    <row r="139243" spans="1:16" hidden="1" x14ac:dyDescent="0.3">
      <c r="A139243" t="s">
        <v>29</v>
      </c>
      <c r="B139243" t="s">
        <v>33</v>
      </c>
      <c r="D139243" s="1">
        <v>45444</v>
      </c>
      <c r="I139243">
        <v>10004</v>
      </c>
      <c r="J139243">
        <v>20001</v>
      </c>
      <c r="K139243">
        <v>30014</v>
      </c>
      <c r="L139243">
        <v>40043</v>
      </c>
      <c r="M139243">
        <v>50113</v>
      </c>
      <c r="N139243" t="s">
        <v>28</v>
      </c>
      <c r="P139243">
        <v>-90796.46154500854</v>
      </c>
    </row>
    <row r="139244" spans="1:16" hidden="1" x14ac:dyDescent="0.3">
      <c r="A139244" t="s">
        <v>29</v>
      </c>
      <c r="B139244" t="s">
        <v>33</v>
      </c>
      <c r="D139244" s="1">
        <v>45444</v>
      </c>
      <c r="I139244">
        <v>10004</v>
      </c>
      <c r="J139244">
        <v>20001</v>
      </c>
      <c r="K139244">
        <v>30021</v>
      </c>
      <c r="L139244">
        <v>40043</v>
      </c>
      <c r="M139244">
        <v>50113</v>
      </c>
      <c r="N139244" t="s">
        <v>28</v>
      </c>
      <c r="P139244">
        <v>-110930.19529464495</v>
      </c>
    </row>
    <row r="139245" spans="1:16" hidden="1" x14ac:dyDescent="0.3">
      <c r="A139245" t="s">
        <v>29</v>
      </c>
      <c r="B139245" t="s">
        <v>33</v>
      </c>
      <c r="D139245" s="1">
        <v>45444</v>
      </c>
      <c r="I139245">
        <v>10004</v>
      </c>
      <c r="J139245">
        <v>20001</v>
      </c>
      <c r="K139245">
        <v>30004</v>
      </c>
      <c r="L139245">
        <v>40043</v>
      </c>
      <c r="M139245">
        <v>50113</v>
      </c>
      <c r="N139245" t="s">
        <v>28</v>
      </c>
      <c r="P139245">
        <v>-191936.97393191364</v>
      </c>
    </row>
    <row r="139246" spans="1:16" hidden="1" x14ac:dyDescent="0.3">
      <c r="A139246" t="s">
        <v>29</v>
      </c>
      <c r="B139246" t="s">
        <v>33</v>
      </c>
      <c r="D139246" s="1">
        <v>45444</v>
      </c>
      <c r="I139246">
        <v>10004</v>
      </c>
      <c r="J139246">
        <v>20001</v>
      </c>
      <c r="K139246">
        <v>30031</v>
      </c>
      <c r="L139246">
        <v>40043</v>
      </c>
      <c r="M139246">
        <v>50113</v>
      </c>
      <c r="N139246" t="s">
        <v>28</v>
      </c>
      <c r="P139246">
        <v>-164542.05685941075</v>
      </c>
    </row>
    <row r="139247" spans="1:16" hidden="1" x14ac:dyDescent="0.3">
      <c r="A139247" t="s">
        <v>29</v>
      </c>
      <c r="B139247" t="s">
        <v>33</v>
      </c>
      <c r="D139247" s="1">
        <v>45444</v>
      </c>
      <c r="I139247">
        <v>10004</v>
      </c>
      <c r="J139247">
        <v>20001</v>
      </c>
      <c r="K139247">
        <v>30043</v>
      </c>
      <c r="L139247">
        <v>40043</v>
      </c>
      <c r="M139247">
        <v>50113</v>
      </c>
      <c r="N139247" t="s">
        <v>28</v>
      </c>
      <c r="P139247">
        <v>-114435.79963968979</v>
      </c>
    </row>
    <row r="139248" spans="1:16" hidden="1" x14ac:dyDescent="0.3">
      <c r="A139248" t="s">
        <v>29</v>
      </c>
      <c r="B139248" t="s">
        <v>33</v>
      </c>
      <c r="D139248" s="1">
        <v>45444</v>
      </c>
      <c r="I139248">
        <v>10004</v>
      </c>
      <c r="J139248">
        <v>20001</v>
      </c>
      <c r="K139248">
        <v>30032</v>
      </c>
      <c r="L139248">
        <v>40043</v>
      </c>
      <c r="M139248">
        <v>50113</v>
      </c>
      <c r="N139248" t="s">
        <v>28</v>
      </c>
      <c r="P139248">
        <v>-25817.880162537436</v>
      </c>
    </row>
    <row r="139249" spans="1:16" hidden="1" x14ac:dyDescent="0.3">
      <c r="A139249" t="s">
        <v>29</v>
      </c>
      <c r="B139249" t="s">
        <v>12</v>
      </c>
      <c r="D139249" s="1">
        <v>45444</v>
      </c>
      <c r="I139249">
        <v>10004</v>
      </c>
      <c r="J139249">
        <v>20001</v>
      </c>
      <c r="K139249">
        <v>30006</v>
      </c>
      <c r="L139249">
        <v>40043</v>
      </c>
      <c r="M139249">
        <v>50113</v>
      </c>
      <c r="N139249" t="s">
        <v>28</v>
      </c>
      <c r="P139249">
        <v>-47653.686749999993</v>
      </c>
    </row>
    <row r="139250" spans="1:16" hidden="1" x14ac:dyDescent="0.3">
      <c r="A139250" t="s">
        <v>29</v>
      </c>
      <c r="B139250" t="s">
        <v>12</v>
      </c>
      <c r="D139250" s="1">
        <v>45444</v>
      </c>
      <c r="I139250">
        <v>10004</v>
      </c>
      <c r="J139250">
        <v>20001</v>
      </c>
      <c r="K139250">
        <v>30028</v>
      </c>
      <c r="L139250">
        <v>40043</v>
      </c>
      <c r="M139250">
        <v>50113</v>
      </c>
      <c r="N139250" t="s">
        <v>28</v>
      </c>
      <c r="P139250">
        <v>-36441.054599999996</v>
      </c>
    </row>
    <row r="139251" spans="1:16" hidden="1" x14ac:dyDescent="0.3">
      <c r="A139251" t="s">
        <v>29</v>
      </c>
      <c r="B139251" t="s">
        <v>12</v>
      </c>
      <c r="D139251" s="1">
        <v>45444</v>
      </c>
      <c r="I139251">
        <v>10004</v>
      </c>
      <c r="J139251">
        <v>20001</v>
      </c>
      <c r="K139251">
        <v>30025</v>
      </c>
      <c r="L139251">
        <v>40043</v>
      </c>
      <c r="M139251">
        <v>50113</v>
      </c>
      <c r="N139251" t="s">
        <v>28</v>
      </c>
      <c r="P139251">
        <v>-16351.755209999988</v>
      </c>
    </row>
    <row r="139252" spans="1:16" hidden="1" x14ac:dyDescent="0.3">
      <c r="A139252" t="s">
        <v>29</v>
      </c>
      <c r="B139252" t="s">
        <v>12</v>
      </c>
      <c r="D139252" s="1">
        <v>45444</v>
      </c>
      <c r="I139252">
        <v>10004</v>
      </c>
      <c r="J139252">
        <v>20001</v>
      </c>
      <c r="K139252">
        <v>30013</v>
      </c>
      <c r="L139252">
        <v>40043</v>
      </c>
      <c r="M139252">
        <v>50113</v>
      </c>
      <c r="N139252" t="s">
        <v>28</v>
      </c>
      <c r="P139252">
        <v>-37375.440479999983</v>
      </c>
    </row>
    <row r="139253" spans="1:16" hidden="1" x14ac:dyDescent="0.3">
      <c r="A139253" t="s">
        <v>29</v>
      </c>
      <c r="B139253" t="s">
        <v>12</v>
      </c>
      <c r="D139253" s="1">
        <v>45444</v>
      </c>
      <c r="I139253">
        <v>10004</v>
      </c>
      <c r="J139253">
        <v>20001</v>
      </c>
      <c r="K139253">
        <v>30010</v>
      </c>
      <c r="L139253">
        <v>40043</v>
      </c>
      <c r="M139253">
        <v>50113</v>
      </c>
      <c r="N139253" t="s">
        <v>28</v>
      </c>
      <c r="P139253">
        <v>-25228.422389999985</v>
      </c>
    </row>
    <row r="139254" spans="1:16" hidden="1" x14ac:dyDescent="0.3">
      <c r="A139254" t="s">
        <v>29</v>
      </c>
      <c r="B139254" t="s">
        <v>12</v>
      </c>
      <c r="D139254" s="1">
        <v>45444</v>
      </c>
      <c r="I139254">
        <v>10004</v>
      </c>
      <c r="J139254">
        <v>20001</v>
      </c>
      <c r="K139254">
        <v>30023</v>
      </c>
      <c r="L139254">
        <v>40043</v>
      </c>
      <c r="M139254">
        <v>50113</v>
      </c>
      <c r="N139254" t="s">
        <v>28</v>
      </c>
      <c r="P139254">
        <v>-39711.405659999989</v>
      </c>
    </row>
    <row r="139255" spans="1:16" hidden="1" x14ac:dyDescent="0.3">
      <c r="A139255" t="s">
        <v>29</v>
      </c>
      <c r="B139255" t="s">
        <v>12</v>
      </c>
      <c r="D139255" s="1">
        <v>45444</v>
      </c>
      <c r="I139255">
        <v>10004</v>
      </c>
      <c r="J139255">
        <v>20001</v>
      </c>
      <c r="K139255">
        <v>30039</v>
      </c>
      <c r="L139255">
        <v>40043</v>
      </c>
      <c r="M139255">
        <v>50113</v>
      </c>
      <c r="N139255" t="s">
        <v>28</v>
      </c>
      <c r="P139255">
        <v>-19154.913209999984</v>
      </c>
    </row>
    <row r="139256" spans="1:16" hidden="1" x14ac:dyDescent="0.3">
      <c r="A139256" t="s">
        <v>29</v>
      </c>
      <c r="B139256" t="s">
        <v>12</v>
      </c>
      <c r="D139256" s="1">
        <v>45444</v>
      </c>
      <c r="I139256">
        <v>10004</v>
      </c>
      <c r="J139256">
        <v>20001</v>
      </c>
      <c r="K139256">
        <v>30024</v>
      </c>
      <c r="L139256">
        <v>40043</v>
      </c>
      <c r="M139256">
        <v>50113</v>
      </c>
      <c r="N139256" t="s">
        <v>28</v>
      </c>
      <c r="P139256">
        <v>-41580.177659999987</v>
      </c>
    </row>
    <row r="139257" spans="1:16" hidden="1" x14ac:dyDescent="0.3">
      <c r="A139257" t="s">
        <v>29</v>
      </c>
      <c r="B139257" t="s">
        <v>12</v>
      </c>
      <c r="D139257" s="1">
        <v>45444</v>
      </c>
      <c r="I139257">
        <v>10004</v>
      </c>
      <c r="J139257">
        <v>20001</v>
      </c>
      <c r="K139257">
        <v>30017</v>
      </c>
      <c r="L139257">
        <v>40043</v>
      </c>
      <c r="M139257">
        <v>50113</v>
      </c>
      <c r="N139257" t="s">
        <v>28</v>
      </c>
      <c r="P139257">
        <v>-29433.159359999983</v>
      </c>
    </row>
    <row r="139258" spans="1:16" hidden="1" x14ac:dyDescent="0.3">
      <c r="A139258" t="s">
        <v>29</v>
      </c>
      <c r="B139258" t="s">
        <v>12</v>
      </c>
      <c r="D139258" s="1">
        <v>45444</v>
      </c>
      <c r="I139258">
        <v>10004</v>
      </c>
      <c r="J139258">
        <v>20001</v>
      </c>
      <c r="K139258">
        <v>30040</v>
      </c>
      <c r="L139258">
        <v>40043</v>
      </c>
      <c r="M139258">
        <v>50113</v>
      </c>
      <c r="N139258" t="s">
        <v>28</v>
      </c>
      <c r="P139258">
        <v>-19154.913209999984</v>
      </c>
    </row>
    <row r="139259" spans="1:16" hidden="1" x14ac:dyDescent="0.3">
      <c r="A139259" t="s">
        <v>29</v>
      </c>
      <c r="B139259" t="s">
        <v>12</v>
      </c>
      <c r="D139259" s="1">
        <v>45444</v>
      </c>
      <c r="I139259">
        <v>10004</v>
      </c>
      <c r="J139259">
        <v>20001</v>
      </c>
      <c r="K139259">
        <v>30004</v>
      </c>
      <c r="L139259">
        <v>40043</v>
      </c>
      <c r="M139259">
        <v>50113</v>
      </c>
      <c r="N139259" t="s">
        <v>28</v>
      </c>
      <c r="P139259">
        <v>-21023.685209999985</v>
      </c>
    </row>
    <row r="139260" spans="1:16" hidden="1" x14ac:dyDescent="0.3">
      <c r="A139260" t="s">
        <v>29</v>
      </c>
      <c r="B139260" t="s">
        <v>12</v>
      </c>
      <c r="D139260" s="1">
        <v>45444</v>
      </c>
      <c r="I139260">
        <v>10004</v>
      </c>
      <c r="J139260">
        <v>20001</v>
      </c>
      <c r="K139260">
        <v>30045</v>
      </c>
      <c r="L139260">
        <v>40043</v>
      </c>
      <c r="M139260">
        <v>50113</v>
      </c>
      <c r="N139260" t="s">
        <v>28</v>
      </c>
      <c r="P139260">
        <v>-37375.440479999983</v>
      </c>
    </row>
    <row r="139261" spans="1:16" hidden="1" x14ac:dyDescent="0.3">
      <c r="A139261" t="s">
        <v>29</v>
      </c>
      <c r="B139261" t="s">
        <v>12</v>
      </c>
      <c r="D139261" s="1">
        <v>45444</v>
      </c>
      <c r="I139261">
        <v>10004</v>
      </c>
      <c r="J139261">
        <v>20001</v>
      </c>
      <c r="K139261">
        <v>30026</v>
      </c>
      <c r="L139261">
        <v>40043</v>
      </c>
      <c r="M139261">
        <v>50113</v>
      </c>
      <c r="N139261" t="s">
        <v>28</v>
      </c>
      <c r="P139261">
        <v>-21023.685209999981</v>
      </c>
    </row>
    <row r="139262" spans="1:16" hidden="1" x14ac:dyDescent="0.3">
      <c r="A139262" t="s">
        <v>29</v>
      </c>
      <c r="B139262" t="s">
        <v>12</v>
      </c>
      <c r="D139262" s="1">
        <v>45444</v>
      </c>
      <c r="I139262">
        <v>10004</v>
      </c>
      <c r="J139262">
        <v>20001</v>
      </c>
      <c r="K139262">
        <v>30015</v>
      </c>
      <c r="L139262">
        <v>40043</v>
      </c>
      <c r="M139262">
        <v>50113</v>
      </c>
      <c r="N139262" t="s">
        <v>28</v>
      </c>
      <c r="P139262">
        <v>-12614.211089999995</v>
      </c>
    </row>
    <row r="139263" spans="1:16" hidden="1" x14ac:dyDescent="0.3">
      <c r="A139263" t="s">
        <v>29</v>
      </c>
      <c r="B139263" t="s">
        <v>12</v>
      </c>
      <c r="D139263" s="1">
        <v>45444</v>
      </c>
      <c r="I139263">
        <v>10004</v>
      </c>
      <c r="J139263">
        <v>20001</v>
      </c>
      <c r="K139263">
        <v>30042</v>
      </c>
      <c r="L139263">
        <v>40043</v>
      </c>
      <c r="M139263">
        <v>50113</v>
      </c>
      <c r="N139263" t="s">
        <v>28</v>
      </c>
      <c r="P139263">
        <v>-24761.229269999982</v>
      </c>
    </row>
    <row r="139264" spans="1:16" hidden="1" x14ac:dyDescent="0.3">
      <c r="A139264" t="s">
        <v>29</v>
      </c>
      <c r="B139264" t="s">
        <v>12</v>
      </c>
      <c r="D139264" s="1">
        <v>45444</v>
      </c>
      <c r="I139264">
        <v>10004</v>
      </c>
      <c r="J139264">
        <v>20001</v>
      </c>
      <c r="K139264">
        <v>30014</v>
      </c>
      <c r="L139264">
        <v>40043</v>
      </c>
      <c r="M139264">
        <v>50113</v>
      </c>
      <c r="N139264" t="s">
        <v>28</v>
      </c>
      <c r="P139264">
        <v>-10745.439149999997</v>
      </c>
    </row>
    <row r="139265" spans="1:16" hidden="1" x14ac:dyDescent="0.3">
      <c r="A139265" t="s">
        <v>29</v>
      </c>
      <c r="B139265" t="s">
        <v>12</v>
      </c>
      <c r="D139265" s="1">
        <v>45444</v>
      </c>
      <c r="I139265">
        <v>10004</v>
      </c>
      <c r="J139265">
        <v>20001</v>
      </c>
      <c r="K139265">
        <v>30035</v>
      </c>
      <c r="L139265">
        <v>40043</v>
      </c>
      <c r="M139265">
        <v>50113</v>
      </c>
      <c r="N139265" t="s">
        <v>28</v>
      </c>
      <c r="P139265">
        <v>-16818.948239999991</v>
      </c>
    </row>
    <row r="139266" spans="1:16" hidden="1" x14ac:dyDescent="0.3">
      <c r="A139266" t="s">
        <v>29</v>
      </c>
      <c r="B139266" t="s">
        <v>12</v>
      </c>
      <c r="D139266" s="1">
        <v>45444</v>
      </c>
      <c r="I139266">
        <v>10004</v>
      </c>
      <c r="J139266">
        <v>20001</v>
      </c>
      <c r="K139266">
        <v>30016</v>
      </c>
      <c r="L139266">
        <v>40043</v>
      </c>
      <c r="M139266">
        <v>50113</v>
      </c>
      <c r="N139266" t="s">
        <v>28</v>
      </c>
      <c r="P139266">
        <v>-22892.457359999993</v>
      </c>
    </row>
    <row r="139267" spans="1:16" hidden="1" x14ac:dyDescent="0.3">
      <c r="A139267" t="s">
        <v>29</v>
      </c>
      <c r="B139267" t="s">
        <v>12</v>
      </c>
      <c r="D139267" s="1">
        <v>45444</v>
      </c>
      <c r="I139267">
        <v>10004</v>
      </c>
      <c r="J139267">
        <v>20001</v>
      </c>
      <c r="K139267">
        <v>30009</v>
      </c>
      <c r="L139267">
        <v>40043</v>
      </c>
      <c r="M139267">
        <v>50113</v>
      </c>
      <c r="N139267" t="s">
        <v>28</v>
      </c>
      <c r="P139267">
        <v>-14950.17614999999</v>
      </c>
    </row>
    <row r="139268" spans="1:16" hidden="1" x14ac:dyDescent="0.3">
      <c r="A139268" t="s">
        <v>29</v>
      </c>
      <c r="B139268" t="s">
        <v>12</v>
      </c>
      <c r="D139268" s="1">
        <v>45444</v>
      </c>
      <c r="I139268">
        <v>10004</v>
      </c>
      <c r="J139268">
        <v>20001</v>
      </c>
      <c r="K139268">
        <v>30034</v>
      </c>
      <c r="L139268">
        <v>40043</v>
      </c>
      <c r="M139268">
        <v>50113</v>
      </c>
      <c r="N139268" t="s">
        <v>28</v>
      </c>
      <c r="P139268">
        <v>-20089.299209999986</v>
      </c>
    </row>
    <row r="139269" spans="1:16" hidden="1" x14ac:dyDescent="0.3">
      <c r="A139269" t="s">
        <v>29</v>
      </c>
      <c r="B139269" t="s">
        <v>12</v>
      </c>
      <c r="D139269" s="1">
        <v>45444</v>
      </c>
      <c r="I139269">
        <v>10004</v>
      </c>
      <c r="J139269">
        <v>20001</v>
      </c>
      <c r="K139269">
        <v>30053</v>
      </c>
      <c r="L139269">
        <v>40043</v>
      </c>
      <c r="M139269">
        <v>50113</v>
      </c>
      <c r="N139269" t="s">
        <v>28</v>
      </c>
      <c r="P139269">
        <v>-13081.404149999993</v>
      </c>
    </row>
    <row r="139270" spans="1:16" hidden="1" x14ac:dyDescent="0.3">
      <c r="A139270" t="s">
        <v>29</v>
      </c>
      <c r="B139270" t="s">
        <v>12</v>
      </c>
      <c r="D139270" s="1">
        <v>45444</v>
      </c>
      <c r="I139270">
        <v>10004</v>
      </c>
      <c r="J139270">
        <v>20001</v>
      </c>
      <c r="K139270">
        <v>30043</v>
      </c>
      <c r="L139270">
        <v>40043</v>
      </c>
      <c r="M139270">
        <v>50113</v>
      </c>
      <c r="N139270" t="s">
        <v>28</v>
      </c>
      <c r="P139270">
        <v>-13081.404209999992</v>
      </c>
    </row>
    <row r="139271" spans="1:16" hidden="1" x14ac:dyDescent="0.3">
      <c r="A139271" t="s">
        <v>29</v>
      </c>
      <c r="B139271" t="s">
        <v>12</v>
      </c>
      <c r="D139271" s="1">
        <v>45444</v>
      </c>
      <c r="I139271">
        <v>10004</v>
      </c>
      <c r="J139271">
        <v>20001</v>
      </c>
      <c r="K139271">
        <v>30031</v>
      </c>
      <c r="L139271">
        <v>40043</v>
      </c>
      <c r="M139271">
        <v>50113</v>
      </c>
      <c r="N139271" t="s">
        <v>28</v>
      </c>
      <c r="P139271">
        <v>-17286.141179999988</v>
      </c>
    </row>
    <row r="139272" spans="1:16" hidden="1" x14ac:dyDescent="0.3">
      <c r="A139272" t="s">
        <v>29</v>
      </c>
      <c r="B139272" t="s">
        <v>12</v>
      </c>
      <c r="D139272" s="1">
        <v>45444</v>
      </c>
      <c r="I139272">
        <v>10004</v>
      </c>
      <c r="J139272">
        <v>20001</v>
      </c>
      <c r="K139272">
        <v>30033</v>
      </c>
      <c r="L139272">
        <v>40043</v>
      </c>
      <c r="M139272">
        <v>50113</v>
      </c>
      <c r="N139272" t="s">
        <v>28</v>
      </c>
      <c r="P139272">
        <v>-14015.790119999992</v>
      </c>
    </row>
    <row r="139273" spans="1:16" hidden="1" x14ac:dyDescent="0.3">
      <c r="A139273" t="s">
        <v>29</v>
      </c>
      <c r="B139273" t="s">
        <v>12</v>
      </c>
      <c r="D139273" s="1">
        <v>45444</v>
      </c>
      <c r="I139273">
        <v>10004</v>
      </c>
      <c r="J139273">
        <v>20001</v>
      </c>
      <c r="K139273">
        <v>30020</v>
      </c>
      <c r="L139273">
        <v>40043</v>
      </c>
      <c r="M139273">
        <v>50113</v>
      </c>
      <c r="N139273" t="s">
        <v>28</v>
      </c>
      <c r="P139273">
        <v>-8876.6670600000016</v>
      </c>
    </row>
    <row r="139274" spans="1:16" hidden="1" x14ac:dyDescent="0.3">
      <c r="A139274" t="s">
        <v>29</v>
      </c>
      <c r="B139274" t="s">
        <v>12</v>
      </c>
      <c r="D139274" s="1">
        <v>45444</v>
      </c>
      <c r="I139274">
        <v>10004</v>
      </c>
      <c r="J139274">
        <v>20001</v>
      </c>
      <c r="K139274">
        <v>30008</v>
      </c>
      <c r="L139274">
        <v>40043</v>
      </c>
      <c r="M139274">
        <v>50113</v>
      </c>
      <c r="N139274" t="s">
        <v>28</v>
      </c>
      <c r="P139274">
        <v>-12614.211059999996</v>
      </c>
    </row>
    <row r="139275" spans="1:16" hidden="1" x14ac:dyDescent="0.3">
      <c r="A139275" t="s">
        <v>29</v>
      </c>
      <c r="B139275" t="s">
        <v>12</v>
      </c>
      <c r="D139275" s="1">
        <v>45444</v>
      </c>
      <c r="I139275">
        <v>10004</v>
      </c>
      <c r="J139275">
        <v>20001</v>
      </c>
      <c r="K139275">
        <v>30038</v>
      </c>
      <c r="L139275">
        <v>40043</v>
      </c>
      <c r="M139275">
        <v>50113</v>
      </c>
      <c r="N139275" t="s">
        <v>28</v>
      </c>
      <c r="P139275">
        <v>-8876.6670300000005</v>
      </c>
    </row>
    <row r="139276" spans="1:16" hidden="1" x14ac:dyDescent="0.3">
      <c r="A139276" t="s">
        <v>29</v>
      </c>
      <c r="B139276" t="s">
        <v>12</v>
      </c>
      <c r="D139276" s="1">
        <v>45444</v>
      </c>
      <c r="I139276">
        <v>10004</v>
      </c>
      <c r="J139276">
        <v>20001</v>
      </c>
      <c r="K139276">
        <v>30021</v>
      </c>
      <c r="L139276">
        <v>40043</v>
      </c>
      <c r="M139276">
        <v>50113</v>
      </c>
      <c r="N139276" t="s">
        <v>28</v>
      </c>
      <c r="P139276">
        <v>-12614.211089999995</v>
      </c>
    </row>
    <row r="139277" spans="1:16" hidden="1" x14ac:dyDescent="0.3">
      <c r="A139277" t="s">
        <v>29</v>
      </c>
      <c r="B139277" t="s">
        <v>12</v>
      </c>
      <c r="D139277" s="1">
        <v>45444</v>
      </c>
      <c r="I139277">
        <v>10004</v>
      </c>
      <c r="J139277">
        <v>20001</v>
      </c>
      <c r="K139277">
        <v>30027</v>
      </c>
      <c r="L139277">
        <v>40043</v>
      </c>
      <c r="M139277">
        <v>50113</v>
      </c>
      <c r="N139277" t="s">
        <v>28</v>
      </c>
      <c r="P139277">
        <v>-9343.8600299999998</v>
      </c>
    </row>
    <row r="139278" spans="1:16" hidden="1" x14ac:dyDescent="0.3">
      <c r="A139278" t="s">
        <v>29</v>
      </c>
      <c r="B139278" t="s">
        <v>12</v>
      </c>
      <c r="D139278" s="1">
        <v>45444</v>
      </c>
      <c r="I139278">
        <v>10004</v>
      </c>
      <c r="J139278">
        <v>20001</v>
      </c>
      <c r="K139278">
        <v>30019</v>
      </c>
      <c r="L139278">
        <v>40043</v>
      </c>
      <c r="M139278">
        <v>50113</v>
      </c>
      <c r="N139278" t="s">
        <v>28</v>
      </c>
      <c r="P139278">
        <v>-7007.8950300000015</v>
      </c>
    </row>
    <row r="139279" spans="1:16" hidden="1" x14ac:dyDescent="0.3">
      <c r="A139279" t="s">
        <v>29</v>
      </c>
      <c r="B139279" t="s">
        <v>12</v>
      </c>
      <c r="D139279" s="1">
        <v>45444</v>
      </c>
      <c r="I139279">
        <v>10004</v>
      </c>
      <c r="J139279">
        <v>20001</v>
      </c>
      <c r="K139279">
        <v>30037</v>
      </c>
      <c r="L139279">
        <v>40043</v>
      </c>
      <c r="M139279">
        <v>50113</v>
      </c>
      <c r="N139279" t="s">
        <v>28</v>
      </c>
      <c r="P139279">
        <v>-9811.0530299999991</v>
      </c>
    </row>
    <row r="139280" spans="1:16" hidden="1" x14ac:dyDescent="0.3">
      <c r="A139280" t="s">
        <v>29</v>
      </c>
      <c r="B139280" t="s">
        <v>12</v>
      </c>
      <c r="D139280" s="1">
        <v>45444</v>
      </c>
      <c r="I139280">
        <v>10004</v>
      </c>
      <c r="J139280">
        <v>20001</v>
      </c>
      <c r="K139280">
        <v>30041</v>
      </c>
      <c r="L139280">
        <v>40043</v>
      </c>
      <c r="M139280">
        <v>50113</v>
      </c>
      <c r="N139280" t="s">
        <v>28</v>
      </c>
      <c r="P139280">
        <v>-9811.0530600000002</v>
      </c>
    </row>
    <row r="139281" spans="1:16" hidden="1" x14ac:dyDescent="0.3">
      <c r="A139281" t="s">
        <v>29</v>
      </c>
      <c r="B139281" t="s">
        <v>12</v>
      </c>
      <c r="D139281" s="1">
        <v>45444</v>
      </c>
      <c r="I139281">
        <v>10004</v>
      </c>
      <c r="J139281">
        <v>20001</v>
      </c>
      <c r="K139281">
        <v>31003</v>
      </c>
      <c r="L139281">
        <v>40043</v>
      </c>
      <c r="M139281">
        <v>50113</v>
      </c>
      <c r="N139281" t="s">
        <v>28</v>
      </c>
      <c r="P139281">
        <v>-9811.0530600000002</v>
      </c>
    </row>
    <row r="139282" spans="1:16" hidden="1" x14ac:dyDescent="0.3">
      <c r="A139282" t="s">
        <v>29</v>
      </c>
      <c r="B139282" t="s">
        <v>12</v>
      </c>
      <c r="D139282" s="1">
        <v>45444</v>
      </c>
      <c r="I139282">
        <v>10004</v>
      </c>
      <c r="J139282">
        <v>20001</v>
      </c>
      <c r="K139282">
        <v>30036</v>
      </c>
      <c r="L139282">
        <v>40043</v>
      </c>
      <c r="M139282">
        <v>50113</v>
      </c>
      <c r="N139282" t="s">
        <v>28</v>
      </c>
      <c r="P139282">
        <v>-7007.8950900000018</v>
      </c>
    </row>
    <row r="139283" spans="1:16" hidden="1" x14ac:dyDescent="0.3">
      <c r="A139283" t="s">
        <v>29</v>
      </c>
      <c r="B139283" t="s">
        <v>12</v>
      </c>
      <c r="D139283" s="1">
        <v>45444</v>
      </c>
      <c r="I139283">
        <v>10004</v>
      </c>
      <c r="J139283">
        <v>20001</v>
      </c>
      <c r="K139283">
        <v>30005</v>
      </c>
      <c r="L139283">
        <v>40043</v>
      </c>
      <c r="M139283">
        <v>50113</v>
      </c>
      <c r="N139283" t="s">
        <v>28</v>
      </c>
      <c r="P139283">
        <v>-10745.439059999999</v>
      </c>
    </row>
    <row r="139284" spans="1:16" hidden="1" x14ac:dyDescent="0.3">
      <c r="A139284" t="s">
        <v>29</v>
      </c>
      <c r="B139284" t="s">
        <v>12</v>
      </c>
      <c r="D139284" s="1">
        <v>45444</v>
      </c>
      <c r="I139284">
        <v>10004</v>
      </c>
      <c r="J139284">
        <v>20001</v>
      </c>
      <c r="K139284">
        <v>30052</v>
      </c>
      <c r="L139284">
        <v>40043</v>
      </c>
      <c r="M139284">
        <v>50113</v>
      </c>
      <c r="N139284" t="s">
        <v>28</v>
      </c>
      <c r="P139284">
        <v>-5606.3160000000016</v>
      </c>
    </row>
    <row r="139285" spans="1:16" hidden="1" x14ac:dyDescent="0.3">
      <c r="A139285" t="s">
        <v>29</v>
      </c>
      <c r="B139285" t="s">
        <v>12</v>
      </c>
      <c r="D139285" s="1">
        <v>45444</v>
      </c>
      <c r="I139285">
        <v>10004</v>
      </c>
      <c r="J139285">
        <v>20001</v>
      </c>
      <c r="K139285">
        <v>30055</v>
      </c>
      <c r="L139285">
        <v>40043</v>
      </c>
      <c r="M139285">
        <v>50113</v>
      </c>
      <c r="N139285" t="s">
        <v>28</v>
      </c>
      <c r="P139285">
        <v>-5606.3160000000016</v>
      </c>
    </row>
    <row r="139286" spans="1:16" hidden="1" x14ac:dyDescent="0.3">
      <c r="A139286" t="s">
        <v>29</v>
      </c>
      <c r="B139286" t="s">
        <v>12</v>
      </c>
      <c r="D139286" s="1">
        <v>45444</v>
      </c>
      <c r="I139286">
        <v>10004</v>
      </c>
      <c r="J139286">
        <v>20001</v>
      </c>
      <c r="K139286">
        <v>30084</v>
      </c>
      <c r="L139286">
        <v>40043</v>
      </c>
      <c r="M139286">
        <v>50113</v>
      </c>
      <c r="N139286" t="s">
        <v>28</v>
      </c>
      <c r="P139286">
        <v>-5606.3160000000016</v>
      </c>
    </row>
    <row r="139287" spans="1:16" hidden="1" x14ac:dyDescent="0.3">
      <c r="A139287" t="s">
        <v>29</v>
      </c>
      <c r="B139287" t="s">
        <v>12</v>
      </c>
      <c r="D139287" s="1">
        <v>45444</v>
      </c>
      <c r="I139287">
        <v>10004</v>
      </c>
      <c r="J139287">
        <v>20001</v>
      </c>
      <c r="K139287">
        <v>30007</v>
      </c>
      <c r="L139287">
        <v>40043</v>
      </c>
      <c r="M139287">
        <v>50113</v>
      </c>
      <c r="N139287" t="s">
        <v>28</v>
      </c>
      <c r="P139287">
        <v>-8876.6670000000013</v>
      </c>
    </row>
    <row r="139288" spans="1:16" hidden="1" x14ac:dyDescent="0.3">
      <c r="A139288" t="s">
        <v>29</v>
      </c>
      <c r="B139288" t="s">
        <v>12</v>
      </c>
      <c r="D139288" s="1">
        <v>45444</v>
      </c>
      <c r="I139288">
        <v>10004</v>
      </c>
      <c r="J139288">
        <v>20001</v>
      </c>
      <c r="K139288">
        <v>30032</v>
      </c>
      <c r="L139288">
        <v>40043</v>
      </c>
      <c r="M139288">
        <v>50113</v>
      </c>
      <c r="N139288" t="s">
        <v>28</v>
      </c>
      <c r="P139288">
        <v>-2803.1580000000004</v>
      </c>
    </row>
    <row r="139289" spans="1:16" hidden="1" x14ac:dyDescent="0.3">
      <c r="A139289" t="s">
        <v>29</v>
      </c>
      <c r="B139289" t="s">
        <v>34</v>
      </c>
      <c r="D139289" s="1">
        <v>45444</v>
      </c>
      <c r="I139289">
        <v>10004</v>
      </c>
      <c r="J139289">
        <v>20001</v>
      </c>
      <c r="K139289">
        <v>30025</v>
      </c>
      <c r="L139289">
        <v>40043</v>
      </c>
      <c r="M139289">
        <v>50113</v>
      </c>
      <c r="N139289" t="s">
        <v>28</v>
      </c>
      <c r="P139289">
        <v>-1259669.297138226</v>
      </c>
    </row>
    <row r="139290" spans="1:16" hidden="1" x14ac:dyDescent="0.3">
      <c r="A139290" t="s">
        <v>29</v>
      </c>
      <c r="B139290" t="s">
        <v>34</v>
      </c>
      <c r="D139290" s="1">
        <v>45444</v>
      </c>
      <c r="I139290">
        <v>10004</v>
      </c>
      <c r="J139290">
        <v>20001</v>
      </c>
      <c r="K139290">
        <v>30041</v>
      </c>
      <c r="L139290">
        <v>40043</v>
      </c>
      <c r="M139290">
        <v>50113</v>
      </c>
      <c r="N139290" t="s">
        <v>28</v>
      </c>
      <c r="P139290">
        <v>-823004.98870985908</v>
      </c>
    </row>
    <row r="139291" spans="1:16" hidden="1" x14ac:dyDescent="0.3">
      <c r="A139291" t="s">
        <v>29</v>
      </c>
      <c r="B139291" t="s">
        <v>34</v>
      </c>
      <c r="D139291" s="1">
        <v>45444</v>
      </c>
      <c r="I139291">
        <v>10004</v>
      </c>
      <c r="J139291">
        <v>20001</v>
      </c>
      <c r="K139291">
        <v>30013</v>
      </c>
      <c r="L139291">
        <v>40043</v>
      </c>
      <c r="M139291">
        <v>50113</v>
      </c>
      <c r="N139291" t="s">
        <v>28</v>
      </c>
      <c r="P139291">
        <v>-3100875.182677553</v>
      </c>
    </row>
    <row r="139292" spans="1:16" hidden="1" x14ac:dyDescent="0.3">
      <c r="A139292" t="s">
        <v>29</v>
      </c>
      <c r="B139292" t="s">
        <v>34</v>
      </c>
      <c r="D139292" s="1">
        <v>45444</v>
      </c>
      <c r="I139292">
        <v>10004</v>
      </c>
      <c r="J139292">
        <v>20001</v>
      </c>
      <c r="K139292">
        <v>30010</v>
      </c>
      <c r="L139292">
        <v>40043</v>
      </c>
      <c r="M139292">
        <v>50113</v>
      </c>
      <c r="N139292" t="s">
        <v>28</v>
      </c>
      <c r="P139292">
        <v>-1929566.1779494002</v>
      </c>
    </row>
    <row r="139293" spans="1:16" hidden="1" x14ac:dyDescent="0.3">
      <c r="A139293" t="s">
        <v>29</v>
      </c>
      <c r="B139293" t="s">
        <v>34</v>
      </c>
      <c r="D139293" s="1">
        <v>45444</v>
      </c>
      <c r="I139293">
        <v>10004</v>
      </c>
      <c r="J139293">
        <v>20001</v>
      </c>
      <c r="K139293">
        <v>30027</v>
      </c>
      <c r="L139293">
        <v>40043</v>
      </c>
      <c r="M139293">
        <v>50113</v>
      </c>
      <c r="N139293" t="s">
        <v>28</v>
      </c>
      <c r="P139293">
        <v>-787567.69586066529</v>
      </c>
    </row>
    <row r="139294" spans="1:16" hidden="1" x14ac:dyDescent="0.3">
      <c r="A139294" t="s">
        <v>29</v>
      </c>
      <c r="B139294" t="s">
        <v>34</v>
      </c>
      <c r="D139294" s="1">
        <v>45444</v>
      </c>
      <c r="I139294">
        <v>10004</v>
      </c>
      <c r="J139294">
        <v>20001</v>
      </c>
      <c r="K139294">
        <v>30017</v>
      </c>
      <c r="L139294">
        <v>40043</v>
      </c>
      <c r="M139294">
        <v>50113</v>
      </c>
      <c r="N139294" t="s">
        <v>28</v>
      </c>
      <c r="P139294">
        <v>-2448508.282863291</v>
      </c>
    </row>
    <row r="139295" spans="1:16" hidden="1" x14ac:dyDescent="0.3">
      <c r="A139295" t="s">
        <v>29</v>
      </c>
      <c r="B139295" t="s">
        <v>34</v>
      </c>
      <c r="D139295" s="1">
        <v>45444</v>
      </c>
      <c r="I139295">
        <v>10004</v>
      </c>
      <c r="J139295">
        <v>20001</v>
      </c>
      <c r="K139295">
        <v>30015</v>
      </c>
      <c r="L139295">
        <v>40043</v>
      </c>
      <c r="M139295">
        <v>50113</v>
      </c>
      <c r="N139295" t="s">
        <v>28</v>
      </c>
      <c r="P139295">
        <v>-1033686.8869085278</v>
      </c>
    </row>
    <row r="139296" spans="1:16" hidden="1" x14ac:dyDescent="0.3">
      <c r="A139296" t="s">
        <v>29</v>
      </c>
      <c r="B139296" t="s">
        <v>34</v>
      </c>
      <c r="D139296" s="1">
        <v>45444</v>
      </c>
      <c r="I139296">
        <v>10004</v>
      </c>
      <c r="J139296">
        <v>20001</v>
      </c>
      <c r="K139296">
        <v>30026</v>
      </c>
      <c r="L139296">
        <v>40043</v>
      </c>
      <c r="M139296">
        <v>50113</v>
      </c>
      <c r="N139296" t="s">
        <v>28</v>
      </c>
      <c r="P139296">
        <v>-1851018.8280398792</v>
      </c>
    </row>
    <row r="139297" spans="1:16" hidden="1" x14ac:dyDescent="0.3">
      <c r="A139297" t="s">
        <v>29</v>
      </c>
      <c r="B139297" t="s">
        <v>34</v>
      </c>
      <c r="D139297" s="1">
        <v>45444</v>
      </c>
      <c r="I139297">
        <v>10004</v>
      </c>
      <c r="J139297">
        <v>20001</v>
      </c>
      <c r="K139297">
        <v>30036</v>
      </c>
      <c r="L139297">
        <v>40043</v>
      </c>
      <c r="M139297">
        <v>50113</v>
      </c>
      <c r="N139297" t="s">
        <v>28</v>
      </c>
      <c r="P139297">
        <v>-603398.53706355649</v>
      </c>
    </row>
    <row r="139298" spans="1:16" hidden="1" x14ac:dyDescent="0.3">
      <c r="A139298" t="s">
        <v>29</v>
      </c>
      <c r="B139298" t="s">
        <v>34</v>
      </c>
      <c r="D139298" s="1">
        <v>45444</v>
      </c>
      <c r="I139298">
        <v>10004</v>
      </c>
      <c r="J139298">
        <v>20001</v>
      </c>
      <c r="K139298">
        <v>30005</v>
      </c>
      <c r="L139298">
        <v>40043</v>
      </c>
      <c r="M139298">
        <v>50113</v>
      </c>
      <c r="N139298" t="s">
        <v>28</v>
      </c>
      <c r="P139298">
        <v>-611767.19080765254</v>
      </c>
    </row>
    <row r="139299" spans="1:16" hidden="1" x14ac:dyDescent="0.3">
      <c r="A139299" t="s">
        <v>29</v>
      </c>
      <c r="B139299" t="s">
        <v>34</v>
      </c>
      <c r="D139299" s="1">
        <v>45444</v>
      </c>
      <c r="I139299">
        <v>10004</v>
      </c>
      <c r="J139299">
        <v>20001</v>
      </c>
      <c r="K139299">
        <v>30039</v>
      </c>
      <c r="L139299">
        <v>40043</v>
      </c>
      <c r="M139299">
        <v>50113</v>
      </c>
      <c r="N139299" t="s">
        <v>28</v>
      </c>
      <c r="P139299">
        <v>-1522462.7278449857</v>
      </c>
    </row>
    <row r="139300" spans="1:16" hidden="1" x14ac:dyDescent="0.3">
      <c r="A139300" t="s">
        <v>29</v>
      </c>
      <c r="B139300" t="s">
        <v>34</v>
      </c>
      <c r="D139300" s="1">
        <v>45444</v>
      </c>
      <c r="I139300">
        <v>10004</v>
      </c>
      <c r="J139300">
        <v>20001</v>
      </c>
      <c r="K139300">
        <v>30006</v>
      </c>
      <c r="L139300">
        <v>40043</v>
      </c>
      <c r="M139300">
        <v>50113</v>
      </c>
      <c r="N139300" t="s">
        <v>28</v>
      </c>
      <c r="P139300">
        <v>-3495918.0461761695</v>
      </c>
    </row>
    <row r="139301" spans="1:16" hidden="1" x14ac:dyDescent="0.3">
      <c r="A139301" t="s">
        <v>29</v>
      </c>
      <c r="B139301" t="s">
        <v>34</v>
      </c>
      <c r="D139301" s="1">
        <v>45444</v>
      </c>
      <c r="I139301">
        <v>10004</v>
      </c>
      <c r="J139301">
        <v>20001</v>
      </c>
      <c r="K139301">
        <v>30023</v>
      </c>
      <c r="L139301">
        <v>40043</v>
      </c>
      <c r="M139301">
        <v>50113</v>
      </c>
      <c r="N139301" t="s">
        <v>28</v>
      </c>
      <c r="P139301">
        <v>-3252463.2207006733</v>
      </c>
    </row>
    <row r="139302" spans="1:16" hidden="1" x14ac:dyDescent="0.3">
      <c r="A139302" t="s">
        <v>29</v>
      </c>
      <c r="B139302" t="s">
        <v>34</v>
      </c>
      <c r="D139302" s="1">
        <v>45444</v>
      </c>
      <c r="I139302">
        <v>10004</v>
      </c>
      <c r="J139302">
        <v>20001</v>
      </c>
      <c r="K139302">
        <v>30016</v>
      </c>
      <c r="L139302">
        <v>40043</v>
      </c>
      <c r="M139302">
        <v>50113</v>
      </c>
      <c r="N139302" t="s">
        <v>28</v>
      </c>
      <c r="P139302">
        <v>-1733768.6397012414</v>
      </c>
    </row>
    <row r="139303" spans="1:16" hidden="1" x14ac:dyDescent="0.3">
      <c r="A139303" t="s">
        <v>29</v>
      </c>
      <c r="B139303" t="s">
        <v>34</v>
      </c>
      <c r="D139303" s="1">
        <v>45444</v>
      </c>
      <c r="I139303">
        <v>10004</v>
      </c>
      <c r="J139303">
        <v>20001</v>
      </c>
      <c r="K139303">
        <v>30020</v>
      </c>
      <c r="L139303">
        <v>40043</v>
      </c>
      <c r="M139303">
        <v>50113</v>
      </c>
      <c r="N139303" t="s">
        <v>28</v>
      </c>
      <c r="P139303">
        <v>-727540.88696516783</v>
      </c>
    </row>
    <row r="139304" spans="1:16" hidden="1" x14ac:dyDescent="0.3">
      <c r="A139304" t="s">
        <v>29</v>
      </c>
      <c r="B139304" t="s">
        <v>34</v>
      </c>
      <c r="D139304" s="1">
        <v>45444</v>
      </c>
      <c r="I139304">
        <v>10004</v>
      </c>
      <c r="J139304">
        <v>20001</v>
      </c>
      <c r="K139304">
        <v>30052</v>
      </c>
      <c r="L139304">
        <v>40043</v>
      </c>
      <c r="M139304">
        <v>50113</v>
      </c>
      <c r="N139304" t="s">
        <v>28</v>
      </c>
      <c r="P139304">
        <v>-490308.12279968406</v>
      </c>
    </row>
    <row r="139305" spans="1:16" hidden="1" x14ac:dyDescent="0.3">
      <c r="A139305" t="s">
        <v>29</v>
      </c>
      <c r="B139305" t="s">
        <v>34</v>
      </c>
      <c r="D139305" s="1">
        <v>45444</v>
      </c>
      <c r="I139305">
        <v>10004</v>
      </c>
      <c r="J139305">
        <v>20001</v>
      </c>
      <c r="K139305">
        <v>30053</v>
      </c>
      <c r="L139305">
        <v>40043</v>
      </c>
      <c r="M139305">
        <v>50113</v>
      </c>
      <c r="N139305" t="s">
        <v>28</v>
      </c>
      <c r="P139305">
        <v>-1134638.262039355</v>
      </c>
    </row>
    <row r="139306" spans="1:16" hidden="1" x14ac:dyDescent="0.3">
      <c r="A139306" t="s">
        <v>29</v>
      </c>
      <c r="B139306" t="s">
        <v>34</v>
      </c>
      <c r="D139306" s="1">
        <v>45444</v>
      </c>
      <c r="I139306">
        <v>10004</v>
      </c>
      <c r="J139306">
        <v>20001</v>
      </c>
      <c r="K139306">
        <v>30035</v>
      </c>
      <c r="L139306">
        <v>40043</v>
      </c>
      <c r="M139306">
        <v>50113</v>
      </c>
      <c r="N139306" t="s">
        <v>28</v>
      </c>
      <c r="P139306">
        <v>-1330065.3632752644</v>
      </c>
    </row>
    <row r="139307" spans="1:16" hidden="1" x14ac:dyDescent="0.3">
      <c r="A139307" t="s">
        <v>29</v>
      </c>
      <c r="B139307" t="s">
        <v>34</v>
      </c>
      <c r="D139307" s="1">
        <v>45444</v>
      </c>
      <c r="I139307">
        <v>10004</v>
      </c>
      <c r="J139307">
        <v>20001</v>
      </c>
      <c r="K139307">
        <v>30028</v>
      </c>
      <c r="L139307">
        <v>40043</v>
      </c>
      <c r="M139307">
        <v>50113</v>
      </c>
      <c r="N139307" t="s">
        <v>28</v>
      </c>
      <c r="P139307">
        <v>-2396525.8035481456</v>
      </c>
    </row>
    <row r="139308" spans="1:16" hidden="1" x14ac:dyDescent="0.3">
      <c r="A139308" t="s">
        <v>29</v>
      </c>
      <c r="B139308" t="s">
        <v>34</v>
      </c>
      <c r="D139308" s="1">
        <v>45444</v>
      </c>
      <c r="I139308">
        <v>10004</v>
      </c>
      <c r="J139308">
        <v>20001</v>
      </c>
      <c r="K139308">
        <v>30033</v>
      </c>
      <c r="L139308">
        <v>40043</v>
      </c>
      <c r="M139308">
        <v>50113</v>
      </c>
      <c r="N139308" t="s">
        <v>28</v>
      </c>
      <c r="P139308">
        <v>-907760.67462010635</v>
      </c>
    </row>
    <row r="139309" spans="1:16" hidden="1" x14ac:dyDescent="0.3">
      <c r="A139309" t="s">
        <v>29</v>
      </c>
      <c r="B139309" t="s">
        <v>34</v>
      </c>
      <c r="D139309" s="1">
        <v>45444</v>
      </c>
      <c r="I139309">
        <v>10004</v>
      </c>
      <c r="J139309">
        <v>20001</v>
      </c>
      <c r="K139309">
        <v>30040</v>
      </c>
      <c r="L139309">
        <v>40043</v>
      </c>
      <c r="M139309">
        <v>50113</v>
      </c>
      <c r="N139309" t="s">
        <v>28</v>
      </c>
      <c r="P139309">
        <v>-1647954.9051785192</v>
      </c>
    </row>
    <row r="139310" spans="1:16" hidden="1" x14ac:dyDescent="0.3">
      <c r="A139310" t="s">
        <v>29</v>
      </c>
      <c r="B139310" t="s">
        <v>34</v>
      </c>
      <c r="D139310" s="1">
        <v>45444</v>
      </c>
      <c r="I139310">
        <v>10004</v>
      </c>
      <c r="J139310">
        <v>20001</v>
      </c>
      <c r="K139310">
        <v>31003</v>
      </c>
      <c r="L139310">
        <v>40043</v>
      </c>
      <c r="M139310">
        <v>50113</v>
      </c>
      <c r="N139310" t="s">
        <v>28</v>
      </c>
      <c r="P139310">
        <v>-823004.98870985908</v>
      </c>
    </row>
    <row r="139311" spans="1:16" hidden="1" x14ac:dyDescent="0.3">
      <c r="A139311" t="s">
        <v>29</v>
      </c>
      <c r="B139311" t="s">
        <v>34</v>
      </c>
      <c r="D139311" s="1">
        <v>45444</v>
      </c>
      <c r="I139311">
        <v>10004</v>
      </c>
      <c r="J139311">
        <v>20001</v>
      </c>
      <c r="K139311">
        <v>30045</v>
      </c>
      <c r="L139311">
        <v>40043</v>
      </c>
      <c r="M139311">
        <v>50113</v>
      </c>
      <c r="N139311" t="s">
        <v>28</v>
      </c>
      <c r="P139311">
        <v>-3128583.0911460272</v>
      </c>
    </row>
    <row r="139312" spans="1:16" hidden="1" x14ac:dyDescent="0.3">
      <c r="A139312" t="s">
        <v>29</v>
      </c>
      <c r="B139312" t="s">
        <v>34</v>
      </c>
      <c r="D139312" s="1">
        <v>45444</v>
      </c>
      <c r="I139312">
        <v>10004</v>
      </c>
      <c r="J139312">
        <v>20001</v>
      </c>
      <c r="K139312">
        <v>30055</v>
      </c>
      <c r="L139312">
        <v>40043</v>
      </c>
      <c r="M139312">
        <v>50113</v>
      </c>
      <c r="N139312" t="s">
        <v>28</v>
      </c>
      <c r="P139312">
        <v>-519315.73686726746</v>
      </c>
    </row>
    <row r="139313" spans="1:16" hidden="1" x14ac:dyDescent="0.3">
      <c r="A139313" t="s">
        <v>29</v>
      </c>
      <c r="B139313" t="s">
        <v>34</v>
      </c>
      <c r="D139313" s="1">
        <v>45444</v>
      </c>
      <c r="I139313">
        <v>10004</v>
      </c>
      <c r="J139313">
        <v>20001</v>
      </c>
      <c r="K139313">
        <v>30084</v>
      </c>
      <c r="L139313">
        <v>40043</v>
      </c>
      <c r="M139313">
        <v>50113</v>
      </c>
      <c r="N139313" t="s">
        <v>28</v>
      </c>
      <c r="P139313">
        <v>-515279.82973886112</v>
      </c>
    </row>
    <row r="139314" spans="1:16" hidden="1" x14ac:dyDescent="0.3">
      <c r="A139314" t="s">
        <v>29</v>
      </c>
      <c r="B139314" t="s">
        <v>34</v>
      </c>
      <c r="D139314" s="1">
        <v>45444</v>
      </c>
      <c r="I139314">
        <v>10004</v>
      </c>
      <c r="J139314">
        <v>20001</v>
      </c>
      <c r="K139314">
        <v>30019</v>
      </c>
      <c r="L139314">
        <v>40043</v>
      </c>
      <c r="M139314">
        <v>50113</v>
      </c>
      <c r="N139314" t="s">
        <v>28</v>
      </c>
      <c r="P139314">
        <v>-606713.53746120655</v>
      </c>
    </row>
    <row r="139315" spans="1:16" hidden="1" x14ac:dyDescent="0.3">
      <c r="A139315" t="s">
        <v>29</v>
      </c>
      <c r="B139315" t="s">
        <v>34</v>
      </c>
      <c r="D139315" s="1">
        <v>45444</v>
      </c>
      <c r="I139315">
        <v>10004</v>
      </c>
      <c r="J139315">
        <v>20001</v>
      </c>
      <c r="K139315">
        <v>30024</v>
      </c>
      <c r="L139315">
        <v>40043</v>
      </c>
      <c r="M139315">
        <v>50113</v>
      </c>
      <c r="N139315" t="s">
        <v>28</v>
      </c>
      <c r="P139315">
        <v>-3393513.9112754846</v>
      </c>
    </row>
    <row r="139316" spans="1:16" hidden="1" x14ac:dyDescent="0.3">
      <c r="A139316" t="s">
        <v>29</v>
      </c>
      <c r="B139316" t="s">
        <v>34</v>
      </c>
      <c r="D139316" s="1">
        <v>45444</v>
      </c>
      <c r="I139316">
        <v>10004</v>
      </c>
      <c r="J139316">
        <v>20001</v>
      </c>
      <c r="K139316">
        <v>30009</v>
      </c>
      <c r="L139316">
        <v>40043</v>
      </c>
      <c r="M139316">
        <v>50113</v>
      </c>
      <c r="N139316" t="s">
        <v>28</v>
      </c>
      <c r="P139316">
        <v>-1200215.526245323</v>
      </c>
    </row>
    <row r="139317" spans="1:16" hidden="1" x14ac:dyDescent="0.3">
      <c r="A139317" t="s">
        <v>29</v>
      </c>
      <c r="B139317" t="s">
        <v>34</v>
      </c>
      <c r="D139317" s="1">
        <v>45444</v>
      </c>
      <c r="I139317">
        <v>10004</v>
      </c>
      <c r="J139317">
        <v>20001</v>
      </c>
      <c r="K139317">
        <v>30008</v>
      </c>
      <c r="L139317">
        <v>40043</v>
      </c>
      <c r="M139317">
        <v>50113</v>
      </c>
      <c r="N139317" t="s">
        <v>28</v>
      </c>
      <c r="P139317">
        <v>-972560.89931639598</v>
      </c>
    </row>
    <row r="139318" spans="1:16" hidden="1" x14ac:dyDescent="0.3">
      <c r="A139318" t="s">
        <v>29</v>
      </c>
      <c r="B139318" t="s">
        <v>34</v>
      </c>
      <c r="D139318" s="1">
        <v>45444</v>
      </c>
      <c r="I139318">
        <v>10004</v>
      </c>
      <c r="J139318">
        <v>20001</v>
      </c>
      <c r="K139318">
        <v>30037</v>
      </c>
      <c r="L139318">
        <v>40043</v>
      </c>
      <c r="M139318">
        <v>50113</v>
      </c>
      <c r="N139318" t="s">
        <v>28</v>
      </c>
      <c r="P139318">
        <v>-797169.89382356743</v>
      </c>
    </row>
    <row r="139319" spans="1:16" hidden="1" x14ac:dyDescent="0.3">
      <c r="A139319" t="s">
        <v>29</v>
      </c>
      <c r="B139319" t="s">
        <v>34</v>
      </c>
      <c r="D139319" s="1">
        <v>45444</v>
      </c>
      <c r="I139319">
        <v>10004</v>
      </c>
      <c r="J139319">
        <v>20001</v>
      </c>
      <c r="K139319">
        <v>30042</v>
      </c>
      <c r="L139319">
        <v>40043</v>
      </c>
      <c r="M139319">
        <v>50113</v>
      </c>
      <c r="N139319" t="s">
        <v>28</v>
      </c>
      <c r="P139319">
        <v>-1372262.8107254303</v>
      </c>
    </row>
    <row r="139320" spans="1:16" hidden="1" x14ac:dyDescent="0.3">
      <c r="A139320" t="s">
        <v>29</v>
      </c>
      <c r="B139320" t="s">
        <v>34</v>
      </c>
      <c r="D139320" s="1">
        <v>45444</v>
      </c>
      <c r="I139320">
        <v>10004</v>
      </c>
      <c r="J139320">
        <v>20001</v>
      </c>
      <c r="K139320">
        <v>30038</v>
      </c>
      <c r="L139320">
        <v>40043</v>
      </c>
      <c r="M139320">
        <v>50113</v>
      </c>
      <c r="N139320" t="s">
        <v>28</v>
      </c>
      <c r="P139320">
        <v>-849829.57069744612</v>
      </c>
    </row>
    <row r="139321" spans="1:16" hidden="1" x14ac:dyDescent="0.3">
      <c r="A139321" t="s">
        <v>29</v>
      </c>
      <c r="B139321" t="s">
        <v>34</v>
      </c>
      <c r="D139321" s="1">
        <v>45444</v>
      </c>
      <c r="I139321">
        <v>10004</v>
      </c>
      <c r="J139321">
        <v>20001</v>
      </c>
      <c r="K139321">
        <v>30034</v>
      </c>
      <c r="L139321">
        <v>40043</v>
      </c>
      <c r="M139321">
        <v>50113</v>
      </c>
      <c r="N139321" t="s">
        <v>28</v>
      </c>
      <c r="P139321">
        <v>-1693288.886185725</v>
      </c>
    </row>
    <row r="139322" spans="1:16" hidden="1" x14ac:dyDescent="0.3">
      <c r="A139322" t="s">
        <v>29</v>
      </c>
      <c r="B139322" t="s">
        <v>34</v>
      </c>
      <c r="D139322" s="1">
        <v>45444</v>
      </c>
      <c r="I139322">
        <v>10004</v>
      </c>
      <c r="J139322">
        <v>20001</v>
      </c>
      <c r="K139322">
        <v>30007</v>
      </c>
      <c r="L139322">
        <v>40043</v>
      </c>
      <c r="M139322">
        <v>50113</v>
      </c>
      <c r="N139322" t="s">
        <v>28</v>
      </c>
      <c r="P139322">
        <v>-505372.89393226447</v>
      </c>
    </row>
    <row r="139323" spans="1:16" hidden="1" x14ac:dyDescent="0.3">
      <c r="A139323" t="s">
        <v>29</v>
      </c>
      <c r="B139323" t="s">
        <v>34</v>
      </c>
      <c r="D139323" s="1">
        <v>45444</v>
      </c>
      <c r="I139323">
        <v>10004</v>
      </c>
      <c r="J139323">
        <v>20001</v>
      </c>
      <c r="K139323">
        <v>30014</v>
      </c>
      <c r="L139323">
        <v>40043</v>
      </c>
      <c r="M139323">
        <v>50113</v>
      </c>
      <c r="N139323" t="s">
        <v>28</v>
      </c>
      <c r="P139323">
        <v>-1045122.1542946186</v>
      </c>
    </row>
    <row r="139324" spans="1:16" hidden="1" x14ac:dyDescent="0.3">
      <c r="A139324" t="s">
        <v>29</v>
      </c>
      <c r="B139324" t="s">
        <v>34</v>
      </c>
      <c r="D139324" s="1">
        <v>45444</v>
      </c>
      <c r="I139324">
        <v>10004</v>
      </c>
      <c r="J139324">
        <v>20001</v>
      </c>
      <c r="K139324">
        <v>30021</v>
      </c>
      <c r="L139324">
        <v>40043</v>
      </c>
      <c r="M139324">
        <v>50113</v>
      </c>
      <c r="N139324" t="s">
        <v>28</v>
      </c>
      <c r="P139324">
        <v>-1137132.7083807352</v>
      </c>
    </row>
    <row r="139325" spans="1:16" hidden="1" x14ac:dyDescent="0.3">
      <c r="A139325" t="s">
        <v>29</v>
      </c>
      <c r="B139325" t="s">
        <v>34</v>
      </c>
      <c r="D139325" s="1">
        <v>45444</v>
      </c>
      <c r="I139325">
        <v>10004</v>
      </c>
      <c r="J139325">
        <v>20001</v>
      </c>
      <c r="K139325">
        <v>30004</v>
      </c>
      <c r="L139325">
        <v>40043</v>
      </c>
      <c r="M139325">
        <v>50113</v>
      </c>
      <c r="N139325" t="s">
        <v>28</v>
      </c>
      <c r="P139325">
        <v>-1656928.3488436912</v>
      </c>
    </row>
    <row r="139326" spans="1:16" hidden="1" x14ac:dyDescent="0.3">
      <c r="A139326" t="s">
        <v>29</v>
      </c>
      <c r="B139326" t="s">
        <v>34</v>
      </c>
      <c r="D139326" s="1">
        <v>45444</v>
      </c>
      <c r="I139326">
        <v>10004</v>
      </c>
      <c r="J139326">
        <v>20001</v>
      </c>
      <c r="K139326">
        <v>30031</v>
      </c>
      <c r="L139326">
        <v>40043</v>
      </c>
      <c r="M139326">
        <v>50113</v>
      </c>
      <c r="N139326" t="s">
        <v>28</v>
      </c>
      <c r="P139326">
        <v>-1318084.0088392466</v>
      </c>
    </row>
    <row r="139327" spans="1:16" hidden="1" x14ac:dyDescent="0.3">
      <c r="A139327" t="s">
        <v>29</v>
      </c>
      <c r="B139327" t="s">
        <v>34</v>
      </c>
      <c r="D139327" s="1">
        <v>45444</v>
      </c>
      <c r="I139327">
        <v>10004</v>
      </c>
      <c r="J139327">
        <v>20001</v>
      </c>
      <c r="K139327">
        <v>30043</v>
      </c>
      <c r="L139327">
        <v>40043</v>
      </c>
      <c r="M139327">
        <v>50113</v>
      </c>
      <c r="N139327" t="s">
        <v>28</v>
      </c>
      <c r="P139327">
        <v>-1117947.0731982531</v>
      </c>
    </row>
    <row r="139328" spans="1:16" hidden="1" x14ac:dyDescent="0.3">
      <c r="A139328" t="s">
        <v>29</v>
      </c>
      <c r="B139328" t="s">
        <v>34</v>
      </c>
      <c r="D139328" s="1">
        <v>45444</v>
      </c>
      <c r="I139328">
        <v>10004</v>
      </c>
      <c r="J139328">
        <v>20001</v>
      </c>
      <c r="K139328">
        <v>30032</v>
      </c>
      <c r="L139328">
        <v>40043</v>
      </c>
      <c r="M139328">
        <v>50113</v>
      </c>
      <c r="N139328" t="s">
        <v>28</v>
      </c>
      <c r="P139328">
        <v>-197806.34126014056</v>
      </c>
    </row>
    <row r="139329" spans="1:16" hidden="1" x14ac:dyDescent="0.3">
      <c r="A139329" t="s">
        <v>29</v>
      </c>
      <c r="B139329" t="s">
        <v>6</v>
      </c>
      <c r="D139329" s="1">
        <v>45444</v>
      </c>
      <c r="I139329">
        <v>10004</v>
      </c>
      <c r="J139329">
        <v>20001</v>
      </c>
      <c r="K139329">
        <v>30006</v>
      </c>
      <c r="L139329">
        <v>40043</v>
      </c>
      <c r="M139329">
        <v>50113</v>
      </c>
      <c r="N139329" t="s">
        <v>28</v>
      </c>
      <c r="P139329">
        <v>-87365.092374999949</v>
      </c>
    </row>
    <row r="139330" spans="1:16" hidden="1" x14ac:dyDescent="0.3">
      <c r="A139330" t="s">
        <v>29</v>
      </c>
      <c r="B139330" t="s">
        <v>6</v>
      </c>
      <c r="D139330" s="1">
        <v>45444</v>
      </c>
      <c r="I139330">
        <v>10004</v>
      </c>
      <c r="J139330">
        <v>20001</v>
      </c>
      <c r="K139330">
        <v>30028</v>
      </c>
      <c r="L139330">
        <v>40043</v>
      </c>
      <c r="M139330">
        <v>50113</v>
      </c>
      <c r="N139330" t="s">
        <v>28</v>
      </c>
      <c r="P139330">
        <v>-66808.600099999981</v>
      </c>
    </row>
    <row r="139331" spans="1:16" hidden="1" x14ac:dyDescent="0.3">
      <c r="A139331" t="s">
        <v>29</v>
      </c>
      <c r="B139331" t="s">
        <v>6</v>
      </c>
      <c r="D139331" s="1">
        <v>45444</v>
      </c>
      <c r="I139331">
        <v>10004</v>
      </c>
      <c r="J139331">
        <v>20001</v>
      </c>
      <c r="K139331">
        <v>30025</v>
      </c>
      <c r="L139331">
        <v>40043</v>
      </c>
      <c r="M139331">
        <v>50113</v>
      </c>
      <c r="N139331" t="s">
        <v>28</v>
      </c>
      <c r="P139331">
        <v>-29978.21788499998</v>
      </c>
    </row>
    <row r="139332" spans="1:16" hidden="1" x14ac:dyDescent="0.3">
      <c r="A139332" t="s">
        <v>29</v>
      </c>
      <c r="B139332" t="s">
        <v>6</v>
      </c>
      <c r="D139332" s="1">
        <v>45444</v>
      </c>
      <c r="I139332">
        <v>10004</v>
      </c>
      <c r="J139332">
        <v>20001</v>
      </c>
      <c r="K139332">
        <v>30013</v>
      </c>
      <c r="L139332">
        <v>40043</v>
      </c>
      <c r="M139332">
        <v>50113</v>
      </c>
      <c r="N139332" t="s">
        <v>28</v>
      </c>
      <c r="P139332">
        <v>-68521.640879999963</v>
      </c>
    </row>
    <row r="139333" spans="1:16" hidden="1" x14ac:dyDescent="0.3">
      <c r="A139333" t="s">
        <v>29</v>
      </c>
      <c r="B139333" t="s">
        <v>6</v>
      </c>
      <c r="D139333" s="1">
        <v>45444</v>
      </c>
      <c r="I139333">
        <v>10004</v>
      </c>
      <c r="J139333">
        <v>20001</v>
      </c>
      <c r="K139333">
        <v>30010</v>
      </c>
      <c r="L139333">
        <v>40043</v>
      </c>
      <c r="M139333">
        <v>50113</v>
      </c>
      <c r="N139333" t="s">
        <v>28</v>
      </c>
      <c r="P139333">
        <v>-46252.107714999976</v>
      </c>
    </row>
    <row r="139334" spans="1:16" hidden="1" x14ac:dyDescent="0.3">
      <c r="A139334" t="s">
        <v>29</v>
      </c>
      <c r="B139334" t="s">
        <v>6</v>
      </c>
      <c r="D139334" s="1">
        <v>45444</v>
      </c>
      <c r="I139334">
        <v>10004</v>
      </c>
      <c r="J139334">
        <v>20001</v>
      </c>
      <c r="K139334">
        <v>30023</v>
      </c>
      <c r="L139334">
        <v>40043</v>
      </c>
      <c r="M139334">
        <v>50113</v>
      </c>
      <c r="N139334" t="s">
        <v>28</v>
      </c>
      <c r="P139334">
        <v>-72804.243709999981</v>
      </c>
    </row>
    <row r="139335" spans="1:16" hidden="1" x14ac:dyDescent="0.3">
      <c r="A139335" t="s">
        <v>29</v>
      </c>
      <c r="B139335" t="s">
        <v>6</v>
      </c>
      <c r="D139335" s="1">
        <v>45444</v>
      </c>
      <c r="I139335">
        <v>10004</v>
      </c>
      <c r="J139335">
        <v>20001</v>
      </c>
      <c r="K139335">
        <v>30039</v>
      </c>
      <c r="L139335">
        <v>40043</v>
      </c>
      <c r="M139335">
        <v>50113</v>
      </c>
      <c r="N139335" t="s">
        <v>28</v>
      </c>
      <c r="P139335">
        <v>-35117.340884999976</v>
      </c>
    </row>
    <row r="139336" spans="1:16" hidden="1" x14ac:dyDescent="0.3">
      <c r="A139336" t="s">
        <v>29</v>
      </c>
      <c r="B139336" t="s">
        <v>6</v>
      </c>
      <c r="D139336" s="1">
        <v>45444</v>
      </c>
      <c r="I139336">
        <v>10004</v>
      </c>
      <c r="J139336">
        <v>20001</v>
      </c>
      <c r="K139336">
        <v>30024</v>
      </c>
      <c r="L139336">
        <v>40043</v>
      </c>
      <c r="M139336">
        <v>50113</v>
      </c>
      <c r="N139336" t="s">
        <v>28</v>
      </c>
      <c r="P139336">
        <v>-76230.325709999976</v>
      </c>
    </row>
    <row r="139337" spans="1:16" hidden="1" x14ac:dyDescent="0.3">
      <c r="A139337" t="s">
        <v>29</v>
      </c>
      <c r="B139337" t="s">
        <v>6</v>
      </c>
      <c r="D139337" s="1">
        <v>45444</v>
      </c>
      <c r="I139337">
        <v>10004</v>
      </c>
      <c r="J139337">
        <v>20001</v>
      </c>
      <c r="K139337">
        <v>30017</v>
      </c>
      <c r="L139337">
        <v>40043</v>
      </c>
      <c r="M139337">
        <v>50113</v>
      </c>
      <c r="N139337" t="s">
        <v>28</v>
      </c>
      <c r="P139337">
        <v>-53960.792159999968</v>
      </c>
    </row>
    <row r="139338" spans="1:16" hidden="1" x14ac:dyDescent="0.3">
      <c r="A139338" t="s">
        <v>29</v>
      </c>
      <c r="B139338" t="s">
        <v>6</v>
      </c>
      <c r="D139338" s="1">
        <v>45444</v>
      </c>
      <c r="I139338">
        <v>10004</v>
      </c>
      <c r="J139338">
        <v>20001</v>
      </c>
      <c r="K139338">
        <v>30040</v>
      </c>
      <c r="L139338">
        <v>40043</v>
      </c>
      <c r="M139338">
        <v>50113</v>
      </c>
      <c r="N139338" t="s">
        <v>28</v>
      </c>
      <c r="P139338">
        <v>-35117.340884999976</v>
      </c>
    </row>
    <row r="139339" spans="1:16" hidden="1" x14ac:dyDescent="0.3">
      <c r="A139339" t="s">
        <v>29</v>
      </c>
      <c r="B139339" t="s">
        <v>6</v>
      </c>
      <c r="D139339" s="1">
        <v>45444</v>
      </c>
      <c r="I139339">
        <v>10004</v>
      </c>
      <c r="J139339">
        <v>20001</v>
      </c>
      <c r="K139339">
        <v>30004</v>
      </c>
      <c r="L139339">
        <v>40043</v>
      </c>
      <c r="M139339">
        <v>50113</v>
      </c>
      <c r="N139339" t="s">
        <v>28</v>
      </c>
      <c r="P139339">
        <v>-38543.422884999971</v>
      </c>
    </row>
    <row r="139340" spans="1:16" hidden="1" x14ac:dyDescent="0.3">
      <c r="A139340" t="s">
        <v>29</v>
      </c>
      <c r="B139340" t="s">
        <v>6</v>
      </c>
      <c r="D139340" s="1">
        <v>45444</v>
      </c>
      <c r="I139340">
        <v>10004</v>
      </c>
      <c r="J139340">
        <v>20001</v>
      </c>
      <c r="K139340">
        <v>30045</v>
      </c>
      <c r="L139340">
        <v>40043</v>
      </c>
      <c r="M139340">
        <v>50113</v>
      </c>
      <c r="N139340" t="s">
        <v>28</v>
      </c>
      <c r="P139340">
        <v>-68521.640879999963</v>
      </c>
    </row>
    <row r="139341" spans="1:16" hidden="1" x14ac:dyDescent="0.3">
      <c r="A139341" t="s">
        <v>29</v>
      </c>
      <c r="B139341" t="s">
        <v>6</v>
      </c>
      <c r="D139341" s="1">
        <v>45444</v>
      </c>
      <c r="I139341">
        <v>10004</v>
      </c>
      <c r="J139341">
        <v>20001</v>
      </c>
      <c r="K139341">
        <v>30026</v>
      </c>
      <c r="L139341">
        <v>40043</v>
      </c>
      <c r="M139341">
        <v>50113</v>
      </c>
      <c r="N139341" t="s">
        <v>28</v>
      </c>
      <c r="P139341">
        <v>-38543.422884999971</v>
      </c>
    </row>
    <row r="139342" spans="1:16" hidden="1" x14ac:dyDescent="0.3">
      <c r="A139342" t="s">
        <v>29</v>
      </c>
      <c r="B139342" t="s">
        <v>6</v>
      </c>
      <c r="D139342" s="1">
        <v>45444</v>
      </c>
      <c r="I139342">
        <v>10004</v>
      </c>
      <c r="J139342">
        <v>20001</v>
      </c>
      <c r="K139342">
        <v>30015</v>
      </c>
      <c r="L139342">
        <v>40043</v>
      </c>
      <c r="M139342">
        <v>50113</v>
      </c>
      <c r="N139342" t="s">
        <v>28</v>
      </c>
      <c r="P139342">
        <v>-23126.053664999996</v>
      </c>
    </row>
    <row r="139343" spans="1:16" hidden="1" x14ac:dyDescent="0.3">
      <c r="A139343" t="s">
        <v>29</v>
      </c>
      <c r="B139343" t="s">
        <v>6</v>
      </c>
      <c r="D139343" s="1">
        <v>45444</v>
      </c>
      <c r="I139343">
        <v>10004</v>
      </c>
      <c r="J139343">
        <v>20001</v>
      </c>
      <c r="K139343">
        <v>30042</v>
      </c>
      <c r="L139343">
        <v>40043</v>
      </c>
      <c r="M139343">
        <v>50113</v>
      </c>
      <c r="N139343" t="s">
        <v>28</v>
      </c>
      <c r="P139343">
        <v>-45395.586994999969</v>
      </c>
    </row>
    <row r="139344" spans="1:16" hidden="1" x14ac:dyDescent="0.3">
      <c r="A139344" t="s">
        <v>29</v>
      </c>
      <c r="B139344" t="s">
        <v>6</v>
      </c>
      <c r="D139344" s="1">
        <v>45444</v>
      </c>
      <c r="I139344">
        <v>10004</v>
      </c>
      <c r="J139344">
        <v>20001</v>
      </c>
      <c r="K139344">
        <v>30014</v>
      </c>
      <c r="L139344">
        <v>40043</v>
      </c>
      <c r="M139344">
        <v>50113</v>
      </c>
      <c r="N139344" t="s">
        <v>28</v>
      </c>
      <c r="P139344">
        <v>-19699.971774999998</v>
      </c>
    </row>
    <row r="139345" spans="1:16" hidden="1" x14ac:dyDescent="0.3">
      <c r="A139345" t="s">
        <v>29</v>
      </c>
      <c r="B139345" t="s">
        <v>6</v>
      </c>
      <c r="D139345" s="1">
        <v>45444</v>
      </c>
      <c r="I139345">
        <v>10004</v>
      </c>
      <c r="J139345">
        <v>20001</v>
      </c>
      <c r="K139345">
        <v>30035</v>
      </c>
      <c r="L139345">
        <v>40043</v>
      </c>
      <c r="M139345">
        <v>50113</v>
      </c>
      <c r="N139345" t="s">
        <v>28</v>
      </c>
      <c r="P139345">
        <v>-30834.738439999979</v>
      </c>
    </row>
    <row r="139346" spans="1:16" hidden="1" x14ac:dyDescent="0.3">
      <c r="A139346" t="s">
        <v>29</v>
      </c>
      <c r="B139346" t="s">
        <v>6</v>
      </c>
      <c r="D139346" s="1">
        <v>45444</v>
      </c>
      <c r="I139346">
        <v>10004</v>
      </c>
      <c r="J139346">
        <v>20001</v>
      </c>
      <c r="K139346">
        <v>30016</v>
      </c>
      <c r="L139346">
        <v>40043</v>
      </c>
      <c r="M139346">
        <v>50113</v>
      </c>
      <c r="N139346" t="s">
        <v>28</v>
      </c>
      <c r="P139346">
        <v>-41969.505159999986</v>
      </c>
    </row>
    <row r="139347" spans="1:16" hidden="1" x14ac:dyDescent="0.3">
      <c r="A139347" t="s">
        <v>29</v>
      </c>
      <c r="B139347" t="s">
        <v>6</v>
      </c>
      <c r="D139347" s="1">
        <v>45444</v>
      </c>
      <c r="I139347">
        <v>10004</v>
      </c>
      <c r="J139347">
        <v>20001</v>
      </c>
      <c r="K139347">
        <v>30009</v>
      </c>
      <c r="L139347">
        <v>40043</v>
      </c>
      <c r="M139347">
        <v>50113</v>
      </c>
      <c r="N139347" t="s">
        <v>28</v>
      </c>
      <c r="P139347">
        <v>-27408.656274999987</v>
      </c>
    </row>
    <row r="139348" spans="1:16" hidden="1" x14ac:dyDescent="0.3">
      <c r="A139348" t="s">
        <v>29</v>
      </c>
      <c r="B139348" t="s">
        <v>6</v>
      </c>
      <c r="D139348" s="1">
        <v>45444</v>
      </c>
      <c r="I139348">
        <v>10004</v>
      </c>
      <c r="J139348">
        <v>20001</v>
      </c>
      <c r="K139348">
        <v>30034</v>
      </c>
      <c r="L139348">
        <v>40043</v>
      </c>
      <c r="M139348">
        <v>50113</v>
      </c>
      <c r="N139348" t="s">
        <v>28</v>
      </c>
      <c r="P139348">
        <v>-36830.381884999973</v>
      </c>
    </row>
    <row r="139349" spans="1:16" hidden="1" x14ac:dyDescent="0.3">
      <c r="A139349" t="s">
        <v>29</v>
      </c>
      <c r="B139349" t="s">
        <v>6</v>
      </c>
      <c r="D139349" s="1">
        <v>45444</v>
      </c>
      <c r="I139349">
        <v>10004</v>
      </c>
      <c r="J139349">
        <v>20001</v>
      </c>
      <c r="K139349">
        <v>30053</v>
      </c>
      <c r="L139349">
        <v>40043</v>
      </c>
      <c r="M139349">
        <v>50113</v>
      </c>
      <c r="N139349" t="s">
        <v>28</v>
      </c>
      <c r="P139349">
        <v>-23982.574274999992</v>
      </c>
    </row>
    <row r="139350" spans="1:16" hidden="1" x14ac:dyDescent="0.3">
      <c r="A139350" t="s">
        <v>29</v>
      </c>
      <c r="B139350" t="s">
        <v>6</v>
      </c>
      <c r="D139350" s="1">
        <v>45444</v>
      </c>
      <c r="I139350">
        <v>10004</v>
      </c>
      <c r="J139350">
        <v>20001</v>
      </c>
      <c r="K139350">
        <v>30043</v>
      </c>
      <c r="L139350">
        <v>40043</v>
      </c>
      <c r="M139350">
        <v>50113</v>
      </c>
      <c r="N139350" t="s">
        <v>28</v>
      </c>
      <c r="P139350">
        <v>-23982.574384999989</v>
      </c>
    </row>
    <row r="139351" spans="1:16" hidden="1" x14ac:dyDescent="0.3">
      <c r="A139351" t="s">
        <v>29</v>
      </c>
      <c r="B139351" t="s">
        <v>6</v>
      </c>
      <c r="D139351" s="1">
        <v>45444</v>
      </c>
      <c r="I139351">
        <v>10004</v>
      </c>
      <c r="J139351">
        <v>20001</v>
      </c>
      <c r="K139351">
        <v>30031</v>
      </c>
      <c r="L139351">
        <v>40043</v>
      </c>
      <c r="M139351">
        <v>50113</v>
      </c>
      <c r="N139351" t="s">
        <v>28</v>
      </c>
      <c r="P139351">
        <v>-31691.258829999981</v>
      </c>
    </row>
    <row r="139352" spans="1:16" hidden="1" x14ac:dyDescent="0.3">
      <c r="A139352" t="s">
        <v>29</v>
      </c>
      <c r="B139352" t="s">
        <v>6</v>
      </c>
      <c r="D139352" s="1">
        <v>45444</v>
      </c>
      <c r="I139352">
        <v>10004</v>
      </c>
      <c r="J139352">
        <v>20001</v>
      </c>
      <c r="K139352">
        <v>30033</v>
      </c>
      <c r="L139352">
        <v>40043</v>
      </c>
      <c r="M139352">
        <v>50113</v>
      </c>
      <c r="N139352" t="s">
        <v>28</v>
      </c>
      <c r="P139352">
        <v>-25695.615219999989</v>
      </c>
    </row>
    <row r="139353" spans="1:16" hidden="1" x14ac:dyDescent="0.3">
      <c r="A139353" t="s">
        <v>29</v>
      </c>
      <c r="B139353" t="s">
        <v>6</v>
      </c>
      <c r="D139353" s="1">
        <v>45444</v>
      </c>
      <c r="I139353">
        <v>10004</v>
      </c>
      <c r="J139353">
        <v>20001</v>
      </c>
      <c r="K139353">
        <v>30020</v>
      </c>
      <c r="L139353">
        <v>40043</v>
      </c>
      <c r="M139353">
        <v>50113</v>
      </c>
      <c r="N139353" t="s">
        <v>28</v>
      </c>
      <c r="P139353">
        <v>-16273.889610000004</v>
      </c>
    </row>
    <row r="139354" spans="1:16" hidden="1" x14ac:dyDescent="0.3">
      <c r="A139354" t="s">
        <v>29</v>
      </c>
      <c r="B139354" t="s">
        <v>6</v>
      </c>
      <c r="D139354" s="1">
        <v>45444</v>
      </c>
      <c r="I139354">
        <v>10004</v>
      </c>
      <c r="J139354">
        <v>20001</v>
      </c>
      <c r="K139354">
        <v>30008</v>
      </c>
      <c r="L139354">
        <v>40043</v>
      </c>
      <c r="M139354">
        <v>50113</v>
      </c>
      <c r="N139354" t="s">
        <v>28</v>
      </c>
      <c r="P139354">
        <v>-23126.053609999995</v>
      </c>
    </row>
    <row r="139355" spans="1:16" hidden="1" x14ac:dyDescent="0.3">
      <c r="A139355" t="s">
        <v>29</v>
      </c>
      <c r="B139355" t="s">
        <v>6</v>
      </c>
      <c r="D139355" s="1">
        <v>45444</v>
      </c>
      <c r="I139355">
        <v>10004</v>
      </c>
      <c r="J139355">
        <v>20001</v>
      </c>
      <c r="K139355">
        <v>30038</v>
      </c>
      <c r="L139355">
        <v>40043</v>
      </c>
      <c r="M139355">
        <v>50113</v>
      </c>
      <c r="N139355" t="s">
        <v>28</v>
      </c>
      <c r="P139355">
        <v>-16273.889555000003</v>
      </c>
    </row>
    <row r="139356" spans="1:16" hidden="1" x14ac:dyDescent="0.3">
      <c r="A139356" t="s">
        <v>29</v>
      </c>
      <c r="B139356" t="s">
        <v>6</v>
      </c>
      <c r="D139356" s="1">
        <v>45444</v>
      </c>
      <c r="I139356">
        <v>10004</v>
      </c>
      <c r="J139356">
        <v>20001</v>
      </c>
      <c r="K139356">
        <v>30021</v>
      </c>
      <c r="L139356">
        <v>40043</v>
      </c>
      <c r="M139356">
        <v>50113</v>
      </c>
      <c r="N139356" t="s">
        <v>28</v>
      </c>
      <c r="P139356">
        <v>-23126.053664999996</v>
      </c>
    </row>
    <row r="139357" spans="1:16" hidden="1" x14ac:dyDescent="0.3">
      <c r="A139357" t="s">
        <v>29</v>
      </c>
      <c r="B139357" t="s">
        <v>6</v>
      </c>
      <c r="D139357" s="1">
        <v>45444</v>
      </c>
      <c r="I139357">
        <v>10004</v>
      </c>
      <c r="J139357">
        <v>20001</v>
      </c>
      <c r="K139357">
        <v>30027</v>
      </c>
      <c r="L139357">
        <v>40043</v>
      </c>
      <c r="M139357">
        <v>50113</v>
      </c>
      <c r="N139357" t="s">
        <v>28</v>
      </c>
      <c r="P139357">
        <v>-17130.410055000004</v>
      </c>
    </row>
    <row r="139358" spans="1:16" hidden="1" x14ac:dyDescent="0.3">
      <c r="A139358" t="s">
        <v>29</v>
      </c>
      <c r="B139358" t="s">
        <v>6</v>
      </c>
      <c r="D139358" s="1">
        <v>45444</v>
      </c>
      <c r="I139358">
        <v>10004</v>
      </c>
      <c r="J139358">
        <v>20001</v>
      </c>
      <c r="K139358">
        <v>30019</v>
      </c>
      <c r="L139358">
        <v>40043</v>
      </c>
      <c r="M139358">
        <v>50113</v>
      </c>
      <c r="N139358" t="s">
        <v>28</v>
      </c>
      <c r="P139358">
        <v>-12847.807555000001</v>
      </c>
    </row>
    <row r="139359" spans="1:16" hidden="1" x14ac:dyDescent="0.3">
      <c r="A139359" t="s">
        <v>29</v>
      </c>
      <c r="B139359" t="s">
        <v>6</v>
      </c>
      <c r="D139359" s="1">
        <v>45444</v>
      </c>
      <c r="I139359">
        <v>10004</v>
      </c>
      <c r="J139359">
        <v>20001</v>
      </c>
      <c r="K139359">
        <v>30037</v>
      </c>
      <c r="L139359">
        <v>40043</v>
      </c>
      <c r="M139359">
        <v>50113</v>
      </c>
      <c r="N139359" t="s">
        <v>28</v>
      </c>
      <c r="P139359">
        <v>-17986.930555000003</v>
      </c>
    </row>
    <row r="139360" spans="1:16" hidden="1" x14ac:dyDescent="0.3">
      <c r="A139360" t="s">
        <v>29</v>
      </c>
      <c r="B139360" t="s">
        <v>6</v>
      </c>
      <c r="D139360" s="1">
        <v>45444</v>
      </c>
      <c r="I139360">
        <v>10004</v>
      </c>
      <c r="J139360">
        <v>20001</v>
      </c>
      <c r="K139360">
        <v>30041</v>
      </c>
      <c r="L139360">
        <v>40043</v>
      </c>
      <c r="M139360">
        <v>50113</v>
      </c>
      <c r="N139360" t="s">
        <v>28</v>
      </c>
      <c r="P139360">
        <v>-17986.930610000003</v>
      </c>
    </row>
    <row r="139361" spans="1:16" hidden="1" x14ac:dyDescent="0.3">
      <c r="A139361" t="s">
        <v>29</v>
      </c>
      <c r="B139361" t="s">
        <v>6</v>
      </c>
      <c r="D139361" s="1">
        <v>45444</v>
      </c>
      <c r="I139361">
        <v>10004</v>
      </c>
      <c r="J139361">
        <v>20001</v>
      </c>
      <c r="K139361">
        <v>31003</v>
      </c>
      <c r="L139361">
        <v>40043</v>
      </c>
      <c r="M139361">
        <v>50113</v>
      </c>
      <c r="N139361" t="s">
        <v>28</v>
      </c>
      <c r="P139361">
        <v>-17986.930610000003</v>
      </c>
    </row>
    <row r="139362" spans="1:16" hidden="1" x14ac:dyDescent="0.3">
      <c r="A139362" t="s">
        <v>29</v>
      </c>
      <c r="B139362" t="s">
        <v>6</v>
      </c>
      <c r="D139362" s="1">
        <v>45444</v>
      </c>
      <c r="I139362">
        <v>10004</v>
      </c>
      <c r="J139362">
        <v>20001</v>
      </c>
      <c r="K139362">
        <v>30036</v>
      </c>
      <c r="L139362">
        <v>40043</v>
      </c>
      <c r="M139362">
        <v>50113</v>
      </c>
      <c r="N139362" t="s">
        <v>28</v>
      </c>
      <c r="P139362">
        <v>-12847.807665000002</v>
      </c>
    </row>
    <row r="139363" spans="1:16" hidden="1" x14ac:dyDescent="0.3">
      <c r="A139363" t="s">
        <v>29</v>
      </c>
      <c r="B139363" t="s">
        <v>6</v>
      </c>
      <c r="D139363" s="1">
        <v>45444</v>
      </c>
      <c r="I139363">
        <v>10004</v>
      </c>
      <c r="J139363">
        <v>20001</v>
      </c>
      <c r="K139363">
        <v>30005</v>
      </c>
      <c r="L139363">
        <v>40043</v>
      </c>
      <c r="M139363">
        <v>50113</v>
      </c>
      <c r="N139363" t="s">
        <v>28</v>
      </c>
      <c r="P139363">
        <v>-19699.971610000001</v>
      </c>
    </row>
    <row r="139364" spans="1:16" hidden="1" x14ac:dyDescent="0.3">
      <c r="A139364" t="s">
        <v>29</v>
      </c>
      <c r="B139364" t="s">
        <v>6</v>
      </c>
      <c r="D139364" s="1">
        <v>45444</v>
      </c>
      <c r="I139364">
        <v>10004</v>
      </c>
      <c r="J139364">
        <v>20001</v>
      </c>
      <c r="K139364">
        <v>30052</v>
      </c>
      <c r="L139364">
        <v>40043</v>
      </c>
      <c r="M139364">
        <v>50113</v>
      </c>
      <c r="N139364" t="s">
        <v>28</v>
      </c>
      <c r="P139364">
        <v>-10278.245999999999</v>
      </c>
    </row>
    <row r="139365" spans="1:16" hidden="1" x14ac:dyDescent="0.3">
      <c r="A139365" t="s">
        <v>29</v>
      </c>
      <c r="B139365" t="s">
        <v>6</v>
      </c>
      <c r="D139365" s="1">
        <v>45444</v>
      </c>
      <c r="I139365">
        <v>10004</v>
      </c>
      <c r="J139365">
        <v>20001</v>
      </c>
      <c r="K139365">
        <v>30055</v>
      </c>
      <c r="L139365">
        <v>40043</v>
      </c>
      <c r="M139365">
        <v>50113</v>
      </c>
      <c r="N139365" t="s">
        <v>28</v>
      </c>
      <c r="P139365">
        <v>-10278.245999999999</v>
      </c>
    </row>
    <row r="139366" spans="1:16" hidden="1" x14ac:dyDescent="0.3">
      <c r="A139366" t="s">
        <v>29</v>
      </c>
      <c r="B139366" t="s">
        <v>6</v>
      </c>
      <c r="D139366" s="1">
        <v>45444</v>
      </c>
      <c r="I139366">
        <v>10004</v>
      </c>
      <c r="J139366">
        <v>20001</v>
      </c>
      <c r="K139366">
        <v>30084</v>
      </c>
      <c r="L139366">
        <v>40043</v>
      </c>
      <c r="M139366">
        <v>50113</v>
      </c>
      <c r="N139366" t="s">
        <v>28</v>
      </c>
      <c r="P139366">
        <v>-10278.245999999999</v>
      </c>
    </row>
    <row r="139367" spans="1:16" hidden="1" x14ac:dyDescent="0.3">
      <c r="A139367" t="s">
        <v>29</v>
      </c>
      <c r="B139367" t="s">
        <v>6</v>
      </c>
      <c r="D139367" s="1">
        <v>45444</v>
      </c>
      <c r="I139367">
        <v>10004</v>
      </c>
      <c r="J139367">
        <v>20001</v>
      </c>
      <c r="K139367">
        <v>30007</v>
      </c>
      <c r="L139367">
        <v>40043</v>
      </c>
      <c r="M139367">
        <v>50113</v>
      </c>
      <c r="N139367" t="s">
        <v>28</v>
      </c>
      <c r="P139367">
        <v>-16273.889500000003</v>
      </c>
    </row>
    <row r="139368" spans="1:16" hidden="1" x14ac:dyDescent="0.3">
      <c r="A139368" t="s">
        <v>29</v>
      </c>
      <c r="B139368" t="s">
        <v>6</v>
      </c>
      <c r="D139368" s="1">
        <v>45444</v>
      </c>
      <c r="I139368">
        <v>10004</v>
      </c>
      <c r="J139368">
        <v>20001</v>
      </c>
      <c r="K139368">
        <v>30032</v>
      </c>
      <c r="L139368">
        <v>40043</v>
      </c>
      <c r="M139368">
        <v>50113</v>
      </c>
      <c r="N139368" t="s">
        <v>28</v>
      </c>
      <c r="P139368">
        <v>-5139.1229999999996</v>
      </c>
    </row>
    <row r="139369" spans="1:16" hidden="1" x14ac:dyDescent="0.3">
      <c r="A139369" t="s">
        <v>29</v>
      </c>
      <c r="B139369" t="s">
        <v>2</v>
      </c>
      <c r="D139369" s="1">
        <v>45444</v>
      </c>
      <c r="I139369">
        <v>10004</v>
      </c>
      <c r="J139369">
        <v>20000</v>
      </c>
      <c r="K139369">
        <v>30025</v>
      </c>
      <c r="L139369">
        <v>40043</v>
      </c>
      <c r="M139369">
        <v>50113</v>
      </c>
      <c r="N139369" t="s">
        <v>28</v>
      </c>
      <c r="P139369">
        <v>-272529.25349999999</v>
      </c>
    </row>
    <row r="139370" spans="1:16" hidden="1" x14ac:dyDescent="0.3">
      <c r="A139370" t="s">
        <v>29</v>
      </c>
      <c r="B139370" t="s">
        <v>2</v>
      </c>
      <c r="D139370" s="1">
        <v>45444</v>
      </c>
      <c r="I139370">
        <v>10004</v>
      </c>
      <c r="J139370">
        <v>20000</v>
      </c>
      <c r="K139370">
        <v>30041</v>
      </c>
      <c r="L139370">
        <v>40043</v>
      </c>
      <c r="M139370">
        <v>50113</v>
      </c>
      <c r="N139370" t="s">
        <v>28</v>
      </c>
      <c r="P139370">
        <v>-163517.55100000004</v>
      </c>
    </row>
    <row r="139371" spans="1:16" hidden="1" x14ac:dyDescent="0.3">
      <c r="A139371" t="s">
        <v>29</v>
      </c>
      <c r="B139371" t="s">
        <v>2</v>
      </c>
      <c r="D139371" s="1">
        <v>45444</v>
      </c>
      <c r="I139371">
        <v>10004</v>
      </c>
      <c r="J139371">
        <v>20000</v>
      </c>
      <c r="K139371">
        <v>30013</v>
      </c>
      <c r="L139371">
        <v>40043</v>
      </c>
      <c r="M139371">
        <v>50113</v>
      </c>
      <c r="N139371" t="s">
        <v>28</v>
      </c>
      <c r="P139371">
        <v>-622924.0079999998</v>
      </c>
    </row>
    <row r="139372" spans="1:16" hidden="1" x14ac:dyDescent="0.3">
      <c r="A139372" t="s">
        <v>29</v>
      </c>
      <c r="B139372" t="s">
        <v>2</v>
      </c>
      <c r="D139372" s="1">
        <v>45444</v>
      </c>
      <c r="I139372">
        <v>10004</v>
      </c>
      <c r="J139372">
        <v>20000</v>
      </c>
      <c r="K139372">
        <v>30010</v>
      </c>
      <c r="L139372">
        <v>40043</v>
      </c>
      <c r="M139372">
        <v>50113</v>
      </c>
      <c r="N139372" t="s">
        <v>28</v>
      </c>
      <c r="P139372">
        <v>-420473.70649999991</v>
      </c>
    </row>
    <row r="139373" spans="1:16" hidden="1" x14ac:dyDescent="0.3">
      <c r="A139373" t="s">
        <v>29</v>
      </c>
      <c r="B139373" t="s">
        <v>2</v>
      </c>
      <c r="D139373" s="1">
        <v>45444</v>
      </c>
      <c r="I139373">
        <v>10004</v>
      </c>
      <c r="J139373">
        <v>20000</v>
      </c>
      <c r="K139373">
        <v>30027</v>
      </c>
      <c r="L139373">
        <v>40043</v>
      </c>
      <c r="M139373">
        <v>50113</v>
      </c>
      <c r="N139373" t="s">
        <v>28</v>
      </c>
      <c r="P139373">
        <v>-155731.00050000002</v>
      </c>
    </row>
    <row r="139374" spans="1:16" hidden="1" x14ac:dyDescent="0.3">
      <c r="A139374" t="s">
        <v>29</v>
      </c>
      <c r="B139374" t="s">
        <v>2</v>
      </c>
      <c r="D139374" s="1">
        <v>45444</v>
      </c>
      <c r="I139374">
        <v>10004</v>
      </c>
      <c r="J139374">
        <v>20000</v>
      </c>
      <c r="K139374">
        <v>30017</v>
      </c>
      <c r="L139374">
        <v>40043</v>
      </c>
      <c r="M139374">
        <v>50113</v>
      </c>
      <c r="N139374" t="s">
        <v>28</v>
      </c>
      <c r="P139374">
        <v>-490552.65599999978</v>
      </c>
    </row>
    <row r="139375" spans="1:16" hidden="1" x14ac:dyDescent="0.3">
      <c r="A139375" t="s">
        <v>29</v>
      </c>
      <c r="B139375" t="s">
        <v>2</v>
      </c>
      <c r="D139375" s="1">
        <v>45444</v>
      </c>
      <c r="I139375">
        <v>10004</v>
      </c>
      <c r="J139375">
        <v>20000</v>
      </c>
      <c r="K139375">
        <v>30015</v>
      </c>
      <c r="L139375">
        <v>40043</v>
      </c>
      <c r="M139375">
        <v>50113</v>
      </c>
      <c r="N139375" t="s">
        <v>28</v>
      </c>
      <c r="P139375">
        <v>-210236.85149999999</v>
      </c>
    </row>
    <row r="139376" spans="1:16" hidden="1" x14ac:dyDescent="0.3">
      <c r="A139376" t="s">
        <v>29</v>
      </c>
      <c r="B139376" t="s">
        <v>2</v>
      </c>
      <c r="D139376" s="1">
        <v>45444</v>
      </c>
      <c r="I139376">
        <v>10004</v>
      </c>
      <c r="J139376">
        <v>20000</v>
      </c>
      <c r="K139376">
        <v>30026</v>
      </c>
      <c r="L139376">
        <v>40043</v>
      </c>
      <c r="M139376">
        <v>50113</v>
      </c>
      <c r="N139376" t="s">
        <v>28</v>
      </c>
      <c r="P139376">
        <v>-350394.75349999988</v>
      </c>
    </row>
    <row r="139377" spans="1:16" hidden="1" x14ac:dyDescent="0.3">
      <c r="A139377" t="s">
        <v>29</v>
      </c>
      <c r="B139377" t="s">
        <v>2</v>
      </c>
      <c r="D139377" s="1">
        <v>45444</v>
      </c>
      <c r="I139377">
        <v>10004</v>
      </c>
      <c r="J139377">
        <v>20000</v>
      </c>
      <c r="K139377">
        <v>30036</v>
      </c>
      <c r="L139377">
        <v>40043</v>
      </c>
      <c r="M139377">
        <v>50113</v>
      </c>
      <c r="N139377" t="s">
        <v>28</v>
      </c>
      <c r="P139377">
        <v>-116798.25150000001</v>
      </c>
    </row>
    <row r="139378" spans="1:16" hidden="1" x14ac:dyDescent="0.3">
      <c r="A139378" t="s">
        <v>29</v>
      </c>
      <c r="B139378" t="s">
        <v>2</v>
      </c>
      <c r="D139378" s="1">
        <v>45444</v>
      </c>
      <c r="I139378">
        <v>10004</v>
      </c>
      <c r="J139378">
        <v>20000</v>
      </c>
      <c r="K139378">
        <v>30005</v>
      </c>
      <c r="L139378">
        <v>40043</v>
      </c>
      <c r="M139378">
        <v>50113</v>
      </c>
      <c r="N139378" t="s">
        <v>28</v>
      </c>
      <c r="P139378">
        <v>-179090.65100000001</v>
      </c>
    </row>
    <row r="139379" spans="1:16" hidden="1" x14ac:dyDescent="0.3">
      <c r="A139379" t="s">
        <v>29</v>
      </c>
      <c r="B139379" t="s">
        <v>2</v>
      </c>
      <c r="D139379" s="1">
        <v>45444</v>
      </c>
      <c r="I139379">
        <v>10004</v>
      </c>
      <c r="J139379">
        <v>20000</v>
      </c>
      <c r="K139379">
        <v>30039</v>
      </c>
      <c r="L139379">
        <v>40043</v>
      </c>
      <c r="M139379">
        <v>50113</v>
      </c>
      <c r="N139379" t="s">
        <v>28</v>
      </c>
      <c r="P139379">
        <v>-319248.55349999992</v>
      </c>
    </row>
    <row r="139380" spans="1:16" hidden="1" x14ac:dyDescent="0.3">
      <c r="A139380" t="s">
        <v>29</v>
      </c>
      <c r="B139380" t="s">
        <v>2</v>
      </c>
      <c r="D139380" s="1">
        <v>45444</v>
      </c>
      <c r="I139380">
        <v>10004</v>
      </c>
      <c r="J139380">
        <v>20000</v>
      </c>
      <c r="K139380">
        <v>30023</v>
      </c>
      <c r="L139380">
        <v>40043</v>
      </c>
      <c r="M139380">
        <v>50113</v>
      </c>
      <c r="N139380" t="s">
        <v>28</v>
      </c>
      <c r="P139380">
        <v>-661856.76100000006</v>
      </c>
    </row>
    <row r="139381" spans="1:16" hidden="1" x14ac:dyDescent="0.3">
      <c r="A139381" t="s">
        <v>29</v>
      </c>
      <c r="B139381" t="s">
        <v>2</v>
      </c>
      <c r="D139381" s="1">
        <v>45444</v>
      </c>
      <c r="I139381">
        <v>10004</v>
      </c>
      <c r="J139381">
        <v>20000</v>
      </c>
      <c r="K139381">
        <v>30016</v>
      </c>
      <c r="L139381">
        <v>40043</v>
      </c>
      <c r="M139381">
        <v>50113</v>
      </c>
      <c r="N139381" t="s">
        <v>28</v>
      </c>
      <c r="P139381">
        <v>-381540.95599999995</v>
      </c>
    </row>
    <row r="139382" spans="1:16" hidden="1" x14ac:dyDescent="0.3">
      <c r="A139382" t="s">
        <v>29</v>
      </c>
      <c r="B139382" t="s">
        <v>2</v>
      </c>
      <c r="D139382" s="1">
        <v>45444</v>
      </c>
      <c r="I139382">
        <v>10004</v>
      </c>
      <c r="J139382">
        <v>20000</v>
      </c>
      <c r="K139382">
        <v>30020</v>
      </c>
      <c r="L139382">
        <v>40043</v>
      </c>
      <c r="M139382">
        <v>50113</v>
      </c>
      <c r="N139382" t="s">
        <v>28</v>
      </c>
      <c r="P139382">
        <v>-147944.45100000003</v>
      </c>
    </row>
    <row r="139383" spans="1:16" hidden="1" x14ac:dyDescent="0.3">
      <c r="A139383" t="s">
        <v>29</v>
      </c>
      <c r="B139383" t="s">
        <v>2</v>
      </c>
      <c r="D139383" s="1">
        <v>45444</v>
      </c>
      <c r="I139383">
        <v>10004</v>
      </c>
      <c r="J139383">
        <v>20000</v>
      </c>
      <c r="K139383">
        <v>30052</v>
      </c>
      <c r="L139383">
        <v>40043</v>
      </c>
      <c r="M139383">
        <v>50113</v>
      </c>
      <c r="N139383" t="s">
        <v>28</v>
      </c>
      <c r="P139383">
        <v>-93438.60000000002</v>
      </c>
    </row>
    <row r="139384" spans="1:16" hidden="1" x14ac:dyDescent="0.3">
      <c r="A139384" t="s">
        <v>29</v>
      </c>
      <c r="B139384" t="s">
        <v>2</v>
      </c>
      <c r="D139384" s="1">
        <v>45444</v>
      </c>
      <c r="I139384">
        <v>10004</v>
      </c>
      <c r="J139384">
        <v>20000</v>
      </c>
      <c r="K139384">
        <v>30053</v>
      </c>
      <c r="L139384">
        <v>40043</v>
      </c>
      <c r="M139384">
        <v>50113</v>
      </c>
      <c r="N139384" t="s">
        <v>28</v>
      </c>
      <c r="P139384">
        <v>-218023.40250000003</v>
      </c>
    </row>
    <row r="139385" spans="1:16" hidden="1" x14ac:dyDescent="0.3">
      <c r="A139385" t="s">
        <v>29</v>
      </c>
      <c r="B139385" t="s">
        <v>2</v>
      </c>
      <c r="D139385" s="1">
        <v>45444</v>
      </c>
      <c r="I139385">
        <v>10004</v>
      </c>
      <c r="J139385">
        <v>20000</v>
      </c>
      <c r="K139385">
        <v>30035</v>
      </c>
      <c r="L139385">
        <v>40043</v>
      </c>
      <c r="M139385">
        <v>50113</v>
      </c>
      <c r="N139385" t="s">
        <v>28</v>
      </c>
      <c r="P139385">
        <v>-280315.804</v>
      </c>
    </row>
    <row r="139386" spans="1:16" hidden="1" x14ac:dyDescent="0.3">
      <c r="A139386" t="s">
        <v>29</v>
      </c>
      <c r="B139386" t="s">
        <v>2</v>
      </c>
      <c r="D139386" s="1">
        <v>45444</v>
      </c>
      <c r="I139386">
        <v>10004</v>
      </c>
      <c r="J139386">
        <v>20000</v>
      </c>
      <c r="K139386">
        <v>30033</v>
      </c>
      <c r="L139386">
        <v>40043</v>
      </c>
      <c r="M139386">
        <v>50113</v>
      </c>
      <c r="N139386" t="s">
        <v>28</v>
      </c>
      <c r="P139386">
        <v>-233596.50199999998</v>
      </c>
    </row>
    <row r="139387" spans="1:16" hidden="1" x14ac:dyDescent="0.3">
      <c r="A139387" t="s">
        <v>29</v>
      </c>
      <c r="B139387" t="s">
        <v>2</v>
      </c>
      <c r="D139387" s="1">
        <v>45444</v>
      </c>
      <c r="I139387">
        <v>10004</v>
      </c>
      <c r="J139387">
        <v>20000</v>
      </c>
      <c r="K139387">
        <v>30040</v>
      </c>
      <c r="L139387">
        <v>40043</v>
      </c>
      <c r="M139387">
        <v>50113</v>
      </c>
      <c r="N139387" t="s">
        <v>28</v>
      </c>
      <c r="P139387">
        <v>-319248.55349999992</v>
      </c>
    </row>
    <row r="139388" spans="1:16" hidden="1" x14ac:dyDescent="0.3">
      <c r="A139388" t="s">
        <v>29</v>
      </c>
      <c r="B139388" t="s">
        <v>2</v>
      </c>
      <c r="D139388" s="1">
        <v>45444</v>
      </c>
      <c r="I139388">
        <v>10004</v>
      </c>
      <c r="J139388">
        <v>20000</v>
      </c>
      <c r="K139388">
        <v>31003</v>
      </c>
      <c r="L139388">
        <v>40043</v>
      </c>
      <c r="M139388">
        <v>50113</v>
      </c>
      <c r="N139388" t="s">
        <v>28</v>
      </c>
      <c r="P139388">
        <v>-163517.55100000004</v>
      </c>
    </row>
    <row r="139389" spans="1:16" hidden="1" x14ac:dyDescent="0.3">
      <c r="A139389" t="s">
        <v>29</v>
      </c>
      <c r="B139389" t="s">
        <v>2</v>
      </c>
      <c r="D139389" s="1">
        <v>45444</v>
      </c>
      <c r="I139389">
        <v>10004</v>
      </c>
      <c r="J139389">
        <v>20000</v>
      </c>
      <c r="K139389">
        <v>30045</v>
      </c>
      <c r="L139389">
        <v>40043</v>
      </c>
      <c r="M139389">
        <v>50113</v>
      </c>
      <c r="N139389" t="s">
        <v>28</v>
      </c>
      <c r="P139389">
        <v>-622924.0079999998</v>
      </c>
    </row>
    <row r="139390" spans="1:16" hidden="1" x14ac:dyDescent="0.3">
      <c r="A139390" t="s">
        <v>29</v>
      </c>
      <c r="B139390" t="s">
        <v>2</v>
      </c>
      <c r="D139390" s="1">
        <v>45444</v>
      </c>
      <c r="I139390">
        <v>10004</v>
      </c>
      <c r="J139390">
        <v>20000</v>
      </c>
      <c r="K139390">
        <v>30055</v>
      </c>
      <c r="L139390">
        <v>40043</v>
      </c>
      <c r="M139390">
        <v>50113</v>
      </c>
      <c r="N139390" t="s">
        <v>28</v>
      </c>
      <c r="P139390">
        <v>-93438.60000000002</v>
      </c>
    </row>
    <row r="139391" spans="1:16" hidden="1" x14ac:dyDescent="0.3">
      <c r="A139391" t="s">
        <v>29</v>
      </c>
      <c r="B139391" t="s">
        <v>2</v>
      </c>
      <c r="D139391" s="1">
        <v>45444</v>
      </c>
      <c r="I139391">
        <v>10004</v>
      </c>
      <c r="J139391">
        <v>20000</v>
      </c>
      <c r="K139391">
        <v>30084</v>
      </c>
      <c r="L139391">
        <v>40043</v>
      </c>
      <c r="M139391">
        <v>50113</v>
      </c>
      <c r="N139391" t="s">
        <v>28</v>
      </c>
      <c r="P139391">
        <v>-93438.60000000002</v>
      </c>
    </row>
    <row r="139392" spans="1:16" hidden="1" x14ac:dyDescent="0.3">
      <c r="A139392" t="s">
        <v>29</v>
      </c>
      <c r="B139392" t="s">
        <v>2</v>
      </c>
      <c r="D139392" s="1">
        <v>45444</v>
      </c>
      <c r="I139392">
        <v>10004</v>
      </c>
      <c r="J139392">
        <v>20000</v>
      </c>
      <c r="K139392">
        <v>30019</v>
      </c>
      <c r="L139392">
        <v>40043</v>
      </c>
      <c r="M139392">
        <v>50113</v>
      </c>
      <c r="N139392" t="s">
        <v>28</v>
      </c>
      <c r="P139392">
        <v>-116798.25050000002</v>
      </c>
    </row>
    <row r="139393" spans="1:16" hidden="1" x14ac:dyDescent="0.3">
      <c r="A139393" t="s">
        <v>29</v>
      </c>
      <c r="B139393" t="s">
        <v>2</v>
      </c>
      <c r="D139393" s="1">
        <v>45444</v>
      </c>
      <c r="I139393">
        <v>10004</v>
      </c>
      <c r="J139393">
        <v>20000</v>
      </c>
      <c r="K139393">
        <v>30008</v>
      </c>
      <c r="L139393">
        <v>40043</v>
      </c>
      <c r="M139393">
        <v>50113</v>
      </c>
      <c r="N139393" t="s">
        <v>28</v>
      </c>
      <c r="P139393">
        <v>-210236.851</v>
      </c>
    </row>
    <row r="139394" spans="1:16" hidden="1" x14ac:dyDescent="0.3">
      <c r="A139394" t="s">
        <v>29</v>
      </c>
      <c r="B139394" t="s">
        <v>2</v>
      </c>
      <c r="D139394" s="1">
        <v>45444</v>
      </c>
      <c r="I139394">
        <v>10004</v>
      </c>
      <c r="J139394">
        <v>20000</v>
      </c>
      <c r="K139394">
        <v>30037</v>
      </c>
      <c r="L139394">
        <v>40043</v>
      </c>
      <c r="M139394">
        <v>50113</v>
      </c>
      <c r="N139394" t="s">
        <v>28</v>
      </c>
      <c r="P139394">
        <v>-163517.55050000001</v>
      </c>
    </row>
    <row r="139395" spans="1:16" hidden="1" x14ac:dyDescent="0.3">
      <c r="A139395" t="s">
        <v>29</v>
      </c>
      <c r="B139395" t="s">
        <v>2</v>
      </c>
      <c r="D139395" s="1">
        <v>45444</v>
      </c>
      <c r="I139395">
        <v>10004</v>
      </c>
      <c r="J139395">
        <v>20000</v>
      </c>
      <c r="K139395">
        <v>30042</v>
      </c>
      <c r="L139395">
        <v>40043</v>
      </c>
      <c r="M139395">
        <v>50113</v>
      </c>
      <c r="N139395" t="s">
        <v>28</v>
      </c>
      <c r="P139395">
        <v>-412687.15449999989</v>
      </c>
    </row>
    <row r="139396" spans="1:16" hidden="1" x14ac:dyDescent="0.3">
      <c r="A139396" t="s">
        <v>29</v>
      </c>
      <c r="B139396" t="s">
        <v>2</v>
      </c>
      <c r="D139396" s="1">
        <v>45444</v>
      </c>
      <c r="I139396">
        <v>10004</v>
      </c>
      <c r="J139396">
        <v>20000</v>
      </c>
      <c r="K139396">
        <v>30038</v>
      </c>
      <c r="L139396">
        <v>40043</v>
      </c>
      <c r="M139396">
        <v>50113</v>
      </c>
      <c r="N139396" t="s">
        <v>28</v>
      </c>
      <c r="P139396">
        <v>-147944.45050000004</v>
      </c>
    </row>
    <row r="139397" spans="1:16" hidden="1" x14ac:dyDescent="0.3">
      <c r="A139397" t="s">
        <v>29</v>
      </c>
      <c r="B139397" t="s">
        <v>2</v>
      </c>
      <c r="D139397" s="1">
        <v>45444</v>
      </c>
      <c r="I139397">
        <v>10004</v>
      </c>
      <c r="J139397">
        <v>20000</v>
      </c>
      <c r="K139397">
        <v>30028</v>
      </c>
      <c r="L139397">
        <v>40043</v>
      </c>
      <c r="M139397">
        <v>50113</v>
      </c>
      <c r="N139397" t="s">
        <v>28</v>
      </c>
      <c r="P139397">
        <v>-607350.91</v>
      </c>
    </row>
    <row r="139398" spans="1:16" hidden="1" x14ac:dyDescent="0.3">
      <c r="A139398" t="s">
        <v>29</v>
      </c>
      <c r="B139398" t="s">
        <v>2</v>
      </c>
      <c r="D139398" s="1">
        <v>45444</v>
      </c>
      <c r="I139398">
        <v>10004</v>
      </c>
      <c r="J139398">
        <v>20000</v>
      </c>
      <c r="K139398">
        <v>30006</v>
      </c>
      <c r="L139398">
        <v>40043</v>
      </c>
      <c r="M139398">
        <v>50113</v>
      </c>
      <c r="N139398" t="s">
        <v>28</v>
      </c>
      <c r="P139398">
        <v>-794228.11249999993</v>
      </c>
    </row>
    <row r="139399" spans="1:16" hidden="1" x14ac:dyDescent="0.3">
      <c r="A139399" t="s">
        <v>29</v>
      </c>
      <c r="B139399" t="s">
        <v>2</v>
      </c>
      <c r="D139399" s="1">
        <v>45444</v>
      </c>
      <c r="I139399">
        <v>10004</v>
      </c>
      <c r="J139399">
        <v>20000</v>
      </c>
      <c r="K139399">
        <v>30034</v>
      </c>
      <c r="L139399">
        <v>40043</v>
      </c>
      <c r="M139399">
        <v>50113</v>
      </c>
      <c r="N139399" t="s">
        <v>28</v>
      </c>
      <c r="P139399">
        <v>-334821.65349999996</v>
      </c>
    </row>
    <row r="139400" spans="1:16" hidden="1" x14ac:dyDescent="0.3">
      <c r="A139400" t="s">
        <v>29</v>
      </c>
      <c r="B139400" t="s">
        <v>2</v>
      </c>
      <c r="D139400" s="1">
        <v>45444</v>
      </c>
      <c r="I139400">
        <v>10004</v>
      </c>
      <c r="J139400">
        <v>20000</v>
      </c>
      <c r="K139400">
        <v>30007</v>
      </c>
      <c r="L139400">
        <v>40043</v>
      </c>
      <c r="M139400">
        <v>50113</v>
      </c>
      <c r="N139400" t="s">
        <v>28</v>
      </c>
      <c r="P139400">
        <v>-147944.45000000001</v>
      </c>
    </row>
    <row r="139401" spans="1:16" hidden="1" x14ac:dyDescent="0.3">
      <c r="A139401" t="s">
        <v>29</v>
      </c>
      <c r="B139401" t="s">
        <v>2</v>
      </c>
      <c r="D139401" s="1">
        <v>45444</v>
      </c>
      <c r="I139401">
        <v>10004</v>
      </c>
      <c r="J139401">
        <v>20000</v>
      </c>
      <c r="K139401">
        <v>30014</v>
      </c>
      <c r="L139401">
        <v>40043</v>
      </c>
      <c r="M139401">
        <v>50113</v>
      </c>
      <c r="N139401" t="s">
        <v>28</v>
      </c>
      <c r="P139401">
        <v>-179090.6525</v>
      </c>
    </row>
    <row r="139402" spans="1:16" hidden="1" x14ac:dyDescent="0.3">
      <c r="A139402" t="s">
        <v>29</v>
      </c>
      <c r="B139402" t="s">
        <v>2</v>
      </c>
      <c r="D139402" s="1">
        <v>45444</v>
      </c>
      <c r="I139402">
        <v>10004</v>
      </c>
      <c r="J139402">
        <v>20000</v>
      </c>
      <c r="K139402">
        <v>30031</v>
      </c>
      <c r="L139402">
        <v>40043</v>
      </c>
      <c r="M139402">
        <v>50113</v>
      </c>
      <c r="N139402" t="s">
        <v>28</v>
      </c>
      <c r="P139402">
        <v>-288102.35299999994</v>
      </c>
    </row>
    <row r="139403" spans="1:16" hidden="1" x14ac:dyDescent="0.3">
      <c r="A139403" t="s">
        <v>29</v>
      </c>
      <c r="B139403" t="s">
        <v>2</v>
      </c>
      <c r="D139403" s="1">
        <v>45444</v>
      </c>
      <c r="I139403">
        <v>10004</v>
      </c>
      <c r="J139403">
        <v>20000</v>
      </c>
      <c r="K139403">
        <v>30021</v>
      </c>
      <c r="L139403">
        <v>40043</v>
      </c>
      <c r="M139403">
        <v>50113</v>
      </c>
      <c r="N139403" t="s">
        <v>28</v>
      </c>
      <c r="P139403">
        <v>-210236.85149999999</v>
      </c>
    </row>
    <row r="139404" spans="1:16" hidden="1" x14ac:dyDescent="0.3">
      <c r="A139404" t="s">
        <v>29</v>
      </c>
      <c r="B139404" t="s">
        <v>2</v>
      </c>
      <c r="D139404" s="1">
        <v>45444</v>
      </c>
      <c r="I139404">
        <v>10004</v>
      </c>
      <c r="J139404">
        <v>20000</v>
      </c>
      <c r="K139404">
        <v>30009</v>
      </c>
      <c r="L139404">
        <v>40043</v>
      </c>
      <c r="M139404">
        <v>50113</v>
      </c>
      <c r="N139404" t="s">
        <v>28</v>
      </c>
      <c r="P139404">
        <v>-249169.60250000001</v>
      </c>
    </row>
    <row r="139405" spans="1:16" hidden="1" x14ac:dyDescent="0.3">
      <c r="A139405" t="s">
        <v>29</v>
      </c>
      <c r="B139405" t="s">
        <v>2</v>
      </c>
      <c r="D139405" s="1">
        <v>45444</v>
      </c>
      <c r="I139405">
        <v>10004</v>
      </c>
      <c r="J139405">
        <v>20000</v>
      </c>
      <c r="K139405">
        <v>30043</v>
      </c>
      <c r="L139405">
        <v>40043</v>
      </c>
      <c r="M139405">
        <v>50113</v>
      </c>
      <c r="N139405" t="s">
        <v>28</v>
      </c>
      <c r="P139405">
        <v>-218023.40349999999</v>
      </c>
    </row>
    <row r="139406" spans="1:16" hidden="1" x14ac:dyDescent="0.3">
      <c r="A139406" t="s">
        <v>29</v>
      </c>
      <c r="B139406" t="s">
        <v>2</v>
      </c>
      <c r="D139406" s="1">
        <v>45444</v>
      </c>
      <c r="I139406">
        <v>10004</v>
      </c>
      <c r="J139406">
        <v>20000</v>
      </c>
      <c r="K139406">
        <v>30004</v>
      </c>
      <c r="L139406">
        <v>40043</v>
      </c>
      <c r="M139406">
        <v>50113</v>
      </c>
      <c r="N139406" t="s">
        <v>28</v>
      </c>
      <c r="P139406">
        <v>-350394.75349999999</v>
      </c>
    </row>
    <row r="139407" spans="1:16" hidden="1" x14ac:dyDescent="0.3">
      <c r="A139407" t="s">
        <v>29</v>
      </c>
      <c r="B139407" t="s">
        <v>2</v>
      </c>
      <c r="D139407" s="1">
        <v>45444</v>
      </c>
      <c r="I139407">
        <v>10004</v>
      </c>
      <c r="J139407">
        <v>20000</v>
      </c>
      <c r="K139407">
        <v>30024</v>
      </c>
      <c r="L139407">
        <v>40043</v>
      </c>
      <c r="M139407">
        <v>50113</v>
      </c>
      <c r="N139407" t="s">
        <v>28</v>
      </c>
      <c r="P139407">
        <v>-693002.96099999989</v>
      </c>
    </row>
    <row r="139408" spans="1:16" hidden="1" x14ac:dyDescent="0.3">
      <c r="A139408" t="s">
        <v>29</v>
      </c>
      <c r="B139408" t="s">
        <v>2</v>
      </c>
      <c r="D139408" s="1">
        <v>45444</v>
      </c>
      <c r="I139408">
        <v>10004</v>
      </c>
      <c r="J139408">
        <v>20000</v>
      </c>
      <c r="K139408">
        <v>30032</v>
      </c>
      <c r="L139408">
        <v>40043</v>
      </c>
      <c r="M139408">
        <v>50113</v>
      </c>
      <c r="N139408" t="s">
        <v>28</v>
      </c>
      <c r="P139408">
        <v>-46719.3</v>
      </c>
    </row>
    <row r="139409" spans="1:16" hidden="1" x14ac:dyDescent="0.3">
      <c r="A139409" t="s">
        <v>29</v>
      </c>
      <c r="B139409" t="s">
        <v>32</v>
      </c>
      <c r="D139409" s="1">
        <v>45444</v>
      </c>
      <c r="I139409">
        <v>10004</v>
      </c>
      <c r="J139409">
        <v>20000</v>
      </c>
      <c r="K139409">
        <v>30006</v>
      </c>
      <c r="L139409">
        <v>40043</v>
      </c>
      <c r="M139409">
        <v>50113</v>
      </c>
      <c r="N139409" t="s">
        <v>28</v>
      </c>
      <c r="P139409">
        <v>-23826.843374999997</v>
      </c>
    </row>
    <row r="139410" spans="1:16" hidden="1" x14ac:dyDescent="0.3">
      <c r="A139410" t="s">
        <v>29</v>
      </c>
      <c r="B139410" t="s">
        <v>32</v>
      </c>
      <c r="D139410" s="1">
        <v>45444</v>
      </c>
      <c r="I139410">
        <v>10004</v>
      </c>
      <c r="J139410">
        <v>20000</v>
      </c>
      <c r="K139410">
        <v>30028</v>
      </c>
      <c r="L139410">
        <v>40043</v>
      </c>
      <c r="M139410">
        <v>50113</v>
      </c>
      <c r="N139410" t="s">
        <v>28</v>
      </c>
      <c r="P139410">
        <v>-18220.527299999998</v>
      </c>
    </row>
    <row r="139411" spans="1:16" hidden="1" x14ac:dyDescent="0.3">
      <c r="A139411" t="s">
        <v>29</v>
      </c>
      <c r="B139411" t="s">
        <v>32</v>
      </c>
      <c r="D139411" s="1">
        <v>45444</v>
      </c>
      <c r="I139411">
        <v>10004</v>
      </c>
      <c r="J139411">
        <v>20000</v>
      </c>
      <c r="K139411">
        <v>30025</v>
      </c>
      <c r="L139411">
        <v>40043</v>
      </c>
      <c r="M139411">
        <v>50113</v>
      </c>
      <c r="N139411" t="s">
        <v>28</v>
      </c>
      <c r="P139411">
        <v>-8175.8776049999942</v>
      </c>
    </row>
    <row r="139412" spans="1:16" hidden="1" x14ac:dyDescent="0.3">
      <c r="A139412" t="s">
        <v>29</v>
      </c>
      <c r="B139412" t="s">
        <v>32</v>
      </c>
      <c r="D139412" s="1">
        <v>45444</v>
      </c>
      <c r="I139412">
        <v>10004</v>
      </c>
      <c r="J139412">
        <v>20000</v>
      </c>
      <c r="K139412">
        <v>30013</v>
      </c>
      <c r="L139412">
        <v>40043</v>
      </c>
      <c r="M139412">
        <v>50113</v>
      </c>
      <c r="N139412" t="s">
        <v>28</v>
      </c>
      <c r="P139412">
        <v>-18687.720239999991</v>
      </c>
    </row>
    <row r="139413" spans="1:16" hidden="1" x14ac:dyDescent="0.3">
      <c r="A139413" t="s">
        <v>29</v>
      </c>
      <c r="B139413" t="s">
        <v>32</v>
      </c>
      <c r="D139413" s="1">
        <v>45444</v>
      </c>
      <c r="I139413">
        <v>10004</v>
      </c>
      <c r="J139413">
        <v>20000</v>
      </c>
      <c r="K139413">
        <v>30010</v>
      </c>
      <c r="L139413">
        <v>40043</v>
      </c>
      <c r="M139413">
        <v>50113</v>
      </c>
      <c r="N139413" t="s">
        <v>28</v>
      </c>
      <c r="P139413">
        <v>-12614.211194999993</v>
      </c>
    </row>
    <row r="139414" spans="1:16" hidden="1" x14ac:dyDescent="0.3">
      <c r="A139414" t="s">
        <v>29</v>
      </c>
      <c r="B139414" t="s">
        <v>32</v>
      </c>
      <c r="D139414" s="1">
        <v>45444</v>
      </c>
      <c r="I139414">
        <v>10004</v>
      </c>
      <c r="J139414">
        <v>20000</v>
      </c>
      <c r="K139414">
        <v>30023</v>
      </c>
      <c r="L139414">
        <v>40043</v>
      </c>
      <c r="M139414">
        <v>50113</v>
      </c>
      <c r="N139414" t="s">
        <v>28</v>
      </c>
      <c r="P139414">
        <v>-19855.702829999995</v>
      </c>
    </row>
    <row r="139415" spans="1:16" hidden="1" x14ac:dyDescent="0.3">
      <c r="A139415" t="s">
        <v>29</v>
      </c>
      <c r="B139415" t="s">
        <v>32</v>
      </c>
      <c r="D139415" s="1">
        <v>45444</v>
      </c>
      <c r="I139415">
        <v>10004</v>
      </c>
      <c r="J139415">
        <v>20000</v>
      </c>
      <c r="K139415">
        <v>30039</v>
      </c>
      <c r="L139415">
        <v>40043</v>
      </c>
      <c r="M139415">
        <v>50113</v>
      </c>
      <c r="N139415" t="s">
        <v>28</v>
      </c>
      <c r="P139415">
        <v>-9577.4566049999921</v>
      </c>
    </row>
    <row r="139416" spans="1:16" hidden="1" x14ac:dyDescent="0.3">
      <c r="A139416" t="s">
        <v>29</v>
      </c>
      <c r="B139416" t="s">
        <v>32</v>
      </c>
      <c r="D139416" s="1">
        <v>45444</v>
      </c>
      <c r="I139416">
        <v>10004</v>
      </c>
      <c r="J139416">
        <v>20000</v>
      </c>
      <c r="K139416">
        <v>30024</v>
      </c>
      <c r="L139416">
        <v>40043</v>
      </c>
      <c r="M139416">
        <v>50113</v>
      </c>
      <c r="N139416" t="s">
        <v>28</v>
      </c>
      <c r="P139416">
        <v>-20790.088829999993</v>
      </c>
    </row>
    <row r="139417" spans="1:16" hidden="1" x14ac:dyDescent="0.3">
      <c r="A139417" t="s">
        <v>29</v>
      </c>
      <c r="B139417" t="s">
        <v>32</v>
      </c>
      <c r="D139417" s="1">
        <v>45444</v>
      </c>
      <c r="I139417">
        <v>10004</v>
      </c>
      <c r="J139417">
        <v>20000</v>
      </c>
      <c r="K139417">
        <v>30017</v>
      </c>
      <c r="L139417">
        <v>40043</v>
      </c>
      <c r="M139417">
        <v>50113</v>
      </c>
      <c r="N139417" t="s">
        <v>28</v>
      </c>
      <c r="P139417">
        <v>-14716.579679999992</v>
      </c>
    </row>
    <row r="139418" spans="1:16" hidden="1" x14ac:dyDescent="0.3">
      <c r="A139418" t="s">
        <v>29</v>
      </c>
      <c r="B139418" t="s">
        <v>32</v>
      </c>
      <c r="D139418" s="1">
        <v>45444</v>
      </c>
      <c r="I139418">
        <v>10004</v>
      </c>
      <c r="J139418">
        <v>20000</v>
      </c>
      <c r="K139418">
        <v>30040</v>
      </c>
      <c r="L139418">
        <v>40043</v>
      </c>
      <c r="M139418">
        <v>50113</v>
      </c>
      <c r="N139418" t="s">
        <v>28</v>
      </c>
      <c r="P139418">
        <v>-9577.4566049999921</v>
      </c>
    </row>
    <row r="139419" spans="1:16" hidden="1" x14ac:dyDescent="0.3">
      <c r="A139419" t="s">
        <v>29</v>
      </c>
      <c r="B139419" t="s">
        <v>32</v>
      </c>
      <c r="D139419" s="1">
        <v>45444</v>
      </c>
      <c r="I139419">
        <v>10004</v>
      </c>
      <c r="J139419">
        <v>20000</v>
      </c>
      <c r="K139419">
        <v>30004</v>
      </c>
      <c r="L139419">
        <v>40043</v>
      </c>
      <c r="M139419">
        <v>50113</v>
      </c>
      <c r="N139419" t="s">
        <v>28</v>
      </c>
      <c r="P139419">
        <v>-10511.842604999993</v>
      </c>
    </row>
    <row r="139420" spans="1:16" hidden="1" x14ac:dyDescent="0.3">
      <c r="A139420" t="s">
        <v>29</v>
      </c>
      <c r="B139420" t="s">
        <v>32</v>
      </c>
      <c r="D139420" s="1">
        <v>45444</v>
      </c>
      <c r="I139420">
        <v>10004</v>
      </c>
      <c r="J139420">
        <v>20000</v>
      </c>
      <c r="K139420">
        <v>30045</v>
      </c>
      <c r="L139420">
        <v>40043</v>
      </c>
      <c r="M139420">
        <v>50113</v>
      </c>
      <c r="N139420" t="s">
        <v>28</v>
      </c>
      <c r="P139420">
        <v>-18687.720239999991</v>
      </c>
    </row>
    <row r="139421" spans="1:16" hidden="1" x14ac:dyDescent="0.3">
      <c r="A139421" t="s">
        <v>29</v>
      </c>
      <c r="B139421" t="s">
        <v>32</v>
      </c>
      <c r="D139421" s="1">
        <v>45444</v>
      </c>
      <c r="I139421">
        <v>10004</v>
      </c>
      <c r="J139421">
        <v>20000</v>
      </c>
      <c r="K139421">
        <v>30026</v>
      </c>
      <c r="L139421">
        <v>40043</v>
      </c>
      <c r="M139421">
        <v>50113</v>
      </c>
      <c r="N139421" t="s">
        <v>28</v>
      </c>
      <c r="P139421">
        <v>-10511.842604999991</v>
      </c>
    </row>
    <row r="139422" spans="1:16" hidden="1" x14ac:dyDescent="0.3">
      <c r="A139422" t="s">
        <v>29</v>
      </c>
      <c r="B139422" t="s">
        <v>32</v>
      </c>
      <c r="D139422" s="1">
        <v>45444</v>
      </c>
      <c r="I139422">
        <v>10004</v>
      </c>
      <c r="J139422">
        <v>20000</v>
      </c>
      <c r="K139422">
        <v>30015</v>
      </c>
      <c r="L139422">
        <v>40043</v>
      </c>
      <c r="M139422">
        <v>50113</v>
      </c>
      <c r="N139422" t="s">
        <v>28</v>
      </c>
      <c r="P139422">
        <v>-6307.1055449999976</v>
      </c>
    </row>
    <row r="139423" spans="1:16" hidden="1" x14ac:dyDescent="0.3">
      <c r="A139423" t="s">
        <v>29</v>
      </c>
      <c r="B139423" t="s">
        <v>32</v>
      </c>
      <c r="D139423" s="1">
        <v>45444</v>
      </c>
      <c r="I139423">
        <v>10004</v>
      </c>
      <c r="J139423">
        <v>20000</v>
      </c>
      <c r="K139423">
        <v>30042</v>
      </c>
      <c r="L139423">
        <v>40043</v>
      </c>
      <c r="M139423">
        <v>50113</v>
      </c>
      <c r="N139423" t="s">
        <v>28</v>
      </c>
      <c r="P139423">
        <v>-12380.614634999991</v>
      </c>
    </row>
    <row r="139424" spans="1:16" hidden="1" x14ac:dyDescent="0.3">
      <c r="A139424" t="s">
        <v>29</v>
      </c>
      <c r="B139424" t="s">
        <v>32</v>
      </c>
      <c r="D139424" s="1">
        <v>45444</v>
      </c>
      <c r="I139424">
        <v>10004</v>
      </c>
      <c r="J139424">
        <v>20000</v>
      </c>
      <c r="K139424">
        <v>30014</v>
      </c>
      <c r="L139424">
        <v>40043</v>
      </c>
      <c r="M139424">
        <v>50113</v>
      </c>
      <c r="N139424" t="s">
        <v>28</v>
      </c>
      <c r="P139424">
        <v>-5372.7195749999983</v>
      </c>
    </row>
    <row r="139425" spans="1:16" hidden="1" x14ac:dyDescent="0.3">
      <c r="A139425" t="s">
        <v>29</v>
      </c>
      <c r="B139425" t="s">
        <v>32</v>
      </c>
      <c r="D139425" s="1">
        <v>45444</v>
      </c>
      <c r="I139425">
        <v>10004</v>
      </c>
      <c r="J139425">
        <v>20000</v>
      </c>
      <c r="K139425">
        <v>30035</v>
      </c>
      <c r="L139425">
        <v>40043</v>
      </c>
      <c r="M139425">
        <v>50113</v>
      </c>
      <c r="N139425" t="s">
        <v>28</v>
      </c>
      <c r="P139425">
        <v>-8409.4741199999953</v>
      </c>
    </row>
    <row r="139426" spans="1:16" hidden="1" x14ac:dyDescent="0.3">
      <c r="A139426" t="s">
        <v>29</v>
      </c>
      <c r="B139426" t="s">
        <v>32</v>
      </c>
      <c r="D139426" s="1">
        <v>45444</v>
      </c>
      <c r="I139426">
        <v>10004</v>
      </c>
      <c r="J139426">
        <v>20000</v>
      </c>
      <c r="K139426">
        <v>30016</v>
      </c>
      <c r="L139426">
        <v>40043</v>
      </c>
      <c r="M139426">
        <v>50113</v>
      </c>
      <c r="N139426" t="s">
        <v>28</v>
      </c>
      <c r="P139426">
        <v>-11446.228679999997</v>
      </c>
    </row>
    <row r="139427" spans="1:16" hidden="1" x14ac:dyDescent="0.3">
      <c r="A139427" t="s">
        <v>29</v>
      </c>
      <c r="B139427" t="s">
        <v>32</v>
      </c>
      <c r="D139427" s="1">
        <v>45444</v>
      </c>
      <c r="I139427">
        <v>10004</v>
      </c>
      <c r="J139427">
        <v>20000</v>
      </c>
      <c r="K139427">
        <v>30009</v>
      </c>
      <c r="L139427">
        <v>40043</v>
      </c>
      <c r="M139427">
        <v>50113</v>
      </c>
      <c r="N139427" t="s">
        <v>28</v>
      </c>
      <c r="P139427">
        <v>-7475.0880749999951</v>
      </c>
    </row>
    <row r="139428" spans="1:16" hidden="1" x14ac:dyDescent="0.3">
      <c r="A139428" t="s">
        <v>29</v>
      </c>
      <c r="B139428" t="s">
        <v>32</v>
      </c>
      <c r="D139428" s="1">
        <v>45444</v>
      </c>
      <c r="I139428">
        <v>10004</v>
      </c>
      <c r="J139428">
        <v>20000</v>
      </c>
      <c r="K139428">
        <v>30034</v>
      </c>
      <c r="L139428">
        <v>40043</v>
      </c>
      <c r="M139428">
        <v>50113</v>
      </c>
      <c r="N139428" t="s">
        <v>28</v>
      </c>
      <c r="P139428">
        <v>-10044.649604999993</v>
      </c>
    </row>
    <row r="139429" spans="1:16" hidden="1" x14ac:dyDescent="0.3">
      <c r="A139429" t="s">
        <v>29</v>
      </c>
      <c r="B139429" t="s">
        <v>32</v>
      </c>
      <c r="D139429" s="1">
        <v>45444</v>
      </c>
      <c r="I139429">
        <v>10004</v>
      </c>
      <c r="J139429">
        <v>20000</v>
      </c>
      <c r="K139429">
        <v>30053</v>
      </c>
      <c r="L139429">
        <v>40043</v>
      </c>
      <c r="M139429">
        <v>50113</v>
      </c>
      <c r="N139429" t="s">
        <v>28</v>
      </c>
      <c r="P139429">
        <v>-6540.7020749999965</v>
      </c>
    </row>
    <row r="139430" spans="1:16" hidden="1" x14ac:dyDescent="0.3">
      <c r="A139430" t="s">
        <v>29</v>
      </c>
      <c r="B139430" t="s">
        <v>32</v>
      </c>
      <c r="D139430" s="1">
        <v>45444</v>
      </c>
      <c r="I139430">
        <v>10004</v>
      </c>
      <c r="J139430">
        <v>20000</v>
      </c>
      <c r="K139430">
        <v>30043</v>
      </c>
      <c r="L139430">
        <v>40043</v>
      </c>
      <c r="M139430">
        <v>50113</v>
      </c>
      <c r="N139430" t="s">
        <v>28</v>
      </c>
      <c r="P139430">
        <v>-6540.7021049999958</v>
      </c>
    </row>
    <row r="139431" spans="1:16" hidden="1" x14ac:dyDescent="0.3">
      <c r="A139431" t="s">
        <v>29</v>
      </c>
      <c r="B139431" t="s">
        <v>32</v>
      </c>
      <c r="D139431" s="1">
        <v>45444</v>
      </c>
      <c r="I139431">
        <v>10004</v>
      </c>
      <c r="J139431">
        <v>20000</v>
      </c>
      <c r="K139431">
        <v>30031</v>
      </c>
      <c r="L139431">
        <v>40043</v>
      </c>
      <c r="M139431">
        <v>50113</v>
      </c>
      <c r="N139431" t="s">
        <v>28</v>
      </c>
      <c r="P139431">
        <v>-8643.0705899999939</v>
      </c>
    </row>
    <row r="139432" spans="1:16" hidden="1" x14ac:dyDescent="0.3">
      <c r="A139432" t="s">
        <v>29</v>
      </c>
      <c r="B139432" t="s">
        <v>32</v>
      </c>
      <c r="D139432" s="1">
        <v>45444</v>
      </c>
      <c r="I139432">
        <v>10004</v>
      </c>
      <c r="J139432">
        <v>20000</v>
      </c>
      <c r="K139432">
        <v>30033</v>
      </c>
      <c r="L139432">
        <v>40043</v>
      </c>
      <c r="M139432">
        <v>50113</v>
      </c>
      <c r="N139432" t="s">
        <v>28</v>
      </c>
      <c r="P139432">
        <v>-7007.8950599999962</v>
      </c>
    </row>
    <row r="139433" spans="1:16" hidden="1" x14ac:dyDescent="0.3">
      <c r="A139433" t="s">
        <v>29</v>
      </c>
      <c r="B139433" t="s">
        <v>32</v>
      </c>
      <c r="D139433" s="1">
        <v>45444</v>
      </c>
      <c r="I139433">
        <v>10004</v>
      </c>
      <c r="J139433">
        <v>20000</v>
      </c>
      <c r="K139433">
        <v>30020</v>
      </c>
      <c r="L139433">
        <v>40043</v>
      </c>
      <c r="M139433">
        <v>50113</v>
      </c>
      <c r="N139433" t="s">
        <v>28</v>
      </c>
      <c r="P139433">
        <v>-4438.3335300000008</v>
      </c>
    </row>
    <row r="139434" spans="1:16" hidden="1" x14ac:dyDescent="0.3">
      <c r="A139434" t="s">
        <v>29</v>
      </c>
      <c r="B139434" t="s">
        <v>32</v>
      </c>
      <c r="D139434" s="1">
        <v>45444</v>
      </c>
      <c r="I139434">
        <v>10004</v>
      </c>
      <c r="J139434">
        <v>20000</v>
      </c>
      <c r="K139434">
        <v>30008</v>
      </c>
      <c r="L139434">
        <v>40043</v>
      </c>
      <c r="M139434">
        <v>50113</v>
      </c>
      <c r="N139434" t="s">
        <v>28</v>
      </c>
      <c r="P139434">
        <v>-6307.105529999998</v>
      </c>
    </row>
    <row r="139435" spans="1:16" hidden="1" x14ac:dyDescent="0.3">
      <c r="A139435" t="s">
        <v>29</v>
      </c>
      <c r="B139435" t="s">
        <v>32</v>
      </c>
      <c r="D139435" s="1">
        <v>45444</v>
      </c>
      <c r="I139435">
        <v>10004</v>
      </c>
      <c r="J139435">
        <v>20000</v>
      </c>
      <c r="K139435">
        <v>30038</v>
      </c>
      <c r="L139435">
        <v>40043</v>
      </c>
      <c r="M139435">
        <v>50113</v>
      </c>
      <c r="N139435" t="s">
        <v>28</v>
      </c>
      <c r="P139435">
        <v>-4438.3335150000003</v>
      </c>
    </row>
    <row r="139436" spans="1:16" hidden="1" x14ac:dyDescent="0.3">
      <c r="A139436" t="s">
        <v>29</v>
      </c>
      <c r="B139436" t="s">
        <v>32</v>
      </c>
      <c r="D139436" s="1">
        <v>45444</v>
      </c>
      <c r="I139436">
        <v>10004</v>
      </c>
      <c r="J139436">
        <v>20000</v>
      </c>
      <c r="K139436">
        <v>30021</v>
      </c>
      <c r="L139436">
        <v>40043</v>
      </c>
      <c r="M139436">
        <v>50113</v>
      </c>
      <c r="N139436" t="s">
        <v>28</v>
      </c>
      <c r="P139436">
        <v>-6307.1055449999976</v>
      </c>
    </row>
    <row r="139437" spans="1:16" hidden="1" x14ac:dyDescent="0.3">
      <c r="A139437" t="s">
        <v>29</v>
      </c>
      <c r="B139437" t="s">
        <v>32</v>
      </c>
      <c r="D139437" s="1">
        <v>45444</v>
      </c>
      <c r="I139437">
        <v>10004</v>
      </c>
      <c r="J139437">
        <v>20000</v>
      </c>
      <c r="K139437">
        <v>30027</v>
      </c>
      <c r="L139437">
        <v>40043</v>
      </c>
      <c r="M139437">
        <v>50113</v>
      </c>
      <c r="N139437" t="s">
        <v>28</v>
      </c>
      <c r="P139437">
        <v>-4671.9300149999999</v>
      </c>
    </row>
    <row r="139438" spans="1:16" hidden="1" x14ac:dyDescent="0.3">
      <c r="A139438" t="s">
        <v>29</v>
      </c>
      <c r="B139438" t="s">
        <v>32</v>
      </c>
      <c r="D139438" s="1">
        <v>45444</v>
      </c>
      <c r="I139438">
        <v>10004</v>
      </c>
      <c r="J139438">
        <v>20000</v>
      </c>
      <c r="K139438">
        <v>30019</v>
      </c>
      <c r="L139438">
        <v>40043</v>
      </c>
      <c r="M139438">
        <v>50113</v>
      </c>
      <c r="N139438" t="s">
        <v>28</v>
      </c>
      <c r="P139438">
        <v>-3503.9475150000007</v>
      </c>
    </row>
    <row r="139439" spans="1:16" hidden="1" x14ac:dyDescent="0.3">
      <c r="A139439" t="s">
        <v>29</v>
      </c>
      <c r="B139439" t="s">
        <v>32</v>
      </c>
      <c r="D139439" s="1">
        <v>45444</v>
      </c>
      <c r="I139439">
        <v>10004</v>
      </c>
      <c r="J139439">
        <v>20000</v>
      </c>
      <c r="K139439">
        <v>30037</v>
      </c>
      <c r="L139439">
        <v>40043</v>
      </c>
      <c r="M139439">
        <v>50113</v>
      </c>
      <c r="N139439" t="s">
        <v>28</v>
      </c>
      <c r="P139439">
        <v>-4905.5265149999996</v>
      </c>
    </row>
    <row r="139440" spans="1:16" hidden="1" x14ac:dyDescent="0.3">
      <c r="A139440" t="s">
        <v>29</v>
      </c>
      <c r="B139440" t="s">
        <v>32</v>
      </c>
      <c r="D139440" s="1">
        <v>45444</v>
      </c>
      <c r="I139440">
        <v>10004</v>
      </c>
      <c r="J139440">
        <v>20000</v>
      </c>
      <c r="K139440">
        <v>30041</v>
      </c>
      <c r="L139440">
        <v>40043</v>
      </c>
      <c r="M139440">
        <v>50113</v>
      </c>
      <c r="N139440" t="s">
        <v>28</v>
      </c>
      <c r="P139440">
        <v>-4905.5265300000001</v>
      </c>
    </row>
    <row r="139441" spans="1:16" hidden="1" x14ac:dyDescent="0.3">
      <c r="A139441" t="s">
        <v>29</v>
      </c>
      <c r="B139441" t="s">
        <v>32</v>
      </c>
      <c r="D139441" s="1">
        <v>45444</v>
      </c>
      <c r="I139441">
        <v>10004</v>
      </c>
      <c r="J139441">
        <v>20000</v>
      </c>
      <c r="K139441">
        <v>31003</v>
      </c>
      <c r="L139441">
        <v>40043</v>
      </c>
      <c r="M139441">
        <v>50113</v>
      </c>
      <c r="N139441" t="s">
        <v>28</v>
      </c>
      <c r="P139441">
        <v>-4905.5265300000001</v>
      </c>
    </row>
    <row r="139442" spans="1:16" hidden="1" x14ac:dyDescent="0.3">
      <c r="A139442" t="s">
        <v>29</v>
      </c>
      <c r="B139442" t="s">
        <v>32</v>
      </c>
      <c r="D139442" s="1">
        <v>45444</v>
      </c>
      <c r="I139442">
        <v>10004</v>
      </c>
      <c r="J139442">
        <v>20000</v>
      </c>
      <c r="K139442">
        <v>30036</v>
      </c>
      <c r="L139442">
        <v>40043</v>
      </c>
      <c r="M139442">
        <v>50113</v>
      </c>
      <c r="N139442" t="s">
        <v>28</v>
      </c>
      <c r="P139442">
        <v>-3503.9475450000009</v>
      </c>
    </row>
    <row r="139443" spans="1:16" hidden="1" x14ac:dyDescent="0.3">
      <c r="A139443" t="s">
        <v>29</v>
      </c>
      <c r="B139443" t="s">
        <v>32</v>
      </c>
      <c r="D139443" s="1">
        <v>45444</v>
      </c>
      <c r="I139443">
        <v>10004</v>
      </c>
      <c r="J139443">
        <v>20000</v>
      </c>
      <c r="K139443">
        <v>30005</v>
      </c>
      <c r="L139443">
        <v>40043</v>
      </c>
      <c r="M139443">
        <v>50113</v>
      </c>
      <c r="N139443" t="s">
        <v>28</v>
      </c>
      <c r="P139443">
        <v>-5372.7195299999994</v>
      </c>
    </row>
    <row r="139444" spans="1:16" hidden="1" x14ac:dyDescent="0.3">
      <c r="A139444" t="s">
        <v>29</v>
      </c>
      <c r="B139444" t="s">
        <v>32</v>
      </c>
      <c r="D139444" s="1">
        <v>45444</v>
      </c>
      <c r="I139444">
        <v>10004</v>
      </c>
      <c r="J139444">
        <v>20000</v>
      </c>
      <c r="K139444">
        <v>30052</v>
      </c>
      <c r="L139444">
        <v>40043</v>
      </c>
      <c r="M139444">
        <v>50113</v>
      </c>
      <c r="N139444" t="s">
        <v>28</v>
      </c>
      <c r="P139444">
        <v>-2803.1580000000008</v>
      </c>
    </row>
    <row r="139445" spans="1:16" hidden="1" x14ac:dyDescent="0.3">
      <c r="A139445" t="s">
        <v>29</v>
      </c>
      <c r="B139445" t="s">
        <v>32</v>
      </c>
      <c r="D139445" s="1">
        <v>45444</v>
      </c>
      <c r="I139445">
        <v>10004</v>
      </c>
      <c r="J139445">
        <v>20000</v>
      </c>
      <c r="K139445">
        <v>30055</v>
      </c>
      <c r="L139445">
        <v>40043</v>
      </c>
      <c r="M139445">
        <v>50113</v>
      </c>
      <c r="N139445" t="s">
        <v>28</v>
      </c>
      <c r="P139445">
        <v>-2803.1580000000008</v>
      </c>
    </row>
    <row r="139446" spans="1:16" hidden="1" x14ac:dyDescent="0.3">
      <c r="A139446" t="s">
        <v>29</v>
      </c>
      <c r="B139446" t="s">
        <v>32</v>
      </c>
      <c r="D139446" s="1">
        <v>45444</v>
      </c>
      <c r="I139446">
        <v>10004</v>
      </c>
      <c r="J139446">
        <v>20000</v>
      </c>
      <c r="K139446">
        <v>30084</v>
      </c>
      <c r="L139446">
        <v>40043</v>
      </c>
      <c r="M139446">
        <v>50113</v>
      </c>
      <c r="N139446" t="s">
        <v>28</v>
      </c>
      <c r="P139446">
        <v>-2803.1580000000008</v>
      </c>
    </row>
    <row r="139447" spans="1:16" hidden="1" x14ac:dyDescent="0.3">
      <c r="A139447" t="s">
        <v>29</v>
      </c>
      <c r="B139447" t="s">
        <v>32</v>
      </c>
      <c r="D139447" s="1">
        <v>45444</v>
      </c>
      <c r="I139447">
        <v>10004</v>
      </c>
      <c r="J139447">
        <v>20000</v>
      </c>
      <c r="K139447">
        <v>30007</v>
      </c>
      <c r="L139447">
        <v>40043</v>
      </c>
      <c r="M139447">
        <v>50113</v>
      </c>
      <c r="N139447" t="s">
        <v>28</v>
      </c>
      <c r="P139447">
        <v>-4438.3335000000006</v>
      </c>
    </row>
    <row r="139448" spans="1:16" hidden="1" x14ac:dyDescent="0.3">
      <c r="A139448" t="s">
        <v>29</v>
      </c>
      <c r="B139448" t="s">
        <v>32</v>
      </c>
      <c r="D139448" s="1">
        <v>45444</v>
      </c>
      <c r="I139448">
        <v>10004</v>
      </c>
      <c r="J139448">
        <v>20000</v>
      </c>
      <c r="K139448">
        <v>30032</v>
      </c>
      <c r="L139448">
        <v>40043</v>
      </c>
      <c r="M139448">
        <v>50113</v>
      </c>
      <c r="N139448" t="s">
        <v>28</v>
      </c>
      <c r="P139448">
        <v>-1401.5790000000002</v>
      </c>
    </row>
    <row r="139449" spans="1:16" hidden="1" x14ac:dyDescent="0.3">
      <c r="A139449" t="s">
        <v>29</v>
      </c>
      <c r="B139449" t="s">
        <v>36</v>
      </c>
      <c r="D139449" s="1">
        <v>45444</v>
      </c>
      <c r="I139449">
        <v>10004</v>
      </c>
      <c r="J139449">
        <v>20000</v>
      </c>
      <c r="K139449">
        <v>30025</v>
      </c>
      <c r="L139449">
        <v>40043</v>
      </c>
      <c r="M139449">
        <v>50113</v>
      </c>
      <c r="N139449" t="s">
        <v>28</v>
      </c>
      <c r="P139449">
        <v>149742.09213204624</v>
      </c>
    </row>
    <row r="139450" spans="1:16" hidden="1" x14ac:dyDescent="0.3">
      <c r="A139450" t="s">
        <v>29</v>
      </c>
      <c r="B139450" t="s">
        <v>36</v>
      </c>
      <c r="D139450" s="1">
        <v>45444</v>
      </c>
      <c r="I139450">
        <v>10004</v>
      </c>
      <c r="J139450">
        <v>20000</v>
      </c>
      <c r="K139450">
        <v>30041</v>
      </c>
      <c r="L139450">
        <v>40043</v>
      </c>
      <c r="M139450">
        <v>50113</v>
      </c>
      <c r="N139450" t="s">
        <v>28</v>
      </c>
      <c r="P139450">
        <v>89845.255279227742</v>
      </c>
    </row>
    <row r="139451" spans="1:16" hidden="1" x14ac:dyDescent="0.3">
      <c r="A139451" t="s">
        <v>29</v>
      </c>
      <c r="B139451" t="s">
        <v>36</v>
      </c>
      <c r="D139451" s="1">
        <v>45444</v>
      </c>
      <c r="I139451">
        <v>10004</v>
      </c>
      <c r="J139451">
        <v>20000</v>
      </c>
      <c r="K139451">
        <v>30013</v>
      </c>
      <c r="L139451">
        <v>40043</v>
      </c>
      <c r="M139451">
        <v>50113</v>
      </c>
      <c r="N139451" t="s">
        <v>28</v>
      </c>
      <c r="P139451">
        <v>342267.63915896282</v>
      </c>
    </row>
    <row r="139452" spans="1:16" hidden="1" x14ac:dyDescent="0.3">
      <c r="A139452" t="s">
        <v>29</v>
      </c>
      <c r="B139452" t="s">
        <v>36</v>
      </c>
      <c r="D139452" s="1">
        <v>45444</v>
      </c>
      <c r="I139452">
        <v>10004</v>
      </c>
      <c r="J139452">
        <v>20000</v>
      </c>
      <c r="K139452">
        <v>30010</v>
      </c>
      <c r="L139452">
        <v>40043</v>
      </c>
      <c r="M139452">
        <v>50113</v>
      </c>
      <c r="N139452" t="s">
        <v>28</v>
      </c>
      <c r="P139452">
        <v>231030.65643229985</v>
      </c>
    </row>
    <row r="139453" spans="1:16" hidden="1" x14ac:dyDescent="0.3">
      <c r="A139453" t="s">
        <v>29</v>
      </c>
      <c r="B139453" t="s">
        <v>36</v>
      </c>
      <c r="D139453" s="1">
        <v>45444</v>
      </c>
      <c r="I139453">
        <v>10004</v>
      </c>
      <c r="J139453">
        <v>20000</v>
      </c>
      <c r="K139453">
        <v>30027</v>
      </c>
      <c r="L139453">
        <v>40043</v>
      </c>
      <c r="M139453">
        <v>50113</v>
      </c>
      <c r="N139453" t="s">
        <v>28</v>
      </c>
      <c r="P139453">
        <v>85566.909789740719</v>
      </c>
    </row>
    <row r="139454" spans="1:16" hidden="1" x14ac:dyDescent="0.3">
      <c r="A139454" t="s">
        <v>29</v>
      </c>
      <c r="B139454" t="s">
        <v>36</v>
      </c>
      <c r="D139454" s="1">
        <v>45444</v>
      </c>
      <c r="I139454">
        <v>10004</v>
      </c>
      <c r="J139454">
        <v>20000</v>
      </c>
      <c r="K139454">
        <v>30017</v>
      </c>
      <c r="L139454">
        <v>40043</v>
      </c>
      <c r="M139454">
        <v>50113</v>
      </c>
      <c r="N139454" t="s">
        <v>28</v>
      </c>
      <c r="P139454">
        <v>269535.76583768323</v>
      </c>
    </row>
    <row r="139455" spans="1:16" hidden="1" x14ac:dyDescent="0.3">
      <c r="A139455" t="s">
        <v>29</v>
      </c>
      <c r="B139455" t="s">
        <v>36</v>
      </c>
      <c r="D139455" s="1">
        <v>45444</v>
      </c>
      <c r="I139455">
        <v>10004</v>
      </c>
      <c r="J139455">
        <v>20000</v>
      </c>
      <c r="K139455">
        <v>30015</v>
      </c>
      <c r="L139455">
        <v>40043</v>
      </c>
      <c r="M139455">
        <v>50113</v>
      </c>
      <c r="N139455" t="s">
        <v>28</v>
      </c>
      <c r="P139455">
        <v>115515.32821614994</v>
      </c>
    </row>
    <row r="139456" spans="1:16" hidden="1" x14ac:dyDescent="0.3">
      <c r="A139456" t="s">
        <v>29</v>
      </c>
      <c r="B139456" t="s">
        <v>36</v>
      </c>
      <c r="D139456" s="1">
        <v>45444</v>
      </c>
      <c r="I139456">
        <v>10004</v>
      </c>
      <c r="J139456">
        <v>20000</v>
      </c>
      <c r="K139456">
        <v>30026</v>
      </c>
      <c r="L139456">
        <v>40043</v>
      </c>
      <c r="M139456">
        <v>50113</v>
      </c>
      <c r="N139456" t="s">
        <v>28</v>
      </c>
      <c r="P139456">
        <v>192525.54702691658</v>
      </c>
    </row>
    <row r="139457" spans="1:16" hidden="1" x14ac:dyDescent="0.3">
      <c r="A139457" t="s">
        <v>29</v>
      </c>
      <c r="B139457" t="s">
        <v>36</v>
      </c>
      <c r="D139457" s="1">
        <v>45444</v>
      </c>
      <c r="I139457">
        <v>10004</v>
      </c>
      <c r="J139457">
        <v>20000</v>
      </c>
      <c r="K139457">
        <v>30036</v>
      </c>
      <c r="L139457">
        <v>40043</v>
      </c>
      <c r="M139457">
        <v>50113</v>
      </c>
      <c r="N139457" t="s">
        <v>28</v>
      </c>
      <c r="P139457">
        <v>64175.18234230551</v>
      </c>
    </row>
    <row r="139458" spans="1:16" hidden="1" x14ac:dyDescent="0.3">
      <c r="A139458" t="s">
        <v>29</v>
      </c>
      <c r="B139458" t="s">
        <v>36</v>
      </c>
      <c r="D139458" s="1">
        <v>45444</v>
      </c>
      <c r="I139458">
        <v>10004</v>
      </c>
      <c r="J139458">
        <v>20000</v>
      </c>
      <c r="K139458">
        <v>30005</v>
      </c>
      <c r="L139458">
        <v>40043</v>
      </c>
      <c r="M139458">
        <v>50113</v>
      </c>
      <c r="N139458" t="s">
        <v>28</v>
      </c>
      <c r="P139458">
        <v>98401.946258201817</v>
      </c>
    </row>
    <row r="139459" spans="1:16" hidden="1" x14ac:dyDescent="0.3">
      <c r="A139459" t="s">
        <v>29</v>
      </c>
      <c r="B139459" t="s">
        <v>36</v>
      </c>
      <c r="D139459" s="1">
        <v>45444</v>
      </c>
      <c r="I139459">
        <v>10004</v>
      </c>
      <c r="J139459">
        <v>20000</v>
      </c>
      <c r="K139459">
        <v>30039</v>
      </c>
      <c r="L139459">
        <v>40043</v>
      </c>
      <c r="M139459">
        <v>50113</v>
      </c>
      <c r="N139459" t="s">
        <v>28</v>
      </c>
      <c r="P139459">
        <v>175412.16506896846</v>
      </c>
    </row>
    <row r="139460" spans="1:16" hidden="1" x14ac:dyDescent="0.3">
      <c r="A139460" t="s">
        <v>29</v>
      </c>
      <c r="B139460" t="s">
        <v>36</v>
      </c>
      <c r="D139460" s="1">
        <v>45444</v>
      </c>
      <c r="I139460">
        <v>10004</v>
      </c>
      <c r="J139460">
        <v>20000</v>
      </c>
      <c r="K139460">
        <v>30023</v>
      </c>
      <c r="L139460">
        <v>40043</v>
      </c>
      <c r="M139460">
        <v>50113</v>
      </c>
      <c r="N139460" t="s">
        <v>28</v>
      </c>
      <c r="P139460">
        <v>363659.36660639802</v>
      </c>
    </row>
    <row r="139461" spans="1:16" hidden="1" x14ac:dyDescent="0.3">
      <c r="A139461" t="s">
        <v>29</v>
      </c>
      <c r="B139461" t="s">
        <v>36</v>
      </c>
      <c r="D139461" s="1">
        <v>45444</v>
      </c>
      <c r="I139461">
        <v>10004</v>
      </c>
      <c r="J139461">
        <v>20000</v>
      </c>
      <c r="K139461">
        <v>30016</v>
      </c>
      <c r="L139461">
        <v>40043</v>
      </c>
      <c r="M139461">
        <v>50113</v>
      </c>
      <c r="N139461" t="s">
        <v>28</v>
      </c>
      <c r="P139461">
        <v>209638.9289848647</v>
      </c>
    </row>
    <row r="139462" spans="1:16" hidden="1" x14ac:dyDescent="0.3">
      <c r="A139462" t="s">
        <v>29</v>
      </c>
      <c r="B139462" t="s">
        <v>36</v>
      </c>
      <c r="D139462" s="1">
        <v>45444</v>
      </c>
      <c r="I139462">
        <v>10004</v>
      </c>
      <c r="J139462">
        <v>20000</v>
      </c>
      <c r="K139462">
        <v>30020</v>
      </c>
      <c r="L139462">
        <v>40043</v>
      </c>
      <c r="M139462">
        <v>50113</v>
      </c>
      <c r="N139462" t="s">
        <v>28</v>
      </c>
      <c r="P139462">
        <v>81288.564300253667</v>
      </c>
    </row>
    <row r="139463" spans="1:16" hidden="1" x14ac:dyDescent="0.3">
      <c r="A139463" t="s">
        <v>29</v>
      </c>
      <c r="B139463" t="s">
        <v>36</v>
      </c>
      <c r="D139463" s="1">
        <v>45444</v>
      </c>
      <c r="I139463">
        <v>10004</v>
      </c>
      <c r="J139463">
        <v>20000</v>
      </c>
      <c r="K139463">
        <v>30052</v>
      </c>
      <c r="L139463">
        <v>40043</v>
      </c>
      <c r="M139463">
        <v>50113</v>
      </c>
      <c r="N139463" t="s">
        <v>28</v>
      </c>
      <c r="P139463">
        <v>51340.14587384442</v>
      </c>
    </row>
    <row r="139464" spans="1:16" hidden="1" x14ac:dyDescent="0.3">
      <c r="A139464" t="s">
        <v>29</v>
      </c>
      <c r="B139464" t="s">
        <v>36</v>
      </c>
      <c r="D139464" s="1">
        <v>45444</v>
      </c>
      <c r="I139464">
        <v>10004</v>
      </c>
      <c r="J139464">
        <v>20000</v>
      </c>
      <c r="K139464">
        <v>30053</v>
      </c>
      <c r="L139464">
        <v>40043</v>
      </c>
      <c r="M139464">
        <v>50113</v>
      </c>
      <c r="N139464" t="s">
        <v>28</v>
      </c>
      <c r="P139464">
        <v>119793.67370563697</v>
      </c>
    </row>
    <row r="139465" spans="1:16" hidden="1" x14ac:dyDescent="0.3">
      <c r="A139465" t="s">
        <v>29</v>
      </c>
      <c r="B139465" t="s">
        <v>36</v>
      </c>
      <c r="D139465" s="1">
        <v>45444</v>
      </c>
      <c r="I139465">
        <v>10004</v>
      </c>
      <c r="J139465">
        <v>20000</v>
      </c>
      <c r="K139465">
        <v>30035</v>
      </c>
      <c r="L139465">
        <v>40043</v>
      </c>
      <c r="M139465">
        <v>50113</v>
      </c>
      <c r="N139465" t="s">
        <v>28</v>
      </c>
      <c r="P139465">
        <v>154020.43762153323</v>
      </c>
    </row>
    <row r="139466" spans="1:16" hidden="1" x14ac:dyDescent="0.3">
      <c r="A139466" t="s">
        <v>29</v>
      </c>
      <c r="B139466" t="s">
        <v>36</v>
      </c>
      <c r="D139466" s="1">
        <v>45444</v>
      </c>
      <c r="I139466">
        <v>10004</v>
      </c>
      <c r="J139466">
        <v>20000</v>
      </c>
      <c r="K139466">
        <v>30033</v>
      </c>
      <c r="L139466">
        <v>40043</v>
      </c>
      <c r="M139466">
        <v>50113</v>
      </c>
      <c r="N139466" t="s">
        <v>28</v>
      </c>
      <c r="P139466">
        <v>128350.36468461104</v>
      </c>
    </row>
    <row r="139467" spans="1:16" hidden="1" x14ac:dyDescent="0.3">
      <c r="A139467" t="s">
        <v>29</v>
      </c>
      <c r="B139467" t="s">
        <v>36</v>
      </c>
      <c r="D139467" s="1">
        <v>45444</v>
      </c>
      <c r="I139467">
        <v>10004</v>
      </c>
      <c r="J139467">
        <v>20000</v>
      </c>
      <c r="K139467">
        <v>30040</v>
      </c>
      <c r="L139467">
        <v>40043</v>
      </c>
      <c r="M139467">
        <v>50113</v>
      </c>
      <c r="N139467" t="s">
        <v>28</v>
      </c>
      <c r="P139467">
        <v>175412.16506896846</v>
      </c>
    </row>
    <row r="139468" spans="1:16" hidden="1" x14ac:dyDescent="0.3">
      <c r="A139468" t="s">
        <v>29</v>
      </c>
      <c r="B139468" t="s">
        <v>36</v>
      </c>
      <c r="D139468" s="1">
        <v>45444</v>
      </c>
      <c r="I139468">
        <v>10004</v>
      </c>
      <c r="J139468">
        <v>20000</v>
      </c>
      <c r="K139468">
        <v>31003</v>
      </c>
      <c r="L139468">
        <v>40043</v>
      </c>
      <c r="M139468">
        <v>50113</v>
      </c>
      <c r="N139468" t="s">
        <v>28</v>
      </c>
      <c r="P139468">
        <v>89845.255279227742</v>
      </c>
    </row>
    <row r="139469" spans="1:16" hidden="1" x14ac:dyDescent="0.3">
      <c r="A139469" t="s">
        <v>29</v>
      </c>
      <c r="B139469" t="s">
        <v>36</v>
      </c>
      <c r="D139469" s="1">
        <v>45444</v>
      </c>
      <c r="I139469">
        <v>10004</v>
      </c>
      <c r="J139469">
        <v>20000</v>
      </c>
      <c r="K139469">
        <v>30045</v>
      </c>
      <c r="L139469">
        <v>40043</v>
      </c>
      <c r="M139469">
        <v>50113</v>
      </c>
      <c r="N139469" t="s">
        <v>28</v>
      </c>
      <c r="P139469">
        <v>342267.63915896282</v>
      </c>
    </row>
    <row r="139470" spans="1:16" hidden="1" x14ac:dyDescent="0.3">
      <c r="A139470" t="s">
        <v>29</v>
      </c>
      <c r="B139470" t="s">
        <v>36</v>
      </c>
      <c r="D139470" s="1">
        <v>45444</v>
      </c>
      <c r="I139470">
        <v>10004</v>
      </c>
      <c r="J139470">
        <v>20000</v>
      </c>
      <c r="K139470">
        <v>30055</v>
      </c>
      <c r="L139470">
        <v>40043</v>
      </c>
      <c r="M139470">
        <v>50113</v>
      </c>
      <c r="N139470" t="s">
        <v>28</v>
      </c>
      <c r="P139470">
        <v>51340.14587384442</v>
      </c>
    </row>
    <row r="139471" spans="1:16" hidden="1" x14ac:dyDescent="0.3">
      <c r="A139471" t="s">
        <v>29</v>
      </c>
      <c r="B139471" t="s">
        <v>36</v>
      </c>
      <c r="D139471" s="1">
        <v>45444</v>
      </c>
      <c r="I139471">
        <v>10004</v>
      </c>
      <c r="J139471">
        <v>20000</v>
      </c>
      <c r="K139471">
        <v>30084</v>
      </c>
      <c r="L139471">
        <v>40043</v>
      </c>
      <c r="M139471">
        <v>50113</v>
      </c>
      <c r="N139471" t="s">
        <v>28</v>
      </c>
      <c r="P139471">
        <v>51340.14587384442</v>
      </c>
    </row>
    <row r="139472" spans="1:16" hidden="1" x14ac:dyDescent="0.3">
      <c r="A139472" t="s">
        <v>29</v>
      </c>
      <c r="B139472" t="s">
        <v>36</v>
      </c>
      <c r="D139472" s="1">
        <v>45444</v>
      </c>
      <c r="I139472">
        <v>10004</v>
      </c>
      <c r="J139472">
        <v>20000</v>
      </c>
      <c r="K139472">
        <v>30019</v>
      </c>
      <c r="L139472">
        <v>40043</v>
      </c>
      <c r="M139472">
        <v>50113</v>
      </c>
      <c r="N139472" t="s">
        <v>28</v>
      </c>
      <c r="P139472">
        <v>64175.182342305525</v>
      </c>
    </row>
    <row r="139473" spans="1:16" hidden="1" x14ac:dyDescent="0.3">
      <c r="A139473" t="s">
        <v>29</v>
      </c>
      <c r="B139473" t="s">
        <v>36</v>
      </c>
      <c r="D139473" s="1">
        <v>45444</v>
      </c>
      <c r="I139473">
        <v>10004</v>
      </c>
      <c r="J139473">
        <v>20000</v>
      </c>
      <c r="K139473">
        <v>30008</v>
      </c>
      <c r="L139473">
        <v>40043</v>
      </c>
      <c r="M139473">
        <v>50113</v>
      </c>
      <c r="N139473" t="s">
        <v>28</v>
      </c>
      <c r="P139473">
        <v>115515.32821614995</v>
      </c>
    </row>
    <row r="139474" spans="1:16" hidden="1" x14ac:dyDescent="0.3">
      <c r="A139474" t="s">
        <v>29</v>
      </c>
      <c r="B139474" t="s">
        <v>36</v>
      </c>
      <c r="D139474" s="1">
        <v>45444</v>
      </c>
      <c r="I139474">
        <v>10004</v>
      </c>
      <c r="J139474">
        <v>20000</v>
      </c>
      <c r="K139474">
        <v>30037</v>
      </c>
      <c r="L139474">
        <v>40043</v>
      </c>
      <c r="M139474">
        <v>50113</v>
      </c>
      <c r="N139474" t="s">
        <v>28</v>
      </c>
      <c r="P139474">
        <v>89845.255279227742</v>
      </c>
    </row>
    <row r="139475" spans="1:16" hidden="1" x14ac:dyDescent="0.3">
      <c r="A139475" t="s">
        <v>29</v>
      </c>
      <c r="B139475" t="s">
        <v>36</v>
      </c>
      <c r="D139475" s="1">
        <v>45444</v>
      </c>
      <c r="I139475">
        <v>10004</v>
      </c>
      <c r="J139475">
        <v>20000</v>
      </c>
      <c r="K139475">
        <v>30042</v>
      </c>
      <c r="L139475">
        <v>40043</v>
      </c>
      <c r="M139475">
        <v>50113</v>
      </c>
      <c r="N139475" t="s">
        <v>28</v>
      </c>
      <c r="P139475">
        <v>226752.31094281288</v>
      </c>
    </row>
    <row r="139476" spans="1:16" hidden="1" x14ac:dyDescent="0.3">
      <c r="A139476" t="s">
        <v>29</v>
      </c>
      <c r="B139476" t="s">
        <v>36</v>
      </c>
      <c r="D139476" s="1">
        <v>45444</v>
      </c>
      <c r="I139476">
        <v>10004</v>
      </c>
      <c r="J139476">
        <v>20000</v>
      </c>
      <c r="K139476">
        <v>30038</v>
      </c>
      <c r="L139476">
        <v>40043</v>
      </c>
      <c r="M139476">
        <v>50113</v>
      </c>
      <c r="N139476" t="s">
        <v>28</v>
      </c>
      <c r="P139476">
        <v>81288.564300253667</v>
      </c>
    </row>
    <row r="139477" spans="1:16" hidden="1" x14ac:dyDescent="0.3">
      <c r="A139477" t="s">
        <v>29</v>
      </c>
      <c r="B139477" t="s">
        <v>36</v>
      </c>
      <c r="D139477" s="1">
        <v>45444</v>
      </c>
      <c r="I139477">
        <v>10004</v>
      </c>
      <c r="J139477">
        <v>20000</v>
      </c>
      <c r="K139477">
        <v>30028</v>
      </c>
      <c r="L139477">
        <v>40043</v>
      </c>
      <c r="M139477">
        <v>50113</v>
      </c>
      <c r="N139477" t="s">
        <v>28</v>
      </c>
      <c r="P139477">
        <v>333710.94817998877</v>
      </c>
    </row>
    <row r="139478" spans="1:16" hidden="1" x14ac:dyDescent="0.3">
      <c r="A139478" t="s">
        <v>29</v>
      </c>
      <c r="B139478" t="s">
        <v>36</v>
      </c>
      <c r="D139478" s="1">
        <v>45444</v>
      </c>
      <c r="I139478">
        <v>10004</v>
      </c>
      <c r="J139478">
        <v>20000</v>
      </c>
      <c r="K139478">
        <v>30006</v>
      </c>
      <c r="L139478">
        <v>40043</v>
      </c>
      <c r="M139478">
        <v>50113</v>
      </c>
      <c r="N139478" t="s">
        <v>28</v>
      </c>
      <c r="P139478">
        <v>436391.23992767755</v>
      </c>
    </row>
    <row r="139479" spans="1:16" hidden="1" x14ac:dyDescent="0.3">
      <c r="A139479" t="s">
        <v>29</v>
      </c>
      <c r="B139479" t="s">
        <v>36</v>
      </c>
      <c r="D139479" s="1">
        <v>45444</v>
      </c>
      <c r="I139479">
        <v>10004</v>
      </c>
      <c r="J139479">
        <v>20000</v>
      </c>
      <c r="K139479">
        <v>30034</v>
      </c>
      <c r="L139479">
        <v>40043</v>
      </c>
      <c r="M139479">
        <v>50113</v>
      </c>
      <c r="N139479" t="s">
        <v>28</v>
      </c>
      <c r="P139479">
        <v>183968.85604794248</v>
      </c>
    </row>
    <row r="139480" spans="1:16" hidden="1" x14ac:dyDescent="0.3">
      <c r="A139480" t="s">
        <v>29</v>
      </c>
      <c r="B139480" t="s">
        <v>36</v>
      </c>
      <c r="D139480" s="1">
        <v>45444</v>
      </c>
      <c r="I139480">
        <v>10004</v>
      </c>
      <c r="J139480">
        <v>20000</v>
      </c>
      <c r="K139480">
        <v>30007</v>
      </c>
      <c r="L139480">
        <v>40043</v>
      </c>
      <c r="M139480">
        <v>50113</v>
      </c>
      <c r="N139480" t="s">
        <v>28</v>
      </c>
      <c r="P139480">
        <v>81288.564300253682</v>
      </c>
    </row>
    <row r="139481" spans="1:16" hidden="1" x14ac:dyDescent="0.3">
      <c r="A139481" t="s">
        <v>29</v>
      </c>
      <c r="B139481" t="s">
        <v>36</v>
      </c>
      <c r="D139481" s="1">
        <v>45444</v>
      </c>
      <c r="I139481">
        <v>10004</v>
      </c>
      <c r="J139481">
        <v>20000</v>
      </c>
      <c r="K139481">
        <v>30014</v>
      </c>
      <c r="L139481">
        <v>40043</v>
      </c>
      <c r="M139481">
        <v>50113</v>
      </c>
      <c r="N139481" t="s">
        <v>28</v>
      </c>
      <c r="P139481">
        <v>98401.946258201773</v>
      </c>
    </row>
    <row r="139482" spans="1:16" hidden="1" x14ac:dyDescent="0.3">
      <c r="A139482" t="s">
        <v>29</v>
      </c>
      <c r="B139482" t="s">
        <v>36</v>
      </c>
      <c r="D139482" s="1">
        <v>45444</v>
      </c>
      <c r="I139482">
        <v>10004</v>
      </c>
      <c r="J139482">
        <v>20000</v>
      </c>
      <c r="K139482">
        <v>30031</v>
      </c>
      <c r="L139482">
        <v>40043</v>
      </c>
      <c r="M139482">
        <v>50113</v>
      </c>
      <c r="N139482" t="s">
        <v>28</v>
      </c>
      <c r="P139482">
        <v>158298.78311102031</v>
      </c>
    </row>
    <row r="139483" spans="1:16" hidden="1" x14ac:dyDescent="0.3">
      <c r="A139483" t="s">
        <v>29</v>
      </c>
      <c r="B139483" t="s">
        <v>36</v>
      </c>
      <c r="D139483" s="1">
        <v>45444</v>
      </c>
      <c r="I139483">
        <v>10004</v>
      </c>
      <c r="J139483">
        <v>20000</v>
      </c>
      <c r="K139483">
        <v>30021</v>
      </c>
      <c r="L139483">
        <v>40043</v>
      </c>
      <c r="M139483">
        <v>50113</v>
      </c>
      <c r="N139483" t="s">
        <v>28</v>
      </c>
      <c r="P139483">
        <v>115515.32821614997</v>
      </c>
    </row>
    <row r="139484" spans="1:16" hidden="1" x14ac:dyDescent="0.3">
      <c r="A139484" t="s">
        <v>29</v>
      </c>
      <c r="B139484" t="s">
        <v>36</v>
      </c>
      <c r="D139484" s="1">
        <v>45444</v>
      </c>
      <c r="I139484">
        <v>10004</v>
      </c>
      <c r="J139484">
        <v>20000</v>
      </c>
      <c r="K139484">
        <v>30009</v>
      </c>
      <c r="L139484">
        <v>40043</v>
      </c>
      <c r="M139484">
        <v>50113</v>
      </c>
      <c r="N139484" t="s">
        <v>28</v>
      </c>
      <c r="P139484">
        <v>136907.05566358514</v>
      </c>
    </row>
    <row r="139485" spans="1:16" hidden="1" x14ac:dyDescent="0.3">
      <c r="A139485" t="s">
        <v>29</v>
      </c>
      <c r="B139485" t="s">
        <v>36</v>
      </c>
      <c r="D139485" s="1">
        <v>45444</v>
      </c>
      <c r="I139485">
        <v>10004</v>
      </c>
      <c r="J139485">
        <v>20000</v>
      </c>
      <c r="K139485">
        <v>30043</v>
      </c>
      <c r="L139485">
        <v>40043</v>
      </c>
      <c r="M139485">
        <v>50113</v>
      </c>
      <c r="N139485" t="s">
        <v>28</v>
      </c>
      <c r="P139485">
        <v>119793.67370563696</v>
      </c>
    </row>
    <row r="139486" spans="1:16" hidden="1" x14ac:dyDescent="0.3">
      <c r="A139486" t="s">
        <v>29</v>
      </c>
      <c r="B139486" t="s">
        <v>36</v>
      </c>
      <c r="D139486" s="1">
        <v>45444</v>
      </c>
      <c r="I139486">
        <v>10004</v>
      </c>
      <c r="J139486">
        <v>20000</v>
      </c>
      <c r="K139486">
        <v>30004</v>
      </c>
      <c r="L139486">
        <v>40043</v>
      </c>
      <c r="M139486">
        <v>50113</v>
      </c>
      <c r="N139486" t="s">
        <v>28</v>
      </c>
      <c r="P139486">
        <v>192525.54702691658</v>
      </c>
    </row>
    <row r="139487" spans="1:16" hidden="1" x14ac:dyDescent="0.3">
      <c r="A139487" t="s">
        <v>29</v>
      </c>
      <c r="B139487" t="s">
        <v>36</v>
      </c>
      <c r="D139487" s="1">
        <v>45444</v>
      </c>
      <c r="I139487">
        <v>10004</v>
      </c>
      <c r="J139487">
        <v>20000</v>
      </c>
      <c r="K139487">
        <v>30024</v>
      </c>
      <c r="L139487">
        <v>40043</v>
      </c>
      <c r="M139487">
        <v>50113</v>
      </c>
      <c r="N139487" t="s">
        <v>28</v>
      </c>
      <c r="P139487">
        <v>380772.74856434611</v>
      </c>
    </row>
    <row r="139488" spans="1:16" hidden="1" x14ac:dyDescent="0.3">
      <c r="A139488" t="s">
        <v>29</v>
      </c>
      <c r="B139488" t="s">
        <v>36</v>
      </c>
      <c r="D139488" s="1">
        <v>45444</v>
      </c>
      <c r="I139488">
        <v>10004</v>
      </c>
      <c r="J139488">
        <v>20000</v>
      </c>
      <c r="K139488">
        <v>30032</v>
      </c>
      <c r="L139488">
        <v>40043</v>
      </c>
      <c r="M139488">
        <v>50113</v>
      </c>
      <c r="N139488" t="s">
        <v>28</v>
      </c>
      <c r="P139488">
        <v>25670.072936922203</v>
      </c>
    </row>
    <row r="139489" spans="1:16" hidden="1" x14ac:dyDescent="0.3">
      <c r="A139489" t="s">
        <v>29</v>
      </c>
      <c r="B139489" t="s">
        <v>1</v>
      </c>
      <c r="D139489" s="1">
        <v>45444</v>
      </c>
      <c r="I139489">
        <v>10004</v>
      </c>
      <c r="J139489">
        <v>20000</v>
      </c>
      <c r="K139489">
        <v>30006</v>
      </c>
      <c r="L139489">
        <v>40043</v>
      </c>
      <c r="M139489">
        <v>50113</v>
      </c>
      <c r="N139489" t="s">
        <v>28</v>
      </c>
      <c r="P139489">
        <v>-9547635.8663999941</v>
      </c>
    </row>
    <row r="139490" spans="1:16" hidden="1" x14ac:dyDescent="0.3">
      <c r="A139490" t="s">
        <v>29</v>
      </c>
      <c r="B139490" t="s">
        <v>1</v>
      </c>
      <c r="D139490" s="1">
        <v>45444</v>
      </c>
      <c r="I139490">
        <v>10004</v>
      </c>
      <c r="J139490">
        <v>20000</v>
      </c>
      <c r="K139490">
        <v>30028</v>
      </c>
      <c r="L139490">
        <v>40043</v>
      </c>
      <c r="M139490">
        <v>50113</v>
      </c>
      <c r="N139490" t="s">
        <v>28</v>
      </c>
      <c r="P139490">
        <v>-7301133.3095999956</v>
      </c>
    </row>
    <row r="139491" spans="1:16" hidden="1" x14ac:dyDescent="0.3">
      <c r="A139491" t="s">
        <v>29</v>
      </c>
      <c r="B139491" t="s">
        <v>1</v>
      </c>
      <c r="D139491" s="1">
        <v>45444</v>
      </c>
      <c r="I139491">
        <v>10004</v>
      </c>
      <c r="J139491">
        <v>20000</v>
      </c>
      <c r="K139491">
        <v>30025</v>
      </c>
      <c r="L139491">
        <v>40043</v>
      </c>
      <c r="M139491">
        <v>50113</v>
      </c>
      <c r="N139491" t="s">
        <v>28</v>
      </c>
      <c r="P139491">
        <v>-3276149.5620000018</v>
      </c>
    </row>
    <row r="139492" spans="1:16" hidden="1" x14ac:dyDescent="0.3">
      <c r="A139492" t="s">
        <v>29</v>
      </c>
      <c r="B139492" t="s">
        <v>1</v>
      </c>
      <c r="D139492" s="1">
        <v>45444</v>
      </c>
      <c r="I139492">
        <v>10004</v>
      </c>
      <c r="J139492">
        <v>20000</v>
      </c>
      <c r="K139492">
        <v>30013</v>
      </c>
      <c r="L139492">
        <v>40043</v>
      </c>
      <c r="M139492">
        <v>50113</v>
      </c>
      <c r="N139492" t="s">
        <v>28</v>
      </c>
      <c r="P139492">
        <v>-7488341.8559999922</v>
      </c>
    </row>
    <row r="139493" spans="1:16" hidden="1" x14ac:dyDescent="0.3">
      <c r="A139493" t="s">
        <v>29</v>
      </c>
      <c r="B139493" t="s">
        <v>1</v>
      </c>
      <c r="D139493" s="1">
        <v>45444</v>
      </c>
      <c r="I139493">
        <v>10004</v>
      </c>
      <c r="J139493">
        <v>20000</v>
      </c>
      <c r="K139493">
        <v>30010</v>
      </c>
      <c r="L139493">
        <v>40043</v>
      </c>
      <c r="M139493">
        <v>50113</v>
      </c>
      <c r="N139493" t="s">
        <v>28</v>
      </c>
      <c r="P139493">
        <v>-5054630.752799998</v>
      </c>
    </row>
    <row r="139494" spans="1:16" hidden="1" x14ac:dyDescent="0.3">
      <c r="A139494" t="s">
        <v>29</v>
      </c>
      <c r="B139494" t="s">
        <v>1</v>
      </c>
      <c r="D139494" s="1">
        <v>45444</v>
      </c>
      <c r="I139494">
        <v>10004</v>
      </c>
      <c r="J139494">
        <v>20000</v>
      </c>
      <c r="K139494">
        <v>30023</v>
      </c>
      <c r="L139494">
        <v>40043</v>
      </c>
      <c r="M139494">
        <v>50113</v>
      </c>
      <c r="N139494" t="s">
        <v>28</v>
      </c>
      <c r="P139494">
        <v>-7956363.2219999954</v>
      </c>
    </row>
    <row r="139495" spans="1:16" hidden="1" x14ac:dyDescent="0.3">
      <c r="A139495" t="s">
        <v>29</v>
      </c>
      <c r="B139495" t="s">
        <v>1</v>
      </c>
      <c r="D139495" s="1">
        <v>45444</v>
      </c>
      <c r="I139495">
        <v>10004</v>
      </c>
      <c r="J139495">
        <v>20000</v>
      </c>
      <c r="K139495">
        <v>30039</v>
      </c>
      <c r="L139495">
        <v>40043</v>
      </c>
      <c r="M139495">
        <v>50113</v>
      </c>
      <c r="N139495" t="s">
        <v>28</v>
      </c>
      <c r="P139495">
        <v>-3837775.2012000023</v>
      </c>
    </row>
    <row r="139496" spans="1:16" hidden="1" x14ac:dyDescent="0.3">
      <c r="A139496" t="s">
        <v>29</v>
      </c>
      <c r="B139496" t="s">
        <v>1</v>
      </c>
      <c r="D139496" s="1">
        <v>45444</v>
      </c>
      <c r="I139496">
        <v>10004</v>
      </c>
      <c r="J139496">
        <v>20000</v>
      </c>
      <c r="K139496">
        <v>30024</v>
      </c>
      <c r="L139496">
        <v>40043</v>
      </c>
      <c r="M139496">
        <v>50113</v>
      </c>
      <c r="N139496" t="s">
        <v>28</v>
      </c>
      <c r="P139496">
        <v>-8330780.3147999933</v>
      </c>
    </row>
    <row r="139497" spans="1:16" hidden="1" x14ac:dyDescent="0.3">
      <c r="A139497" t="s">
        <v>29</v>
      </c>
      <c r="B139497" t="s">
        <v>1</v>
      </c>
      <c r="D139497" s="1">
        <v>45444</v>
      </c>
      <c r="I139497">
        <v>10004</v>
      </c>
      <c r="J139497">
        <v>20000</v>
      </c>
      <c r="K139497">
        <v>30017</v>
      </c>
      <c r="L139497">
        <v>40043</v>
      </c>
      <c r="M139497">
        <v>50113</v>
      </c>
      <c r="N139497" t="s">
        <v>28</v>
      </c>
      <c r="P139497">
        <v>-5897069.2115999954</v>
      </c>
    </row>
    <row r="139498" spans="1:16" hidden="1" x14ac:dyDescent="0.3">
      <c r="A139498" t="s">
        <v>29</v>
      </c>
      <c r="B139498" t="s">
        <v>1</v>
      </c>
      <c r="D139498" s="1">
        <v>45444</v>
      </c>
      <c r="I139498">
        <v>10004</v>
      </c>
      <c r="J139498">
        <v>20000</v>
      </c>
      <c r="K139498">
        <v>30040</v>
      </c>
      <c r="L139498">
        <v>40043</v>
      </c>
      <c r="M139498">
        <v>50113</v>
      </c>
      <c r="N139498" t="s">
        <v>28</v>
      </c>
      <c r="P139498">
        <v>-3837775.2012000023</v>
      </c>
    </row>
    <row r="139499" spans="1:16" hidden="1" x14ac:dyDescent="0.3">
      <c r="A139499" t="s">
        <v>29</v>
      </c>
      <c r="B139499" t="s">
        <v>1</v>
      </c>
      <c r="D139499" s="1">
        <v>45444</v>
      </c>
      <c r="I139499">
        <v>10004</v>
      </c>
      <c r="J139499">
        <v>20000</v>
      </c>
      <c r="K139499">
        <v>30004</v>
      </c>
      <c r="L139499">
        <v>40043</v>
      </c>
      <c r="M139499">
        <v>50113</v>
      </c>
      <c r="N139499" t="s">
        <v>28</v>
      </c>
      <c r="P139499">
        <v>-4212192.2940000035</v>
      </c>
    </row>
    <row r="139500" spans="1:16" hidden="1" x14ac:dyDescent="0.3">
      <c r="A139500" t="s">
        <v>29</v>
      </c>
      <c r="B139500" t="s">
        <v>1</v>
      </c>
      <c r="D139500" s="1">
        <v>45444</v>
      </c>
      <c r="I139500">
        <v>10004</v>
      </c>
      <c r="J139500">
        <v>20000</v>
      </c>
      <c r="K139500">
        <v>30045</v>
      </c>
      <c r="L139500">
        <v>40043</v>
      </c>
      <c r="M139500">
        <v>50113</v>
      </c>
      <c r="N139500" t="s">
        <v>28</v>
      </c>
      <c r="P139500">
        <v>-7488341.8559999922</v>
      </c>
    </row>
    <row r="139501" spans="1:16" hidden="1" x14ac:dyDescent="0.3">
      <c r="A139501" t="s">
        <v>29</v>
      </c>
      <c r="B139501" t="s">
        <v>1</v>
      </c>
      <c r="D139501" s="1">
        <v>45444</v>
      </c>
      <c r="I139501">
        <v>10004</v>
      </c>
      <c r="J139501">
        <v>20000</v>
      </c>
      <c r="K139501">
        <v>30026</v>
      </c>
      <c r="L139501">
        <v>40043</v>
      </c>
      <c r="M139501">
        <v>50113</v>
      </c>
      <c r="N139501" t="s">
        <v>28</v>
      </c>
      <c r="P139501">
        <v>-4212192.2940000035</v>
      </c>
    </row>
    <row r="139502" spans="1:16" hidden="1" x14ac:dyDescent="0.3">
      <c r="A139502" t="s">
        <v>29</v>
      </c>
      <c r="B139502" t="s">
        <v>1</v>
      </c>
      <c r="D139502" s="1">
        <v>45444</v>
      </c>
      <c r="I139502">
        <v>10004</v>
      </c>
      <c r="J139502">
        <v>20000</v>
      </c>
      <c r="K139502">
        <v>30015</v>
      </c>
      <c r="L139502">
        <v>40043</v>
      </c>
      <c r="M139502">
        <v>50113</v>
      </c>
      <c r="N139502" t="s">
        <v>28</v>
      </c>
      <c r="P139502">
        <v>-2527315.3764</v>
      </c>
    </row>
    <row r="139503" spans="1:16" hidden="1" x14ac:dyDescent="0.3">
      <c r="A139503" t="s">
        <v>29</v>
      </c>
      <c r="B139503" t="s">
        <v>1</v>
      </c>
      <c r="D139503" s="1">
        <v>45444</v>
      </c>
      <c r="I139503">
        <v>10004</v>
      </c>
      <c r="J139503">
        <v>20000</v>
      </c>
      <c r="K139503">
        <v>30042</v>
      </c>
      <c r="L139503">
        <v>40043</v>
      </c>
      <c r="M139503">
        <v>50113</v>
      </c>
      <c r="N139503" t="s">
        <v>28</v>
      </c>
      <c r="P139503">
        <v>-4961026.4796000002</v>
      </c>
    </row>
    <row r="139504" spans="1:16" hidden="1" x14ac:dyDescent="0.3">
      <c r="A139504" t="s">
        <v>29</v>
      </c>
      <c r="B139504" t="s">
        <v>1</v>
      </c>
      <c r="D139504" s="1">
        <v>45444</v>
      </c>
      <c r="I139504">
        <v>10004</v>
      </c>
      <c r="J139504">
        <v>20000</v>
      </c>
      <c r="K139504">
        <v>30014</v>
      </c>
      <c r="L139504">
        <v>40043</v>
      </c>
      <c r="M139504">
        <v>50113</v>
      </c>
      <c r="N139504" t="s">
        <v>28</v>
      </c>
      <c r="P139504">
        <v>-2152898.2835999993</v>
      </c>
    </row>
    <row r="139505" spans="1:16" hidden="1" x14ac:dyDescent="0.3">
      <c r="A139505" t="s">
        <v>29</v>
      </c>
      <c r="B139505" t="s">
        <v>1</v>
      </c>
      <c r="D139505" s="1">
        <v>45444</v>
      </c>
      <c r="I139505">
        <v>10004</v>
      </c>
      <c r="J139505">
        <v>20000</v>
      </c>
      <c r="K139505">
        <v>30035</v>
      </c>
      <c r="L139505">
        <v>40043</v>
      </c>
      <c r="M139505">
        <v>50113</v>
      </c>
      <c r="N139505" t="s">
        <v>28</v>
      </c>
      <c r="P139505">
        <v>-3369753.8352000015</v>
      </c>
    </row>
    <row r="139506" spans="1:16" hidden="1" x14ac:dyDescent="0.3">
      <c r="A139506" t="s">
        <v>29</v>
      </c>
      <c r="B139506" t="s">
        <v>1</v>
      </c>
      <c r="D139506" s="1">
        <v>45444</v>
      </c>
      <c r="I139506">
        <v>10004</v>
      </c>
      <c r="J139506">
        <v>20000</v>
      </c>
      <c r="K139506">
        <v>30016</v>
      </c>
      <c r="L139506">
        <v>40043</v>
      </c>
      <c r="M139506">
        <v>50113</v>
      </c>
      <c r="N139506" t="s">
        <v>28</v>
      </c>
      <c r="P139506">
        <v>-4586609.3868000004</v>
      </c>
    </row>
    <row r="139507" spans="1:16" hidden="1" x14ac:dyDescent="0.3">
      <c r="A139507" t="s">
        <v>29</v>
      </c>
      <c r="B139507" t="s">
        <v>1</v>
      </c>
      <c r="D139507" s="1">
        <v>45444</v>
      </c>
      <c r="I139507">
        <v>10004</v>
      </c>
      <c r="J139507">
        <v>20000</v>
      </c>
      <c r="K139507">
        <v>30009</v>
      </c>
      <c r="L139507">
        <v>40043</v>
      </c>
      <c r="M139507">
        <v>50113</v>
      </c>
      <c r="N139507" t="s">
        <v>28</v>
      </c>
      <c r="P139507">
        <v>-2995336.7424000008</v>
      </c>
    </row>
    <row r="139508" spans="1:16" hidden="1" x14ac:dyDescent="0.3">
      <c r="A139508" t="s">
        <v>29</v>
      </c>
      <c r="B139508" t="s">
        <v>1</v>
      </c>
      <c r="D139508" s="1">
        <v>45444</v>
      </c>
      <c r="I139508">
        <v>10004</v>
      </c>
      <c r="J139508">
        <v>20000</v>
      </c>
      <c r="K139508">
        <v>30034</v>
      </c>
      <c r="L139508">
        <v>40043</v>
      </c>
      <c r="M139508">
        <v>50113</v>
      </c>
      <c r="N139508" t="s">
        <v>28</v>
      </c>
      <c r="P139508">
        <v>-4024983.7476000031</v>
      </c>
    </row>
    <row r="139509" spans="1:16" hidden="1" x14ac:dyDescent="0.3">
      <c r="A139509" t="s">
        <v>29</v>
      </c>
      <c r="B139509" t="s">
        <v>1</v>
      </c>
      <c r="D139509" s="1">
        <v>45444</v>
      </c>
      <c r="I139509">
        <v>10004</v>
      </c>
      <c r="J139509">
        <v>20000</v>
      </c>
      <c r="K139509">
        <v>30053</v>
      </c>
      <c r="L139509">
        <v>40043</v>
      </c>
      <c r="M139509">
        <v>50113</v>
      </c>
      <c r="N139509" t="s">
        <v>28</v>
      </c>
      <c r="P139509">
        <v>-2620919.6496000001</v>
      </c>
    </row>
    <row r="139510" spans="1:16" hidden="1" x14ac:dyDescent="0.3">
      <c r="A139510" t="s">
        <v>29</v>
      </c>
      <c r="B139510" t="s">
        <v>1</v>
      </c>
      <c r="D139510" s="1">
        <v>45444</v>
      </c>
      <c r="I139510">
        <v>10004</v>
      </c>
      <c r="J139510">
        <v>20000</v>
      </c>
      <c r="K139510">
        <v>30043</v>
      </c>
      <c r="L139510">
        <v>40043</v>
      </c>
      <c r="M139510">
        <v>50113</v>
      </c>
      <c r="N139510" t="s">
        <v>28</v>
      </c>
      <c r="P139510">
        <v>-2620919.6496000001</v>
      </c>
    </row>
    <row r="139511" spans="1:16" hidden="1" x14ac:dyDescent="0.3">
      <c r="A139511" t="s">
        <v>29</v>
      </c>
      <c r="B139511" t="s">
        <v>1</v>
      </c>
      <c r="D139511" s="1">
        <v>45444</v>
      </c>
      <c r="I139511">
        <v>10004</v>
      </c>
      <c r="J139511">
        <v>20000</v>
      </c>
      <c r="K139511">
        <v>30031</v>
      </c>
      <c r="L139511">
        <v>40043</v>
      </c>
      <c r="M139511">
        <v>50113</v>
      </c>
      <c r="N139511" t="s">
        <v>28</v>
      </c>
      <c r="P139511">
        <v>-3463358.1084000017</v>
      </c>
    </row>
    <row r="139512" spans="1:16" hidden="1" x14ac:dyDescent="0.3">
      <c r="A139512" t="s">
        <v>29</v>
      </c>
      <c r="B139512" t="s">
        <v>1</v>
      </c>
      <c r="D139512" s="1">
        <v>45444</v>
      </c>
      <c r="I139512">
        <v>10004</v>
      </c>
      <c r="J139512">
        <v>20000</v>
      </c>
      <c r="K139512">
        <v>30033</v>
      </c>
      <c r="L139512">
        <v>40043</v>
      </c>
      <c r="M139512">
        <v>50113</v>
      </c>
      <c r="N139512" t="s">
        <v>28</v>
      </c>
      <c r="P139512">
        <v>-2808128.1960000005</v>
      </c>
    </row>
    <row r="139513" spans="1:16" hidden="1" x14ac:dyDescent="0.3">
      <c r="A139513" t="s">
        <v>29</v>
      </c>
      <c r="B139513" t="s">
        <v>1</v>
      </c>
      <c r="D139513" s="1">
        <v>45444</v>
      </c>
      <c r="I139513">
        <v>10004</v>
      </c>
      <c r="J139513">
        <v>20000</v>
      </c>
      <c r="K139513">
        <v>30020</v>
      </c>
      <c r="L139513">
        <v>40043</v>
      </c>
      <c r="M139513">
        <v>50113</v>
      </c>
      <c r="N139513" t="s">
        <v>28</v>
      </c>
      <c r="P139513">
        <v>-1778481.1907999991</v>
      </c>
    </row>
    <row r="139514" spans="1:16" hidden="1" x14ac:dyDescent="0.3">
      <c r="A139514" t="s">
        <v>29</v>
      </c>
      <c r="B139514" t="s">
        <v>1</v>
      </c>
      <c r="D139514" s="1">
        <v>45444</v>
      </c>
      <c r="I139514">
        <v>10004</v>
      </c>
      <c r="J139514">
        <v>20000</v>
      </c>
      <c r="K139514">
        <v>30008</v>
      </c>
      <c r="L139514">
        <v>40043</v>
      </c>
      <c r="M139514">
        <v>50113</v>
      </c>
      <c r="N139514" t="s">
        <v>28</v>
      </c>
      <c r="P139514">
        <v>-2527315.3764</v>
      </c>
    </row>
    <row r="139515" spans="1:16" hidden="1" x14ac:dyDescent="0.3">
      <c r="A139515" t="s">
        <v>29</v>
      </c>
      <c r="B139515" t="s">
        <v>1</v>
      </c>
      <c r="D139515" s="1">
        <v>45444</v>
      </c>
      <c r="I139515">
        <v>10004</v>
      </c>
      <c r="J139515">
        <v>20000</v>
      </c>
      <c r="K139515">
        <v>30038</v>
      </c>
      <c r="L139515">
        <v>40043</v>
      </c>
      <c r="M139515">
        <v>50113</v>
      </c>
      <c r="N139515" t="s">
        <v>28</v>
      </c>
      <c r="P139515">
        <v>-1778481.1907999991</v>
      </c>
    </row>
    <row r="139516" spans="1:16" hidden="1" x14ac:dyDescent="0.3">
      <c r="A139516" t="s">
        <v>29</v>
      </c>
      <c r="B139516" t="s">
        <v>1</v>
      </c>
      <c r="D139516" s="1">
        <v>45444</v>
      </c>
      <c r="I139516">
        <v>10004</v>
      </c>
      <c r="J139516">
        <v>20000</v>
      </c>
      <c r="K139516">
        <v>30021</v>
      </c>
      <c r="L139516">
        <v>40043</v>
      </c>
      <c r="M139516">
        <v>50113</v>
      </c>
      <c r="N139516" t="s">
        <v>28</v>
      </c>
      <c r="P139516">
        <v>-2527315.3764</v>
      </c>
    </row>
    <row r="139517" spans="1:16" hidden="1" x14ac:dyDescent="0.3">
      <c r="A139517" t="s">
        <v>29</v>
      </c>
      <c r="B139517" t="s">
        <v>1</v>
      </c>
      <c r="D139517" s="1">
        <v>45444</v>
      </c>
      <c r="I139517">
        <v>10004</v>
      </c>
      <c r="J139517">
        <v>20000</v>
      </c>
      <c r="K139517">
        <v>30027</v>
      </c>
      <c r="L139517">
        <v>40043</v>
      </c>
      <c r="M139517">
        <v>50113</v>
      </c>
      <c r="N139517" t="s">
        <v>28</v>
      </c>
      <c r="P139517">
        <v>-1872085.4639999992</v>
      </c>
    </row>
    <row r="139518" spans="1:16" hidden="1" x14ac:dyDescent="0.3">
      <c r="A139518" t="s">
        <v>29</v>
      </c>
      <c r="B139518" t="s">
        <v>1</v>
      </c>
      <c r="D139518" s="1">
        <v>45444</v>
      </c>
      <c r="I139518">
        <v>10004</v>
      </c>
      <c r="J139518">
        <v>20000</v>
      </c>
      <c r="K139518">
        <v>30019</v>
      </c>
      <c r="L139518">
        <v>40043</v>
      </c>
      <c r="M139518">
        <v>50113</v>
      </c>
      <c r="N139518" t="s">
        <v>28</v>
      </c>
      <c r="P139518">
        <v>-1404064.0979999995</v>
      </c>
    </row>
    <row r="139519" spans="1:16" hidden="1" x14ac:dyDescent="0.3">
      <c r="A139519" t="s">
        <v>29</v>
      </c>
      <c r="B139519" t="s">
        <v>1</v>
      </c>
      <c r="D139519" s="1">
        <v>45444</v>
      </c>
      <c r="I139519">
        <v>10004</v>
      </c>
      <c r="J139519">
        <v>20000</v>
      </c>
      <c r="K139519">
        <v>30037</v>
      </c>
      <c r="L139519">
        <v>40043</v>
      </c>
      <c r="M139519">
        <v>50113</v>
      </c>
      <c r="N139519" t="s">
        <v>28</v>
      </c>
      <c r="P139519">
        <v>-1965689.7371999992</v>
      </c>
    </row>
    <row r="139520" spans="1:16" hidden="1" x14ac:dyDescent="0.3">
      <c r="A139520" t="s">
        <v>29</v>
      </c>
      <c r="B139520" t="s">
        <v>1</v>
      </c>
      <c r="D139520" s="1">
        <v>45444</v>
      </c>
      <c r="I139520">
        <v>10004</v>
      </c>
      <c r="J139520">
        <v>20000</v>
      </c>
      <c r="K139520">
        <v>30041</v>
      </c>
      <c r="L139520">
        <v>40043</v>
      </c>
      <c r="M139520">
        <v>50113</v>
      </c>
      <c r="N139520" t="s">
        <v>28</v>
      </c>
      <c r="P139520">
        <v>-1965689.7371999992</v>
      </c>
    </row>
    <row r="139521" spans="1:16" hidden="1" x14ac:dyDescent="0.3">
      <c r="A139521" t="s">
        <v>29</v>
      </c>
      <c r="B139521" t="s">
        <v>1</v>
      </c>
      <c r="D139521" s="1">
        <v>45444</v>
      </c>
      <c r="I139521">
        <v>10004</v>
      </c>
      <c r="J139521">
        <v>20000</v>
      </c>
      <c r="K139521">
        <v>31003</v>
      </c>
      <c r="L139521">
        <v>40043</v>
      </c>
      <c r="M139521">
        <v>50113</v>
      </c>
      <c r="N139521" t="s">
        <v>28</v>
      </c>
      <c r="P139521">
        <v>-1965689.7371999992</v>
      </c>
    </row>
    <row r="139522" spans="1:16" hidden="1" x14ac:dyDescent="0.3">
      <c r="A139522" t="s">
        <v>29</v>
      </c>
      <c r="B139522" t="s">
        <v>1</v>
      </c>
      <c r="D139522" s="1">
        <v>45444</v>
      </c>
      <c r="I139522">
        <v>10004</v>
      </c>
      <c r="J139522">
        <v>20000</v>
      </c>
      <c r="K139522">
        <v>30036</v>
      </c>
      <c r="L139522">
        <v>40043</v>
      </c>
      <c r="M139522">
        <v>50113</v>
      </c>
      <c r="N139522" t="s">
        <v>28</v>
      </c>
      <c r="P139522">
        <v>-1404064.0979999995</v>
      </c>
    </row>
    <row r="139523" spans="1:16" hidden="1" x14ac:dyDescent="0.3">
      <c r="A139523" t="s">
        <v>29</v>
      </c>
      <c r="B139523" t="s">
        <v>1</v>
      </c>
      <c r="D139523" s="1">
        <v>45444</v>
      </c>
      <c r="I139523">
        <v>10004</v>
      </c>
      <c r="J139523">
        <v>20000</v>
      </c>
      <c r="K139523">
        <v>30005</v>
      </c>
      <c r="L139523">
        <v>40043</v>
      </c>
      <c r="M139523">
        <v>50113</v>
      </c>
      <c r="N139523" t="s">
        <v>28</v>
      </c>
      <c r="P139523">
        <v>-2152898.2835999993</v>
      </c>
    </row>
    <row r="139524" spans="1:16" hidden="1" x14ac:dyDescent="0.3">
      <c r="A139524" t="s">
        <v>29</v>
      </c>
      <c r="B139524" t="s">
        <v>1</v>
      </c>
      <c r="D139524" s="1">
        <v>45444</v>
      </c>
      <c r="I139524">
        <v>10004</v>
      </c>
      <c r="J139524">
        <v>20000</v>
      </c>
      <c r="K139524">
        <v>30052</v>
      </c>
      <c r="L139524">
        <v>40043</v>
      </c>
      <c r="M139524">
        <v>50113</v>
      </c>
      <c r="N139524" t="s">
        <v>28</v>
      </c>
      <c r="P139524">
        <v>-1123251.2783999997</v>
      </c>
    </row>
    <row r="139525" spans="1:16" hidden="1" x14ac:dyDescent="0.3">
      <c r="A139525" t="s">
        <v>29</v>
      </c>
      <c r="B139525" t="s">
        <v>1</v>
      </c>
      <c r="D139525" s="1">
        <v>45444</v>
      </c>
      <c r="I139525">
        <v>10004</v>
      </c>
      <c r="J139525">
        <v>20000</v>
      </c>
      <c r="K139525">
        <v>30055</v>
      </c>
      <c r="L139525">
        <v>40043</v>
      </c>
      <c r="M139525">
        <v>50113</v>
      </c>
      <c r="N139525" t="s">
        <v>28</v>
      </c>
      <c r="P139525">
        <v>-1123251.2783999997</v>
      </c>
    </row>
    <row r="139526" spans="1:16" hidden="1" x14ac:dyDescent="0.3">
      <c r="A139526" t="s">
        <v>29</v>
      </c>
      <c r="B139526" t="s">
        <v>1</v>
      </c>
      <c r="D139526" s="1">
        <v>45444</v>
      </c>
      <c r="I139526">
        <v>10004</v>
      </c>
      <c r="J139526">
        <v>20000</v>
      </c>
      <c r="K139526">
        <v>30084</v>
      </c>
      <c r="L139526">
        <v>40043</v>
      </c>
      <c r="M139526">
        <v>50113</v>
      </c>
      <c r="N139526" t="s">
        <v>28</v>
      </c>
      <c r="P139526">
        <v>-1123251.2783999997</v>
      </c>
    </row>
    <row r="139527" spans="1:16" hidden="1" x14ac:dyDescent="0.3">
      <c r="A139527" t="s">
        <v>29</v>
      </c>
      <c r="B139527" t="s">
        <v>1</v>
      </c>
      <c r="D139527" s="1">
        <v>45444</v>
      </c>
      <c r="I139527">
        <v>10004</v>
      </c>
      <c r="J139527">
        <v>20000</v>
      </c>
      <c r="K139527">
        <v>30007</v>
      </c>
      <c r="L139527">
        <v>40043</v>
      </c>
      <c r="M139527">
        <v>50113</v>
      </c>
      <c r="N139527" t="s">
        <v>28</v>
      </c>
      <c r="P139527">
        <v>-1778481.1907999993</v>
      </c>
    </row>
    <row r="139528" spans="1:16" hidden="1" x14ac:dyDescent="0.3">
      <c r="A139528" t="s">
        <v>29</v>
      </c>
      <c r="B139528" t="s">
        <v>1</v>
      </c>
      <c r="D139528" s="1">
        <v>45444</v>
      </c>
      <c r="I139528">
        <v>10004</v>
      </c>
      <c r="J139528">
        <v>20000</v>
      </c>
      <c r="K139528">
        <v>30032</v>
      </c>
      <c r="L139528">
        <v>40043</v>
      </c>
      <c r="M139528">
        <v>50113</v>
      </c>
      <c r="N139528" t="s">
        <v>28</v>
      </c>
      <c r="P139528">
        <v>-561625.63919999998</v>
      </c>
    </row>
    <row r="139529" spans="1:16" hidden="1" x14ac:dyDescent="0.3">
      <c r="A139529" t="s">
        <v>29</v>
      </c>
      <c r="B139529" t="s">
        <v>3</v>
      </c>
      <c r="D139529" s="1">
        <v>45444</v>
      </c>
      <c r="I139529">
        <v>10004</v>
      </c>
      <c r="J139529">
        <v>20000</v>
      </c>
      <c r="K139529">
        <v>30025</v>
      </c>
      <c r="L139529">
        <v>40043</v>
      </c>
      <c r="M139529">
        <v>50113</v>
      </c>
      <c r="N139529" t="s">
        <v>28</v>
      </c>
      <c r="P139529">
        <v>5450585.0699999984</v>
      </c>
    </row>
    <row r="139530" spans="1:16" hidden="1" x14ac:dyDescent="0.3">
      <c r="A139530" t="s">
        <v>29</v>
      </c>
      <c r="B139530" t="s">
        <v>3</v>
      </c>
      <c r="D139530" s="1">
        <v>45444</v>
      </c>
      <c r="I139530">
        <v>10004</v>
      </c>
      <c r="J139530">
        <v>20000</v>
      </c>
      <c r="K139530">
        <v>30041</v>
      </c>
      <c r="L139530">
        <v>40043</v>
      </c>
      <c r="M139530">
        <v>50113</v>
      </c>
      <c r="N139530" t="s">
        <v>28</v>
      </c>
      <c r="P139530">
        <v>3270351.0199999996</v>
      </c>
    </row>
    <row r="139531" spans="1:16" hidden="1" x14ac:dyDescent="0.3">
      <c r="A139531" t="s">
        <v>29</v>
      </c>
      <c r="B139531" t="s">
        <v>3</v>
      </c>
      <c r="D139531" s="1">
        <v>45444</v>
      </c>
      <c r="I139531">
        <v>10004</v>
      </c>
      <c r="J139531">
        <v>20000</v>
      </c>
      <c r="K139531">
        <v>30013</v>
      </c>
      <c r="L139531">
        <v>40043</v>
      </c>
      <c r="M139531">
        <v>50113</v>
      </c>
      <c r="N139531" t="s">
        <v>28</v>
      </c>
      <c r="P139531">
        <v>12458480.159999996</v>
      </c>
    </row>
    <row r="139532" spans="1:16" hidden="1" x14ac:dyDescent="0.3">
      <c r="A139532" t="s">
        <v>29</v>
      </c>
      <c r="B139532" t="s">
        <v>3</v>
      </c>
      <c r="D139532" s="1">
        <v>45444</v>
      </c>
      <c r="I139532">
        <v>10004</v>
      </c>
      <c r="J139532">
        <v>20000</v>
      </c>
      <c r="K139532">
        <v>30010</v>
      </c>
      <c r="L139532">
        <v>40043</v>
      </c>
      <c r="M139532">
        <v>50113</v>
      </c>
      <c r="N139532" t="s">
        <v>28</v>
      </c>
      <c r="P139532">
        <v>8409474.1299999971</v>
      </c>
    </row>
    <row r="139533" spans="1:16" hidden="1" x14ac:dyDescent="0.3">
      <c r="A139533" t="s">
        <v>29</v>
      </c>
      <c r="B139533" t="s">
        <v>3</v>
      </c>
      <c r="D139533" s="1">
        <v>45444</v>
      </c>
      <c r="I139533">
        <v>10004</v>
      </c>
      <c r="J139533">
        <v>20000</v>
      </c>
      <c r="K139533">
        <v>30027</v>
      </c>
      <c r="L139533">
        <v>40043</v>
      </c>
      <c r="M139533">
        <v>50113</v>
      </c>
      <c r="N139533" t="s">
        <v>28</v>
      </c>
      <c r="P139533">
        <v>3114620.01</v>
      </c>
    </row>
    <row r="139534" spans="1:16" hidden="1" x14ac:dyDescent="0.3">
      <c r="A139534" t="s">
        <v>29</v>
      </c>
      <c r="B139534" t="s">
        <v>3</v>
      </c>
      <c r="D139534" s="1">
        <v>45444</v>
      </c>
      <c r="I139534">
        <v>10004</v>
      </c>
      <c r="J139534">
        <v>20000</v>
      </c>
      <c r="K139534">
        <v>30017</v>
      </c>
      <c r="L139534">
        <v>40043</v>
      </c>
      <c r="M139534">
        <v>50113</v>
      </c>
      <c r="N139534" t="s">
        <v>28</v>
      </c>
      <c r="P139534">
        <v>9811053.1199999973</v>
      </c>
    </row>
    <row r="139535" spans="1:16" hidden="1" x14ac:dyDescent="0.3">
      <c r="A139535" t="s">
        <v>29</v>
      </c>
      <c r="B139535" t="s">
        <v>3</v>
      </c>
      <c r="D139535" s="1">
        <v>45444</v>
      </c>
      <c r="I139535">
        <v>10004</v>
      </c>
      <c r="J139535">
        <v>20000</v>
      </c>
      <c r="K139535">
        <v>30015</v>
      </c>
      <c r="L139535">
        <v>40043</v>
      </c>
      <c r="M139535">
        <v>50113</v>
      </c>
      <c r="N139535" t="s">
        <v>28</v>
      </c>
      <c r="P139535">
        <v>4204737.0299999993</v>
      </c>
    </row>
    <row r="139536" spans="1:16" hidden="1" x14ac:dyDescent="0.3">
      <c r="A139536" t="s">
        <v>29</v>
      </c>
      <c r="B139536" t="s">
        <v>3</v>
      </c>
      <c r="D139536" s="1">
        <v>45444</v>
      </c>
      <c r="I139536">
        <v>10004</v>
      </c>
      <c r="J139536">
        <v>20000</v>
      </c>
      <c r="K139536">
        <v>30026</v>
      </c>
      <c r="L139536">
        <v>40043</v>
      </c>
      <c r="M139536">
        <v>50113</v>
      </c>
      <c r="N139536" t="s">
        <v>28</v>
      </c>
      <c r="P139536">
        <v>7007895.0699999984</v>
      </c>
    </row>
    <row r="139537" spans="1:16" hidden="1" x14ac:dyDescent="0.3">
      <c r="A139537" t="s">
        <v>29</v>
      </c>
      <c r="B139537" t="s">
        <v>3</v>
      </c>
      <c r="D139537" s="1">
        <v>45444</v>
      </c>
      <c r="I139537">
        <v>10004</v>
      </c>
      <c r="J139537">
        <v>20000</v>
      </c>
      <c r="K139537">
        <v>30036</v>
      </c>
      <c r="L139537">
        <v>40043</v>
      </c>
      <c r="M139537">
        <v>50113</v>
      </c>
      <c r="N139537" t="s">
        <v>28</v>
      </c>
      <c r="P139537">
        <v>2335965.0300000003</v>
      </c>
    </row>
    <row r="139538" spans="1:16" hidden="1" x14ac:dyDescent="0.3">
      <c r="A139538" t="s">
        <v>29</v>
      </c>
      <c r="B139538" t="s">
        <v>3</v>
      </c>
      <c r="D139538" s="1">
        <v>45444</v>
      </c>
      <c r="I139538">
        <v>10004</v>
      </c>
      <c r="J139538">
        <v>20000</v>
      </c>
      <c r="K139538">
        <v>30005</v>
      </c>
      <c r="L139538">
        <v>40043</v>
      </c>
      <c r="M139538">
        <v>50113</v>
      </c>
      <c r="N139538" t="s">
        <v>28</v>
      </c>
      <c r="P139538">
        <v>3581813.0199999996</v>
      </c>
    </row>
    <row r="139539" spans="1:16" hidden="1" x14ac:dyDescent="0.3">
      <c r="A139539" t="s">
        <v>29</v>
      </c>
      <c r="B139539" t="s">
        <v>3</v>
      </c>
      <c r="D139539" s="1">
        <v>45444</v>
      </c>
      <c r="I139539">
        <v>10004</v>
      </c>
      <c r="J139539">
        <v>20000</v>
      </c>
      <c r="K139539">
        <v>30039</v>
      </c>
      <c r="L139539">
        <v>40043</v>
      </c>
      <c r="M139539">
        <v>50113</v>
      </c>
      <c r="N139539" t="s">
        <v>28</v>
      </c>
      <c r="P139539">
        <v>6384971.0699999984</v>
      </c>
    </row>
    <row r="139540" spans="1:16" hidden="1" x14ac:dyDescent="0.3">
      <c r="A139540" t="s">
        <v>29</v>
      </c>
      <c r="B139540" t="s">
        <v>3</v>
      </c>
      <c r="D139540" s="1">
        <v>45444</v>
      </c>
      <c r="I139540">
        <v>10004</v>
      </c>
      <c r="J139540">
        <v>20000</v>
      </c>
      <c r="K139540">
        <v>30023</v>
      </c>
      <c r="L139540">
        <v>40043</v>
      </c>
      <c r="M139540">
        <v>50113</v>
      </c>
      <c r="N139540" t="s">
        <v>28</v>
      </c>
      <c r="P139540">
        <v>13237135.219999995</v>
      </c>
    </row>
    <row r="139541" spans="1:16" hidden="1" x14ac:dyDescent="0.3">
      <c r="A139541" t="s">
        <v>29</v>
      </c>
      <c r="B139541" t="s">
        <v>3</v>
      </c>
      <c r="D139541" s="1">
        <v>45444</v>
      </c>
      <c r="I139541">
        <v>10004</v>
      </c>
      <c r="J139541">
        <v>20000</v>
      </c>
      <c r="K139541">
        <v>30016</v>
      </c>
      <c r="L139541">
        <v>40043</v>
      </c>
      <c r="M139541">
        <v>50113</v>
      </c>
      <c r="N139541" t="s">
        <v>28</v>
      </c>
      <c r="P139541">
        <v>7630819.1199999973</v>
      </c>
    </row>
    <row r="139542" spans="1:16" hidden="1" x14ac:dyDescent="0.3">
      <c r="A139542" t="s">
        <v>29</v>
      </c>
      <c r="B139542" t="s">
        <v>3</v>
      </c>
      <c r="D139542" s="1">
        <v>45444</v>
      </c>
      <c r="I139542">
        <v>10004</v>
      </c>
      <c r="J139542">
        <v>20000</v>
      </c>
      <c r="K139542">
        <v>30020</v>
      </c>
      <c r="L139542">
        <v>40043</v>
      </c>
      <c r="M139542">
        <v>50113</v>
      </c>
      <c r="N139542" t="s">
        <v>28</v>
      </c>
      <c r="P139542">
        <v>2958889.0199999996</v>
      </c>
    </row>
    <row r="139543" spans="1:16" hidden="1" x14ac:dyDescent="0.3">
      <c r="A139543" t="s">
        <v>29</v>
      </c>
      <c r="B139543" t="s">
        <v>3</v>
      </c>
      <c r="D139543" s="1">
        <v>45444</v>
      </c>
      <c r="I139543">
        <v>10004</v>
      </c>
      <c r="J139543">
        <v>20000</v>
      </c>
      <c r="K139543">
        <v>30052</v>
      </c>
      <c r="L139543">
        <v>40043</v>
      </c>
      <c r="M139543">
        <v>50113</v>
      </c>
      <c r="N139543" t="s">
        <v>28</v>
      </c>
      <c r="P139543">
        <v>1868772</v>
      </c>
    </row>
    <row r="139544" spans="1:16" hidden="1" x14ac:dyDescent="0.3">
      <c r="A139544" t="s">
        <v>29</v>
      </c>
      <c r="B139544" t="s">
        <v>3</v>
      </c>
      <c r="D139544" s="1">
        <v>45444</v>
      </c>
      <c r="I139544">
        <v>10004</v>
      </c>
      <c r="J139544">
        <v>20000</v>
      </c>
      <c r="K139544">
        <v>30053</v>
      </c>
      <c r="L139544">
        <v>40043</v>
      </c>
      <c r="M139544">
        <v>50113</v>
      </c>
      <c r="N139544" t="s">
        <v>28</v>
      </c>
      <c r="P139544">
        <v>4360468.0499999989</v>
      </c>
    </row>
    <row r="139545" spans="1:16" hidden="1" x14ac:dyDescent="0.3">
      <c r="A139545" t="s">
        <v>29</v>
      </c>
      <c r="B139545" t="s">
        <v>3</v>
      </c>
      <c r="D139545" s="1">
        <v>45444</v>
      </c>
      <c r="I139545">
        <v>10004</v>
      </c>
      <c r="J139545">
        <v>20000</v>
      </c>
      <c r="K139545">
        <v>30035</v>
      </c>
      <c r="L139545">
        <v>40043</v>
      </c>
      <c r="M139545">
        <v>50113</v>
      </c>
      <c r="N139545" t="s">
        <v>28</v>
      </c>
      <c r="P139545">
        <v>5606316.0799999982</v>
      </c>
    </row>
    <row r="139546" spans="1:16" hidden="1" x14ac:dyDescent="0.3">
      <c r="A139546" t="s">
        <v>29</v>
      </c>
      <c r="B139546" t="s">
        <v>3</v>
      </c>
      <c r="D139546" s="1">
        <v>45444</v>
      </c>
      <c r="I139546">
        <v>10004</v>
      </c>
      <c r="J139546">
        <v>20000</v>
      </c>
      <c r="K139546">
        <v>30033</v>
      </c>
      <c r="L139546">
        <v>40043</v>
      </c>
      <c r="M139546">
        <v>50113</v>
      </c>
      <c r="N139546" t="s">
        <v>28</v>
      </c>
      <c r="P139546">
        <v>4671930.0399999991</v>
      </c>
    </row>
    <row r="139547" spans="1:16" hidden="1" x14ac:dyDescent="0.3">
      <c r="A139547" t="s">
        <v>29</v>
      </c>
      <c r="B139547" t="s">
        <v>3</v>
      </c>
      <c r="D139547" s="1">
        <v>45444</v>
      </c>
      <c r="I139547">
        <v>10004</v>
      </c>
      <c r="J139547">
        <v>20000</v>
      </c>
      <c r="K139547">
        <v>30040</v>
      </c>
      <c r="L139547">
        <v>40043</v>
      </c>
      <c r="M139547">
        <v>50113</v>
      </c>
      <c r="N139547" t="s">
        <v>28</v>
      </c>
      <c r="P139547">
        <v>6384971.0699999984</v>
      </c>
    </row>
    <row r="139548" spans="1:16" hidden="1" x14ac:dyDescent="0.3">
      <c r="A139548" t="s">
        <v>29</v>
      </c>
      <c r="B139548" t="s">
        <v>3</v>
      </c>
      <c r="D139548" s="1">
        <v>45444</v>
      </c>
      <c r="I139548">
        <v>10004</v>
      </c>
      <c r="J139548">
        <v>20000</v>
      </c>
      <c r="K139548">
        <v>31003</v>
      </c>
      <c r="L139548">
        <v>40043</v>
      </c>
      <c r="M139548">
        <v>50113</v>
      </c>
      <c r="N139548" t="s">
        <v>28</v>
      </c>
      <c r="P139548">
        <v>3270351.0199999996</v>
      </c>
    </row>
    <row r="139549" spans="1:16" hidden="1" x14ac:dyDescent="0.3">
      <c r="A139549" t="s">
        <v>29</v>
      </c>
      <c r="B139549" t="s">
        <v>3</v>
      </c>
      <c r="D139549" s="1">
        <v>45444</v>
      </c>
      <c r="I139549">
        <v>10004</v>
      </c>
      <c r="J139549">
        <v>20000</v>
      </c>
      <c r="K139549">
        <v>30045</v>
      </c>
      <c r="L139549">
        <v>40043</v>
      </c>
      <c r="M139549">
        <v>50113</v>
      </c>
      <c r="N139549" t="s">
        <v>28</v>
      </c>
      <c r="P139549">
        <v>12458480.159999996</v>
      </c>
    </row>
    <row r="139550" spans="1:16" hidden="1" x14ac:dyDescent="0.3">
      <c r="A139550" t="s">
        <v>29</v>
      </c>
      <c r="B139550" t="s">
        <v>3</v>
      </c>
      <c r="D139550" s="1">
        <v>45444</v>
      </c>
      <c r="I139550">
        <v>10004</v>
      </c>
      <c r="J139550">
        <v>20000</v>
      </c>
      <c r="K139550">
        <v>30055</v>
      </c>
      <c r="L139550">
        <v>40043</v>
      </c>
      <c r="M139550">
        <v>50113</v>
      </c>
      <c r="N139550" t="s">
        <v>28</v>
      </c>
      <c r="P139550">
        <v>1868772</v>
      </c>
    </row>
    <row r="139551" spans="1:16" hidden="1" x14ac:dyDescent="0.3">
      <c r="A139551" t="s">
        <v>29</v>
      </c>
      <c r="B139551" t="s">
        <v>3</v>
      </c>
      <c r="D139551" s="1">
        <v>45444</v>
      </c>
      <c r="I139551">
        <v>10004</v>
      </c>
      <c r="J139551">
        <v>20000</v>
      </c>
      <c r="K139551">
        <v>30084</v>
      </c>
      <c r="L139551">
        <v>40043</v>
      </c>
      <c r="M139551">
        <v>50113</v>
      </c>
      <c r="N139551" t="s">
        <v>28</v>
      </c>
      <c r="P139551">
        <v>1868772</v>
      </c>
    </row>
    <row r="139552" spans="1:16" hidden="1" x14ac:dyDescent="0.3">
      <c r="A139552" t="s">
        <v>29</v>
      </c>
      <c r="B139552" t="s">
        <v>3</v>
      </c>
      <c r="D139552" s="1">
        <v>45444</v>
      </c>
      <c r="I139552">
        <v>10004</v>
      </c>
      <c r="J139552">
        <v>20000</v>
      </c>
      <c r="K139552">
        <v>30019</v>
      </c>
      <c r="L139552">
        <v>40043</v>
      </c>
      <c r="M139552">
        <v>50113</v>
      </c>
      <c r="N139552" t="s">
        <v>28</v>
      </c>
      <c r="P139552">
        <v>2335965.0099999998</v>
      </c>
    </row>
    <row r="139553" spans="1:16" hidden="1" x14ac:dyDescent="0.3">
      <c r="A139553" t="s">
        <v>29</v>
      </c>
      <c r="B139553" t="s">
        <v>3</v>
      </c>
      <c r="D139553" s="1">
        <v>45444</v>
      </c>
      <c r="I139553">
        <v>10004</v>
      </c>
      <c r="J139553">
        <v>20000</v>
      </c>
      <c r="K139553">
        <v>30008</v>
      </c>
      <c r="L139553">
        <v>40043</v>
      </c>
      <c r="M139553">
        <v>50113</v>
      </c>
      <c r="N139553" t="s">
        <v>28</v>
      </c>
      <c r="P139553">
        <v>4204737.0199999996</v>
      </c>
    </row>
    <row r="139554" spans="1:16" hidden="1" x14ac:dyDescent="0.3">
      <c r="A139554" t="s">
        <v>29</v>
      </c>
      <c r="B139554" t="s">
        <v>3</v>
      </c>
      <c r="D139554" s="1">
        <v>45444</v>
      </c>
      <c r="I139554">
        <v>10004</v>
      </c>
      <c r="J139554">
        <v>20000</v>
      </c>
      <c r="K139554">
        <v>30037</v>
      </c>
      <c r="L139554">
        <v>40043</v>
      </c>
      <c r="M139554">
        <v>50113</v>
      </c>
      <c r="N139554" t="s">
        <v>28</v>
      </c>
      <c r="P139554">
        <v>3270351.01</v>
      </c>
    </row>
    <row r="139555" spans="1:16" hidden="1" x14ac:dyDescent="0.3">
      <c r="A139555" t="s">
        <v>29</v>
      </c>
      <c r="B139555" t="s">
        <v>3</v>
      </c>
      <c r="D139555" s="1">
        <v>45444</v>
      </c>
      <c r="I139555">
        <v>10004</v>
      </c>
      <c r="J139555">
        <v>20000</v>
      </c>
      <c r="K139555">
        <v>30042</v>
      </c>
      <c r="L139555">
        <v>40043</v>
      </c>
      <c r="M139555">
        <v>50113</v>
      </c>
      <c r="N139555" t="s">
        <v>28</v>
      </c>
      <c r="P139555">
        <v>8253743.089999998</v>
      </c>
    </row>
    <row r="139556" spans="1:16" hidden="1" x14ac:dyDescent="0.3">
      <c r="A139556" t="s">
        <v>29</v>
      </c>
      <c r="B139556" t="s">
        <v>3</v>
      </c>
      <c r="D139556" s="1">
        <v>45444</v>
      </c>
      <c r="I139556">
        <v>10004</v>
      </c>
      <c r="J139556">
        <v>20000</v>
      </c>
      <c r="K139556">
        <v>30038</v>
      </c>
      <c r="L139556">
        <v>40043</v>
      </c>
      <c r="M139556">
        <v>50113</v>
      </c>
      <c r="N139556" t="s">
        <v>28</v>
      </c>
      <c r="P139556">
        <v>2958889.01</v>
      </c>
    </row>
    <row r="139557" spans="1:16" hidden="1" x14ac:dyDescent="0.3">
      <c r="A139557" t="s">
        <v>29</v>
      </c>
      <c r="B139557" t="s">
        <v>3</v>
      </c>
      <c r="D139557" s="1">
        <v>45444</v>
      </c>
      <c r="I139557">
        <v>10004</v>
      </c>
      <c r="J139557">
        <v>20000</v>
      </c>
      <c r="K139557">
        <v>30028</v>
      </c>
      <c r="L139557">
        <v>40043</v>
      </c>
      <c r="M139557">
        <v>50113</v>
      </c>
      <c r="N139557" t="s">
        <v>28</v>
      </c>
      <c r="P139557">
        <v>12147018.199999996</v>
      </c>
    </row>
    <row r="139558" spans="1:16" hidden="1" x14ac:dyDescent="0.3">
      <c r="A139558" t="s">
        <v>29</v>
      </c>
      <c r="B139558" t="s">
        <v>3</v>
      </c>
      <c r="D139558" s="1">
        <v>45444</v>
      </c>
      <c r="I139558">
        <v>10004</v>
      </c>
      <c r="J139558">
        <v>20000</v>
      </c>
      <c r="K139558">
        <v>30006</v>
      </c>
      <c r="L139558">
        <v>40043</v>
      </c>
      <c r="M139558">
        <v>50113</v>
      </c>
      <c r="N139558" t="s">
        <v>28</v>
      </c>
      <c r="P139558">
        <v>15884562.249999994</v>
      </c>
    </row>
    <row r="139559" spans="1:16" hidden="1" x14ac:dyDescent="0.3">
      <c r="A139559" t="s">
        <v>29</v>
      </c>
      <c r="B139559" t="s">
        <v>3</v>
      </c>
      <c r="D139559" s="1">
        <v>45444</v>
      </c>
      <c r="I139559">
        <v>10004</v>
      </c>
      <c r="J139559">
        <v>20000</v>
      </c>
      <c r="K139559">
        <v>30034</v>
      </c>
      <c r="L139559">
        <v>40043</v>
      </c>
      <c r="M139559">
        <v>50113</v>
      </c>
      <c r="N139559" t="s">
        <v>28</v>
      </c>
      <c r="P139559">
        <v>6696433.0699999984</v>
      </c>
    </row>
    <row r="139560" spans="1:16" hidden="1" x14ac:dyDescent="0.3">
      <c r="A139560" t="s">
        <v>29</v>
      </c>
      <c r="B139560" t="s">
        <v>3</v>
      </c>
      <c r="D139560" s="1">
        <v>45444</v>
      </c>
      <c r="I139560">
        <v>10004</v>
      </c>
      <c r="J139560">
        <v>20000</v>
      </c>
      <c r="K139560">
        <v>30007</v>
      </c>
      <c r="L139560">
        <v>40043</v>
      </c>
      <c r="M139560">
        <v>50113</v>
      </c>
      <c r="N139560" t="s">
        <v>28</v>
      </c>
      <c r="P139560">
        <v>2958889</v>
      </c>
    </row>
    <row r="139561" spans="1:16" hidden="1" x14ac:dyDescent="0.3">
      <c r="A139561" t="s">
        <v>29</v>
      </c>
      <c r="B139561" t="s">
        <v>3</v>
      </c>
      <c r="D139561" s="1">
        <v>45444</v>
      </c>
      <c r="I139561">
        <v>10004</v>
      </c>
      <c r="J139561">
        <v>20000</v>
      </c>
      <c r="K139561">
        <v>30014</v>
      </c>
      <c r="L139561">
        <v>40043</v>
      </c>
      <c r="M139561">
        <v>50113</v>
      </c>
      <c r="N139561" t="s">
        <v>28</v>
      </c>
      <c r="P139561">
        <v>3581813.0499999993</v>
      </c>
    </row>
    <row r="139562" spans="1:16" hidden="1" x14ac:dyDescent="0.3">
      <c r="A139562" t="s">
        <v>29</v>
      </c>
      <c r="B139562" t="s">
        <v>3</v>
      </c>
      <c r="D139562" s="1">
        <v>45444</v>
      </c>
      <c r="I139562">
        <v>10004</v>
      </c>
      <c r="J139562">
        <v>20000</v>
      </c>
      <c r="K139562">
        <v>30031</v>
      </c>
      <c r="L139562">
        <v>40043</v>
      </c>
      <c r="M139562">
        <v>50113</v>
      </c>
      <c r="N139562" t="s">
        <v>28</v>
      </c>
      <c r="P139562">
        <v>5762047.0599999987</v>
      </c>
    </row>
    <row r="139563" spans="1:16" hidden="1" x14ac:dyDescent="0.3">
      <c r="A139563" t="s">
        <v>29</v>
      </c>
      <c r="B139563" t="s">
        <v>3</v>
      </c>
      <c r="D139563" s="1">
        <v>45444</v>
      </c>
      <c r="I139563">
        <v>10004</v>
      </c>
      <c r="J139563">
        <v>20000</v>
      </c>
      <c r="K139563">
        <v>30021</v>
      </c>
      <c r="L139563">
        <v>40043</v>
      </c>
      <c r="M139563">
        <v>50113</v>
      </c>
      <c r="N139563" t="s">
        <v>28</v>
      </c>
      <c r="P139563">
        <v>4204737.0299999993</v>
      </c>
    </row>
    <row r="139564" spans="1:16" hidden="1" x14ac:dyDescent="0.3">
      <c r="A139564" t="s">
        <v>29</v>
      </c>
      <c r="B139564" t="s">
        <v>3</v>
      </c>
      <c r="D139564" s="1">
        <v>45444</v>
      </c>
      <c r="I139564">
        <v>10004</v>
      </c>
      <c r="J139564">
        <v>20000</v>
      </c>
      <c r="K139564">
        <v>30009</v>
      </c>
      <c r="L139564">
        <v>40043</v>
      </c>
      <c r="M139564">
        <v>50113</v>
      </c>
      <c r="N139564" t="s">
        <v>28</v>
      </c>
      <c r="P139564">
        <v>4983392.0499999989</v>
      </c>
    </row>
    <row r="139565" spans="1:16" hidden="1" x14ac:dyDescent="0.3">
      <c r="A139565" t="s">
        <v>29</v>
      </c>
      <c r="B139565" t="s">
        <v>3</v>
      </c>
      <c r="D139565" s="1">
        <v>45444</v>
      </c>
      <c r="I139565">
        <v>10004</v>
      </c>
      <c r="J139565">
        <v>20000</v>
      </c>
      <c r="K139565">
        <v>30043</v>
      </c>
      <c r="L139565">
        <v>40043</v>
      </c>
      <c r="M139565">
        <v>50113</v>
      </c>
      <c r="N139565" t="s">
        <v>28</v>
      </c>
      <c r="P139565">
        <v>4360468.0699999994</v>
      </c>
    </row>
    <row r="139566" spans="1:16" hidden="1" x14ac:dyDescent="0.3">
      <c r="A139566" t="s">
        <v>29</v>
      </c>
      <c r="B139566" t="s">
        <v>3</v>
      </c>
      <c r="D139566" s="1">
        <v>45444</v>
      </c>
      <c r="I139566">
        <v>10004</v>
      </c>
      <c r="J139566">
        <v>20000</v>
      </c>
      <c r="K139566">
        <v>30004</v>
      </c>
      <c r="L139566">
        <v>40043</v>
      </c>
      <c r="M139566">
        <v>50113</v>
      </c>
      <c r="N139566" t="s">
        <v>28</v>
      </c>
      <c r="P139566">
        <v>7007895.0699999994</v>
      </c>
    </row>
    <row r="139567" spans="1:16" hidden="1" x14ac:dyDescent="0.3">
      <c r="A139567" t="s">
        <v>29</v>
      </c>
      <c r="B139567" t="s">
        <v>3</v>
      </c>
      <c r="D139567" s="1">
        <v>45444</v>
      </c>
      <c r="I139567">
        <v>10004</v>
      </c>
      <c r="J139567">
        <v>20000</v>
      </c>
      <c r="K139567">
        <v>30024</v>
      </c>
      <c r="L139567">
        <v>40043</v>
      </c>
      <c r="M139567">
        <v>50113</v>
      </c>
      <c r="N139567" t="s">
        <v>28</v>
      </c>
      <c r="P139567">
        <v>13860059.219999995</v>
      </c>
    </row>
    <row r="139568" spans="1:16" hidden="1" x14ac:dyDescent="0.3">
      <c r="A139568" t="s">
        <v>29</v>
      </c>
      <c r="B139568" t="s">
        <v>3</v>
      </c>
      <c r="D139568" s="1">
        <v>45444</v>
      </c>
      <c r="I139568">
        <v>10004</v>
      </c>
      <c r="J139568">
        <v>20000</v>
      </c>
      <c r="K139568">
        <v>30032</v>
      </c>
      <c r="L139568">
        <v>40043</v>
      </c>
      <c r="M139568">
        <v>50113</v>
      </c>
      <c r="N139568" t="s">
        <v>28</v>
      </c>
      <c r="P139568">
        <v>934386</v>
      </c>
    </row>
    <row r="139569" spans="1:16" x14ac:dyDescent="0.3">
      <c r="A139569" t="s">
        <v>29</v>
      </c>
      <c r="B139569" t="s">
        <v>49</v>
      </c>
      <c r="D139569" s="1">
        <v>45444</v>
      </c>
      <c r="I139569">
        <v>10004</v>
      </c>
      <c r="J139569">
        <v>90002</v>
      </c>
      <c r="K139569">
        <v>30006</v>
      </c>
      <c r="L139569">
        <v>40043</v>
      </c>
      <c r="M139569">
        <v>50113</v>
      </c>
      <c r="N139569" t="s">
        <v>28</v>
      </c>
      <c r="P139569">
        <v>16898470.559999991</v>
      </c>
    </row>
    <row r="139570" spans="1:16" x14ac:dyDescent="0.3">
      <c r="A139570" t="s">
        <v>29</v>
      </c>
      <c r="B139570" t="s">
        <v>49</v>
      </c>
      <c r="D139570" s="1">
        <v>45444</v>
      </c>
      <c r="I139570">
        <v>10004</v>
      </c>
      <c r="J139570">
        <v>90002</v>
      </c>
      <c r="K139570">
        <v>30028</v>
      </c>
      <c r="L139570">
        <v>40043</v>
      </c>
      <c r="M139570">
        <v>50113</v>
      </c>
      <c r="N139570" t="s">
        <v>28</v>
      </c>
      <c r="P139570">
        <v>12922359.839999991</v>
      </c>
    </row>
    <row r="139571" spans="1:16" x14ac:dyDescent="0.3">
      <c r="A139571" t="s">
        <v>29</v>
      </c>
      <c r="B139571" t="s">
        <v>49</v>
      </c>
      <c r="D139571" s="1">
        <v>45444</v>
      </c>
      <c r="I139571">
        <v>10004</v>
      </c>
      <c r="J139571">
        <v>90002</v>
      </c>
      <c r="K139571">
        <v>30025</v>
      </c>
      <c r="L139571">
        <v>40043</v>
      </c>
      <c r="M139571">
        <v>50113</v>
      </c>
      <c r="N139571" t="s">
        <v>28</v>
      </c>
      <c r="P139571">
        <v>5798494.8000000017</v>
      </c>
    </row>
    <row r="139572" spans="1:16" x14ac:dyDescent="0.3">
      <c r="A139572" t="s">
        <v>29</v>
      </c>
      <c r="B139572" t="s">
        <v>49</v>
      </c>
      <c r="D139572" s="1">
        <v>45444</v>
      </c>
      <c r="I139572">
        <v>10004</v>
      </c>
      <c r="J139572">
        <v>90002</v>
      </c>
      <c r="K139572">
        <v>30013</v>
      </c>
      <c r="L139572">
        <v>40043</v>
      </c>
      <c r="M139572">
        <v>50113</v>
      </c>
      <c r="N139572" t="s">
        <v>28</v>
      </c>
      <c r="P139572">
        <v>13253702.39999998</v>
      </c>
    </row>
    <row r="139573" spans="1:16" x14ac:dyDescent="0.3">
      <c r="A139573" t="s">
        <v>29</v>
      </c>
      <c r="B139573" t="s">
        <v>49</v>
      </c>
      <c r="D139573" s="1">
        <v>45444</v>
      </c>
      <c r="I139573">
        <v>10004</v>
      </c>
      <c r="J139573">
        <v>90002</v>
      </c>
      <c r="K139573">
        <v>30010</v>
      </c>
      <c r="L139573">
        <v>40043</v>
      </c>
      <c r="M139573">
        <v>50113</v>
      </c>
      <c r="N139573" t="s">
        <v>28</v>
      </c>
      <c r="P139573">
        <v>8946249.120000001</v>
      </c>
    </row>
    <row r="139574" spans="1:16" x14ac:dyDescent="0.3">
      <c r="A139574" t="s">
        <v>29</v>
      </c>
      <c r="B139574" t="s">
        <v>49</v>
      </c>
      <c r="D139574" s="1">
        <v>45444</v>
      </c>
      <c r="I139574">
        <v>10004</v>
      </c>
      <c r="J139574">
        <v>90002</v>
      </c>
      <c r="K139574">
        <v>30023</v>
      </c>
      <c r="L139574">
        <v>40043</v>
      </c>
      <c r="M139574">
        <v>50113</v>
      </c>
      <c r="N139574" t="s">
        <v>28</v>
      </c>
      <c r="P139574">
        <v>14082058.79999999</v>
      </c>
    </row>
    <row r="139575" spans="1:16" x14ac:dyDescent="0.3">
      <c r="A139575" t="s">
        <v>29</v>
      </c>
      <c r="B139575" t="s">
        <v>49</v>
      </c>
      <c r="D139575" s="1">
        <v>45444</v>
      </c>
      <c r="I139575">
        <v>10004</v>
      </c>
      <c r="J139575">
        <v>90002</v>
      </c>
      <c r="K139575">
        <v>30039</v>
      </c>
      <c r="L139575">
        <v>40043</v>
      </c>
      <c r="M139575">
        <v>50113</v>
      </c>
      <c r="N139575" t="s">
        <v>28</v>
      </c>
      <c r="P139575">
        <v>6792522.4800000023</v>
      </c>
    </row>
    <row r="139576" spans="1:16" x14ac:dyDescent="0.3">
      <c r="A139576" t="s">
        <v>29</v>
      </c>
      <c r="B139576" t="s">
        <v>49</v>
      </c>
      <c r="D139576" s="1">
        <v>45444</v>
      </c>
      <c r="I139576">
        <v>10004</v>
      </c>
      <c r="J139576">
        <v>90002</v>
      </c>
      <c r="K139576">
        <v>30024</v>
      </c>
      <c r="L139576">
        <v>40043</v>
      </c>
      <c r="M139576">
        <v>50113</v>
      </c>
      <c r="N139576" t="s">
        <v>28</v>
      </c>
      <c r="P139576">
        <v>14744743.919999987</v>
      </c>
    </row>
    <row r="139577" spans="1:16" x14ac:dyDescent="0.3">
      <c r="A139577" t="s">
        <v>29</v>
      </c>
      <c r="B139577" t="s">
        <v>49</v>
      </c>
      <c r="D139577" s="1">
        <v>45444</v>
      </c>
      <c r="I139577">
        <v>10004</v>
      </c>
      <c r="J139577">
        <v>90002</v>
      </c>
      <c r="K139577">
        <v>30017</v>
      </c>
      <c r="L139577">
        <v>40043</v>
      </c>
      <c r="M139577">
        <v>50113</v>
      </c>
      <c r="N139577" t="s">
        <v>28</v>
      </c>
      <c r="P139577">
        <v>10437290.639999995</v>
      </c>
    </row>
    <row r="139578" spans="1:16" x14ac:dyDescent="0.3">
      <c r="A139578" t="s">
        <v>29</v>
      </c>
      <c r="B139578" t="s">
        <v>49</v>
      </c>
      <c r="D139578" s="1">
        <v>45444</v>
      </c>
      <c r="I139578">
        <v>10004</v>
      </c>
      <c r="J139578">
        <v>90002</v>
      </c>
      <c r="K139578">
        <v>30040</v>
      </c>
      <c r="L139578">
        <v>40043</v>
      </c>
      <c r="M139578">
        <v>50113</v>
      </c>
      <c r="N139578" t="s">
        <v>28</v>
      </c>
      <c r="P139578">
        <v>6792522.4800000023</v>
      </c>
    </row>
    <row r="139579" spans="1:16" x14ac:dyDescent="0.3">
      <c r="A139579" t="s">
        <v>29</v>
      </c>
      <c r="B139579" t="s">
        <v>49</v>
      </c>
      <c r="D139579" s="1">
        <v>45444</v>
      </c>
      <c r="I139579">
        <v>10004</v>
      </c>
      <c r="J139579">
        <v>90002</v>
      </c>
      <c r="K139579">
        <v>30004</v>
      </c>
      <c r="L139579">
        <v>40043</v>
      </c>
      <c r="M139579">
        <v>50113</v>
      </c>
      <c r="N139579" t="s">
        <v>28</v>
      </c>
      <c r="P139579">
        <v>7455207.6000000043</v>
      </c>
    </row>
    <row r="139580" spans="1:16" x14ac:dyDescent="0.3">
      <c r="A139580" t="s">
        <v>29</v>
      </c>
      <c r="B139580" t="s">
        <v>49</v>
      </c>
      <c r="D139580" s="1">
        <v>45444</v>
      </c>
      <c r="I139580">
        <v>10004</v>
      </c>
      <c r="J139580">
        <v>90002</v>
      </c>
      <c r="K139580">
        <v>30045</v>
      </c>
      <c r="L139580">
        <v>40043</v>
      </c>
      <c r="M139580">
        <v>50113</v>
      </c>
      <c r="N139580" t="s">
        <v>28</v>
      </c>
      <c r="P139580">
        <v>13253702.39999998</v>
      </c>
    </row>
    <row r="139581" spans="1:16" x14ac:dyDescent="0.3">
      <c r="A139581" t="s">
        <v>29</v>
      </c>
      <c r="B139581" t="s">
        <v>49</v>
      </c>
      <c r="D139581" s="1">
        <v>45444</v>
      </c>
      <c r="I139581">
        <v>10004</v>
      </c>
      <c r="J139581">
        <v>90002</v>
      </c>
      <c r="K139581">
        <v>30026</v>
      </c>
      <c r="L139581">
        <v>40043</v>
      </c>
      <c r="M139581">
        <v>50113</v>
      </c>
      <c r="N139581" t="s">
        <v>28</v>
      </c>
      <c r="P139581">
        <v>7455207.6000000043</v>
      </c>
    </row>
    <row r="139582" spans="1:16" x14ac:dyDescent="0.3">
      <c r="A139582" t="s">
        <v>29</v>
      </c>
      <c r="B139582" t="s">
        <v>49</v>
      </c>
      <c r="D139582" s="1">
        <v>45444</v>
      </c>
      <c r="I139582">
        <v>10004</v>
      </c>
      <c r="J139582">
        <v>90002</v>
      </c>
      <c r="K139582">
        <v>30015</v>
      </c>
      <c r="L139582">
        <v>40043</v>
      </c>
      <c r="M139582">
        <v>50113</v>
      </c>
      <c r="N139582" t="s">
        <v>28</v>
      </c>
      <c r="P139582">
        <v>4473124.5599999977</v>
      </c>
    </row>
    <row r="139583" spans="1:16" x14ac:dyDescent="0.3">
      <c r="A139583" t="s">
        <v>29</v>
      </c>
      <c r="B139583" t="s">
        <v>49</v>
      </c>
      <c r="D139583" s="1">
        <v>45444</v>
      </c>
      <c r="I139583">
        <v>10004</v>
      </c>
      <c r="J139583">
        <v>90002</v>
      </c>
      <c r="K139583">
        <v>30042</v>
      </c>
      <c r="L139583">
        <v>40043</v>
      </c>
      <c r="M139583">
        <v>50113</v>
      </c>
      <c r="N139583" t="s">
        <v>28</v>
      </c>
      <c r="P139583">
        <v>8780577.8400000054</v>
      </c>
    </row>
    <row r="139584" spans="1:16" x14ac:dyDescent="0.3">
      <c r="A139584" t="s">
        <v>29</v>
      </c>
      <c r="B139584" t="s">
        <v>49</v>
      </c>
      <c r="D139584" s="1">
        <v>45444</v>
      </c>
      <c r="I139584">
        <v>10004</v>
      </c>
      <c r="J139584">
        <v>90002</v>
      </c>
      <c r="K139584">
        <v>30014</v>
      </c>
      <c r="L139584">
        <v>40043</v>
      </c>
      <c r="M139584">
        <v>50113</v>
      </c>
      <c r="N139584" t="s">
        <v>28</v>
      </c>
      <c r="P139584">
        <v>3810439.4399999981</v>
      </c>
    </row>
    <row r="139585" spans="1:16" x14ac:dyDescent="0.3">
      <c r="A139585" t="s">
        <v>29</v>
      </c>
      <c r="B139585" t="s">
        <v>49</v>
      </c>
      <c r="D139585" s="1">
        <v>45444</v>
      </c>
      <c r="I139585">
        <v>10004</v>
      </c>
      <c r="J139585">
        <v>90002</v>
      </c>
      <c r="K139585">
        <v>30035</v>
      </c>
      <c r="L139585">
        <v>40043</v>
      </c>
      <c r="M139585">
        <v>50113</v>
      </c>
      <c r="N139585" t="s">
        <v>28</v>
      </c>
      <c r="P139585">
        <v>5964166.0800000019</v>
      </c>
    </row>
    <row r="139586" spans="1:16" x14ac:dyDescent="0.3">
      <c r="A139586" t="s">
        <v>29</v>
      </c>
      <c r="B139586" t="s">
        <v>49</v>
      </c>
      <c r="D139586" s="1">
        <v>45444</v>
      </c>
      <c r="I139586">
        <v>10004</v>
      </c>
      <c r="J139586">
        <v>90002</v>
      </c>
      <c r="K139586">
        <v>30016</v>
      </c>
      <c r="L139586">
        <v>40043</v>
      </c>
      <c r="M139586">
        <v>50113</v>
      </c>
      <c r="N139586" t="s">
        <v>28</v>
      </c>
      <c r="P139586">
        <v>8117892.7200000035</v>
      </c>
    </row>
    <row r="139587" spans="1:16" x14ac:dyDescent="0.3">
      <c r="A139587" t="s">
        <v>29</v>
      </c>
      <c r="B139587" t="s">
        <v>49</v>
      </c>
      <c r="D139587" s="1">
        <v>45444</v>
      </c>
      <c r="I139587">
        <v>10004</v>
      </c>
      <c r="J139587">
        <v>90002</v>
      </c>
      <c r="K139587">
        <v>30009</v>
      </c>
      <c r="L139587">
        <v>40043</v>
      </c>
      <c r="M139587">
        <v>50113</v>
      </c>
      <c r="N139587" t="s">
        <v>28</v>
      </c>
      <c r="P139587">
        <v>5301480.959999999</v>
      </c>
    </row>
    <row r="139588" spans="1:16" x14ac:dyDescent="0.3">
      <c r="A139588" t="s">
        <v>29</v>
      </c>
      <c r="B139588" t="s">
        <v>49</v>
      </c>
      <c r="D139588" s="1">
        <v>45444</v>
      </c>
      <c r="I139588">
        <v>10004</v>
      </c>
      <c r="J139588">
        <v>90002</v>
      </c>
      <c r="K139588">
        <v>30034</v>
      </c>
      <c r="L139588">
        <v>40043</v>
      </c>
      <c r="M139588">
        <v>50113</v>
      </c>
      <c r="N139588" t="s">
        <v>28</v>
      </c>
      <c r="P139588">
        <v>7123865.0400000038</v>
      </c>
    </row>
    <row r="139589" spans="1:16" x14ac:dyDescent="0.3">
      <c r="A139589" t="s">
        <v>29</v>
      </c>
      <c r="B139589" t="s">
        <v>49</v>
      </c>
      <c r="D139589" s="1">
        <v>45444</v>
      </c>
      <c r="I139589">
        <v>10004</v>
      </c>
      <c r="J139589">
        <v>90002</v>
      </c>
      <c r="K139589">
        <v>30053</v>
      </c>
      <c r="L139589">
        <v>40043</v>
      </c>
      <c r="M139589">
        <v>50113</v>
      </c>
      <c r="N139589" t="s">
        <v>28</v>
      </c>
      <c r="P139589">
        <v>4638795.839999998</v>
      </c>
    </row>
    <row r="139590" spans="1:16" x14ac:dyDescent="0.3">
      <c r="A139590" t="s">
        <v>29</v>
      </c>
      <c r="B139590" t="s">
        <v>49</v>
      </c>
      <c r="D139590" s="1">
        <v>45444</v>
      </c>
      <c r="I139590">
        <v>10004</v>
      </c>
      <c r="J139590">
        <v>90002</v>
      </c>
      <c r="K139590">
        <v>30043</v>
      </c>
      <c r="L139590">
        <v>40043</v>
      </c>
      <c r="M139590">
        <v>50113</v>
      </c>
      <c r="N139590" t="s">
        <v>28</v>
      </c>
      <c r="P139590">
        <v>4638795.8399999989</v>
      </c>
    </row>
    <row r="139591" spans="1:16" x14ac:dyDescent="0.3">
      <c r="A139591" t="s">
        <v>29</v>
      </c>
      <c r="B139591" t="s">
        <v>49</v>
      </c>
      <c r="D139591" s="1">
        <v>45444</v>
      </c>
      <c r="I139591">
        <v>10004</v>
      </c>
      <c r="J139591">
        <v>90002</v>
      </c>
      <c r="K139591">
        <v>30031</v>
      </c>
      <c r="L139591">
        <v>40043</v>
      </c>
      <c r="M139591">
        <v>50113</v>
      </c>
      <c r="N139591" t="s">
        <v>28</v>
      </c>
      <c r="P139591">
        <v>6129837.3600000003</v>
      </c>
    </row>
    <row r="139592" spans="1:16" x14ac:dyDescent="0.3">
      <c r="A139592" t="s">
        <v>29</v>
      </c>
      <c r="B139592" t="s">
        <v>49</v>
      </c>
      <c r="D139592" s="1">
        <v>45444</v>
      </c>
      <c r="I139592">
        <v>10004</v>
      </c>
      <c r="J139592">
        <v>90002</v>
      </c>
      <c r="K139592">
        <v>30033</v>
      </c>
      <c r="L139592">
        <v>40043</v>
      </c>
      <c r="M139592">
        <v>50113</v>
      </c>
      <c r="N139592" t="s">
        <v>28</v>
      </c>
      <c r="P139592">
        <v>4970138.3999999985</v>
      </c>
    </row>
    <row r="139593" spans="1:16" x14ac:dyDescent="0.3">
      <c r="A139593" t="s">
        <v>29</v>
      </c>
      <c r="B139593" t="s">
        <v>49</v>
      </c>
      <c r="D139593" s="1">
        <v>45444</v>
      </c>
      <c r="I139593">
        <v>10004</v>
      </c>
      <c r="J139593">
        <v>90002</v>
      </c>
      <c r="K139593">
        <v>30020</v>
      </c>
      <c r="L139593">
        <v>40043</v>
      </c>
      <c r="M139593">
        <v>50113</v>
      </c>
      <c r="N139593" t="s">
        <v>28</v>
      </c>
      <c r="P139593">
        <v>3147754.3199999989</v>
      </c>
    </row>
    <row r="139594" spans="1:16" x14ac:dyDescent="0.3">
      <c r="A139594" t="s">
        <v>29</v>
      </c>
      <c r="B139594" t="s">
        <v>49</v>
      </c>
      <c r="D139594" s="1">
        <v>45444</v>
      </c>
      <c r="I139594">
        <v>10004</v>
      </c>
      <c r="J139594">
        <v>90002</v>
      </c>
      <c r="K139594">
        <v>30008</v>
      </c>
      <c r="L139594">
        <v>40043</v>
      </c>
      <c r="M139594">
        <v>50113</v>
      </c>
      <c r="N139594" t="s">
        <v>28</v>
      </c>
      <c r="P139594">
        <v>4473124.5599999977</v>
      </c>
    </row>
    <row r="139595" spans="1:16" x14ac:dyDescent="0.3">
      <c r="A139595" t="s">
        <v>29</v>
      </c>
      <c r="B139595" t="s">
        <v>49</v>
      </c>
      <c r="D139595" s="1">
        <v>45444</v>
      </c>
      <c r="I139595">
        <v>10004</v>
      </c>
      <c r="J139595">
        <v>90002</v>
      </c>
      <c r="K139595">
        <v>30038</v>
      </c>
      <c r="L139595">
        <v>40043</v>
      </c>
      <c r="M139595">
        <v>50113</v>
      </c>
      <c r="N139595" t="s">
        <v>28</v>
      </c>
      <c r="P139595">
        <v>3147754.3199999989</v>
      </c>
    </row>
    <row r="139596" spans="1:16" x14ac:dyDescent="0.3">
      <c r="A139596" t="s">
        <v>29</v>
      </c>
      <c r="B139596" t="s">
        <v>49</v>
      </c>
      <c r="D139596" s="1">
        <v>45444</v>
      </c>
      <c r="I139596">
        <v>10004</v>
      </c>
      <c r="J139596">
        <v>90002</v>
      </c>
      <c r="K139596">
        <v>30021</v>
      </c>
      <c r="L139596">
        <v>40043</v>
      </c>
      <c r="M139596">
        <v>50113</v>
      </c>
      <c r="N139596" t="s">
        <v>28</v>
      </c>
      <c r="P139596">
        <v>4473124.5599999977</v>
      </c>
    </row>
    <row r="139597" spans="1:16" x14ac:dyDescent="0.3">
      <c r="A139597" t="s">
        <v>29</v>
      </c>
      <c r="B139597" t="s">
        <v>49</v>
      </c>
      <c r="D139597" s="1">
        <v>45444</v>
      </c>
      <c r="I139597">
        <v>10004</v>
      </c>
      <c r="J139597">
        <v>90002</v>
      </c>
      <c r="K139597">
        <v>30027</v>
      </c>
      <c r="L139597">
        <v>40043</v>
      </c>
      <c r="M139597">
        <v>50113</v>
      </c>
      <c r="N139597" t="s">
        <v>28</v>
      </c>
      <c r="P139597">
        <v>3313425.5999999987</v>
      </c>
    </row>
    <row r="139598" spans="1:16" x14ac:dyDescent="0.3">
      <c r="A139598" t="s">
        <v>29</v>
      </c>
      <c r="B139598" t="s">
        <v>49</v>
      </c>
      <c r="D139598" s="1">
        <v>45444</v>
      </c>
      <c r="I139598">
        <v>10004</v>
      </c>
      <c r="J139598">
        <v>90002</v>
      </c>
      <c r="K139598">
        <v>30019</v>
      </c>
      <c r="L139598">
        <v>40043</v>
      </c>
      <c r="M139598">
        <v>50113</v>
      </c>
      <c r="N139598" t="s">
        <v>28</v>
      </c>
      <c r="P139598">
        <v>2485069.1999999997</v>
      </c>
    </row>
    <row r="139599" spans="1:16" x14ac:dyDescent="0.3">
      <c r="A139599" t="s">
        <v>29</v>
      </c>
      <c r="B139599" t="s">
        <v>49</v>
      </c>
      <c r="D139599" s="1">
        <v>45444</v>
      </c>
      <c r="I139599">
        <v>10004</v>
      </c>
      <c r="J139599">
        <v>90002</v>
      </c>
      <c r="K139599">
        <v>30037</v>
      </c>
      <c r="L139599">
        <v>40043</v>
      </c>
      <c r="M139599">
        <v>50113</v>
      </c>
      <c r="N139599" t="s">
        <v>28</v>
      </c>
      <c r="P139599">
        <v>3479096.8799999985</v>
      </c>
    </row>
    <row r="139600" spans="1:16" x14ac:dyDescent="0.3">
      <c r="A139600" t="s">
        <v>29</v>
      </c>
      <c r="B139600" t="s">
        <v>49</v>
      </c>
      <c r="D139600" s="1">
        <v>45444</v>
      </c>
      <c r="I139600">
        <v>10004</v>
      </c>
      <c r="J139600">
        <v>90002</v>
      </c>
      <c r="K139600">
        <v>30041</v>
      </c>
      <c r="L139600">
        <v>40043</v>
      </c>
      <c r="M139600">
        <v>50113</v>
      </c>
      <c r="N139600" t="s">
        <v>28</v>
      </c>
      <c r="P139600">
        <v>3479096.8799999985</v>
      </c>
    </row>
    <row r="139601" spans="1:16" x14ac:dyDescent="0.3">
      <c r="A139601" t="s">
        <v>29</v>
      </c>
      <c r="B139601" t="s">
        <v>49</v>
      </c>
      <c r="D139601" s="1">
        <v>45444</v>
      </c>
      <c r="I139601">
        <v>10004</v>
      </c>
      <c r="J139601">
        <v>90002</v>
      </c>
      <c r="K139601">
        <v>31003</v>
      </c>
      <c r="L139601">
        <v>40043</v>
      </c>
      <c r="M139601">
        <v>50113</v>
      </c>
      <c r="N139601" t="s">
        <v>28</v>
      </c>
      <c r="P139601">
        <v>3479096.8799999985</v>
      </c>
    </row>
    <row r="139602" spans="1:16" x14ac:dyDescent="0.3">
      <c r="A139602" t="s">
        <v>29</v>
      </c>
      <c r="B139602" t="s">
        <v>49</v>
      </c>
      <c r="D139602" s="1">
        <v>45444</v>
      </c>
      <c r="I139602">
        <v>10004</v>
      </c>
      <c r="J139602">
        <v>90002</v>
      </c>
      <c r="K139602">
        <v>30036</v>
      </c>
      <c r="L139602">
        <v>40043</v>
      </c>
      <c r="M139602">
        <v>50113</v>
      </c>
      <c r="N139602" t="s">
        <v>28</v>
      </c>
      <c r="P139602">
        <v>2485069.1999999997</v>
      </c>
    </row>
    <row r="139603" spans="1:16" x14ac:dyDescent="0.3">
      <c r="A139603" t="s">
        <v>29</v>
      </c>
      <c r="B139603" t="s">
        <v>49</v>
      </c>
      <c r="D139603" s="1">
        <v>45444</v>
      </c>
      <c r="I139603">
        <v>10004</v>
      </c>
      <c r="J139603">
        <v>90002</v>
      </c>
      <c r="K139603">
        <v>30005</v>
      </c>
      <c r="L139603">
        <v>40043</v>
      </c>
      <c r="M139603">
        <v>50113</v>
      </c>
      <c r="N139603" t="s">
        <v>28</v>
      </c>
      <c r="P139603">
        <v>3810439.4399999981</v>
      </c>
    </row>
    <row r="139604" spans="1:16" x14ac:dyDescent="0.3">
      <c r="A139604" t="s">
        <v>29</v>
      </c>
      <c r="B139604" t="s">
        <v>49</v>
      </c>
      <c r="D139604" s="1">
        <v>45444</v>
      </c>
      <c r="I139604">
        <v>10004</v>
      </c>
      <c r="J139604">
        <v>90002</v>
      </c>
      <c r="K139604">
        <v>30052</v>
      </c>
      <c r="L139604">
        <v>40043</v>
      </c>
      <c r="M139604">
        <v>50113</v>
      </c>
      <c r="N139604" t="s">
        <v>28</v>
      </c>
      <c r="P139604">
        <v>1988055.36</v>
      </c>
    </row>
    <row r="139605" spans="1:16" x14ac:dyDescent="0.3">
      <c r="A139605" t="s">
        <v>29</v>
      </c>
      <c r="B139605" t="s">
        <v>49</v>
      </c>
      <c r="D139605" s="1">
        <v>45444</v>
      </c>
      <c r="I139605">
        <v>10004</v>
      </c>
      <c r="J139605">
        <v>90002</v>
      </c>
      <c r="K139605">
        <v>30055</v>
      </c>
      <c r="L139605">
        <v>40043</v>
      </c>
      <c r="M139605">
        <v>50113</v>
      </c>
      <c r="N139605" t="s">
        <v>28</v>
      </c>
      <c r="P139605">
        <v>1988055.36</v>
      </c>
    </row>
    <row r="139606" spans="1:16" x14ac:dyDescent="0.3">
      <c r="A139606" t="s">
        <v>29</v>
      </c>
      <c r="B139606" t="s">
        <v>49</v>
      </c>
      <c r="D139606" s="1">
        <v>45444</v>
      </c>
      <c r="I139606">
        <v>10004</v>
      </c>
      <c r="J139606">
        <v>90002</v>
      </c>
      <c r="K139606">
        <v>30084</v>
      </c>
      <c r="L139606">
        <v>40043</v>
      </c>
      <c r="M139606">
        <v>50113</v>
      </c>
      <c r="N139606" t="s">
        <v>28</v>
      </c>
      <c r="P139606">
        <v>1988055.36</v>
      </c>
    </row>
    <row r="139607" spans="1:16" x14ac:dyDescent="0.3">
      <c r="A139607" t="s">
        <v>29</v>
      </c>
      <c r="B139607" t="s">
        <v>49</v>
      </c>
      <c r="D139607" s="1">
        <v>45444</v>
      </c>
      <c r="I139607">
        <v>10004</v>
      </c>
      <c r="J139607">
        <v>90002</v>
      </c>
      <c r="K139607">
        <v>30007</v>
      </c>
      <c r="L139607">
        <v>40043</v>
      </c>
      <c r="M139607">
        <v>50113</v>
      </c>
      <c r="N139607" t="s">
        <v>28</v>
      </c>
      <c r="P139607">
        <v>3147754.3199999989</v>
      </c>
    </row>
    <row r="139608" spans="1:16" x14ac:dyDescent="0.3">
      <c r="A139608" t="s">
        <v>29</v>
      </c>
      <c r="B139608" t="s">
        <v>49</v>
      </c>
      <c r="D139608" s="1">
        <v>45444</v>
      </c>
      <c r="I139608">
        <v>10004</v>
      </c>
      <c r="J139608">
        <v>90002</v>
      </c>
      <c r="K139608">
        <v>30032</v>
      </c>
      <c r="L139608">
        <v>40043</v>
      </c>
      <c r="M139608">
        <v>50113</v>
      </c>
      <c r="N139608" t="s">
        <v>28</v>
      </c>
      <c r="P139608">
        <v>994027.68</v>
      </c>
    </row>
    <row r="139609" spans="1:16" x14ac:dyDescent="0.3">
      <c r="A139609" t="s">
        <v>29</v>
      </c>
      <c r="B139609" t="s">
        <v>50</v>
      </c>
      <c r="D139609" s="1">
        <v>45444</v>
      </c>
      <c r="I139609">
        <v>10004</v>
      </c>
      <c r="J139609">
        <v>90002</v>
      </c>
      <c r="K139609">
        <v>30025</v>
      </c>
      <c r="L139609">
        <v>40043</v>
      </c>
      <c r="M139609">
        <v>50113</v>
      </c>
      <c r="N139609" t="s">
        <v>28</v>
      </c>
      <c r="P139609">
        <v>-347909.73</v>
      </c>
    </row>
    <row r="139610" spans="1:16" x14ac:dyDescent="0.3">
      <c r="A139610" t="s">
        <v>29</v>
      </c>
      <c r="B139610" t="s">
        <v>50</v>
      </c>
      <c r="D139610" s="1">
        <v>45444</v>
      </c>
      <c r="I139610">
        <v>10004</v>
      </c>
      <c r="J139610">
        <v>90002</v>
      </c>
      <c r="K139610">
        <v>30041</v>
      </c>
      <c r="L139610">
        <v>40043</v>
      </c>
      <c r="M139610">
        <v>50113</v>
      </c>
      <c r="N139610" t="s">
        <v>28</v>
      </c>
      <c r="P139610">
        <v>-208745.86</v>
      </c>
    </row>
    <row r="139611" spans="1:16" x14ac:dyDescent="0.3">
      <c r="A139611" t="s">
        <v>29</v>
      </c>
      <c r="B139611" t="s">
        <v>50</v>
      </c>
      <c r="D139611" s="1">
        <v>45444</v>
      </c>
      <c r="I139611">
        <v>10004</v>
      </c>
      <c r="J139611">
        <v>90002</v>
      </c>
      <c r="K139611">
        <v>30013</v>
      </c>
      <c r="L139611">
        <v>40043</v>
      </c>
      <c r="M139611">
        <v>50113</v>
      </c>
      <c r="N139611" t="s">
        <v>28</v>
      </c>
      <c r="P139611">
        <v>-795222.24</v>
      </c>
    </row>
    <row r="139612" spans="1:16" x14ac:dyDescent="0.3">
      <c r="A139612" t="s">
        <v>29</v>
      </c>
      <c r="B139612" t="s">
        <v>50</v>
      </c>
      <c r="D139612" s="1">
        <v>45444</v>
      </c>
      <c r="I139612">
        <v>10004</v>
      </c>
      <c r="J139612">
        <v>90002</v>
      </c>
      <c r="K139612">
        <v>30010</v>
      </c>
      <c r="L139612">
        <v>40043</v>
      </c>
      <c r="M139612">
        <v>50113</v>
      </c>
      <c r="N139612" t="s">
        <v>28</v>
      </c>
      <c r="P139612">
        <v>-536774.99000000011</v>
      </c>
    </row>
    <row r="139613" spans="1:16" x14ac:dyDescent="0.3">
      <c r="A139613" t="s">
        <v>29</v>
      </c>
      <c r="B139613" t="s">
        <v>50</v>
      </c>
      <c r="D139613" s="1">
        <v>45444</v>
      </c>
      <c r="I139613">
        <v>10004</v>
      </c>
      <c r="J139613">
        <v>90002</v>
      </c>
      <c r="K139613">
        <v>30027</v>
      </c>
      <c r="L139613">
        <v>40043</v>
      </c>
      <c r="M139613">
        <v>50113</v>
      </c>
      <c r="N139613" t="s">
        <v>28</v>
      </c>
      <c r="P139613">
        <v>-198805.59</v>
      </c>
    </row>
    <row r="139614" spans="1:16" x14ac:dyDescent="0.3">
      <c r="A139614" t="s">
        <v>29</v>
      </c>
      <c r="B139614" t="s">
        <v>50</v>
      </c>
      <c r="D139614" s="1">
        <v>45444</v>
      </c>
      <c r="I139614">
        <v>10004</v>
      </c>
      <c r="J139614">
        <v>90002</v>
      </c>
      <c r="K139614">
        <v>30017</v>
      </c>
      <c r="L139614">
        <v>40043</v>
      </c>
      <c r="M139614">
        <v>50113</v>
      </c>
      <c r="N139614" t="s">
        <v>28</v>
      </c>
      <c r="P139614">
        <v>-626237.52</v>
      </c>
    </row>
    <row r="139615" spans="1:16" x14ac:dyDescent="0.3">
      <c r="A139615" t="s">
        <v>29</v>
      </c>
      <c r="B139615" t="s">
        <v>50</v>
      </c>
      <c r="D139615" s="1">
        <v>45444</v>
      </c>
      <c r="I139615">
        <v>10004</v>
      </c>
      <c r="J139615">
        <v>90002</v>
      </c>
      <c r="K139615">
        <v>30015</v>
      </c>
      <c r="L139615">
        <v>40043</v>
      </c>
      <c r="M139615">
        <v>50113</v>
      </c>
      <c r="N139615" t="s">
        <v>28</v>
      </c>
      <c r="P139615">
        <v>-268387.53000000003</v>
      </c>
    </row>
    <row r="139616" spans="1:16" x14ac:dyDescent="0.3">
      <c r="A139616" t="s">
        <v>29</v>
      </c>
      <c r="B139616" t="s">
        <v>50</v>
      </c>
      <c r="D139616" s="1">
        <v>45444</v>
      </c>
      <c r="I139616">
        <v>10004</v>
      </c>
      <c r="J139616">
        <v>90002</v>
      </c>
      <c r="K139616">
        <v>30026</v>
      </c>
      <c r="L139616">
        <v>40043</v>
      </c>
      <c r="M139616">
        <v>50113</v>
      </c>
      <c r="N139616" t="s">
        <v>28</v>
      </c>
      <c r="P139616">
        <v>-447312.52999999997</v>
      </c>
    </row>
    <row r="139617" spans="1:16" x14ac:dyDescent="0.3">
      <c r="A139617" t="s">
        <v>29</v>
      </c>
      <c r="B139617" t="s">
        <v>50</v>
      </c>
      <c r="D139617" s="1">
        <v>45444</v>
      </c>
      <c r="I139617">
        <v>10004</v>
      </c>
      <c r="J139617">
        <v>90002</v>
      </c>
      <c r="K139617">
        <v>30036</v>
      </c>
      <c r="L139617">
        <v>40043</v>
      </c>
      <c r="M139617">
        <v>50113</v>
      </c>
      <c r="N139617" t="s">
        <v>28</v>
      </c>
      <c r="P139617">
        <v>-149104.17000000001</v>
      </c>
    </row>
    <row r="139618" spans="1:16" x14ac:dyDescent="0.3">
      <c r="A139618" t="s">
        <v>29</v>
      </c>
      <c r="B139618" t="s">
        <v>50</v>
      </c>
      <c r="D139618" s="1">
        <v>45444</v>
      </c>
      <c r="I139618">
        <v>10004</v>
      </c>
      <c r="J139618">
        <v>90002</v>
      </c>
      <c r="K139618">
        <v>30005</v>
      </c>
      <c r="L139618">
        <v>40043</v>
      </c>
      <c r="M139618">
        <v>50113</v>
      </c>
      <c r="N139618" t="s">
        <v>28</v>
      </c>
      <c r="P139618">
        <v>-228626.41999999998</v>
      </c>
    </row>
    <row r="139619" spans="1:16" x14ac:dyDescent="0.3">
      <c r="A139619" t="s">
        <v>29</v>
      </c>
      <c r="B139619" t="s">
        <v>50</v>
      </c>
      <c r="D139619" s="1">
        <v>45444</v>
      </c>
      <c r="I139619">
        <v>10004</v>
      </c>
      <c r="J139619">
        <v>90002</v>
      </c>
      <c r="K139619">
        <v>30039</v>
      </c>
      <c r="L139619">
        <v>40043</v>
      </c>
      <c r="M139619">
        <v>50113</v>
      </c>
      <c r="N139619" t="s">
        <v>28</v>
      </c>
      <c r="P139619">
        <v>-407551.41</v>
      </c>
    </row>
    <row r="139620" spans="1:16" x14ac:dyDescent="0.3">
      <c r="A139620" t="s">
        <v>29</v>
      </c>
      <c r="B139620" t="s">
        <v>50</v>
      </c>
      <c r="D139620" s="1">
        <v>45444</v>
      </c>
      <c r="I139620">
        <v>10004</v>
      </c>
      <c r="J139620">
        <v>90002</v>
      </c>
      <c r="K139620">
        <v>30023</v>
      </c>
      <c r="L139620">
        <v>40043</v>
      </c>
      <c r="M139620">
        <v>50113</v>
      </c>
      <c r="N139620" t="s">
        <v>28</v>
      </c>
      <c r="P139620">
        <v>-844923.58000000007</v>
      </c>
    </row>
    <row r="139621" spans="1:16" x14ac:dyDescent="0.3">
      <c r="A139621" t="s">
        <v>29</v>
      </c>
      <c r="B139621" t="s">
        <v>50</v>
      </c>
      <c r="D139621" s="1">
        <v>45444</v>
      </c>
      <c r="I139621">
        <v>10004</v>
      </c>
      <c r="J139621">
        <v>90002</v>
      </c>
      <c r="K139621">
        <v>30016</v>
      </c>
      <c r="L139621">
        <v>40043</v>
      </c>
      <c r="M139621">
        <v>50113</v>
      </c>
      <c r="N139621" t="s">
        <v>28</v>
      </c>
      <c r="P139621">
        <v>-487073.60000000003</v>
      </c>
    </row>
    <row r="139622" spans="1:16" x14ac:dyDescent="0.3">
      <c r="A139622" t="s">
        <v>29</v>
      </c>
      <c r="B139622" t="s">
        <v>50</v>
      </c>
      <c r="D139622" s="1">
        <v>45444</v>
      </c>
      <c r="I139622">
        <v>10004</v>
      </c>
      <c r="J139622">
        <v>90002</v>
      </c>
      <c r="K139622">
        <v>30020</v>
      </c>
      <c r="L139622">
        <v>40043</v>
      </c>
      <c r="M139622">
        <v>50113</v>
      </c>
      <c r="N139622" t="s">
        <v>28</v>
      </c>
      <c r="P139622">
        <v>-188865.3</v>
      </c>
    </row>
    <row r="139623" spans="1:16" x14ac:dyDescent="0.3">
      <c r="A139623" t="s">
        <v>29</v>
      </c>
      <c r="B139623" t="s">
        <v>50</v>
      </c>
      <c r="D139623" s="1">
        <v>45444</v>
      </c>
      <c r="I139623">
        <v>10004</v>
      </c>
      <c r="J139623">
        <v>90002</v>
      </c>
      <c r="K139623">
        <v>30052</v>
      </c>
      <c r="L139623">
        <v>40043</v>
      </c>
      <c r="M139623">
        <v>50113</v>
      </c>
      <c r="N139623" t="s">
        <v>28</v>
      </c>
      <c r="P139623">
        <v>-119283.36</v>
      </c>
    </row>
    <row r="139624" spans="1:16" x14ac:dyDescent="0.3">
      <c r="A139624" t="s">
        <v>29</v>
      </c>
      <c r="B139624" t="s">
        <v>50</v>
      </c>
      <c r="D139624" s="1">
        <v>45444</v>
      </c>
      <c r="I139624">
        <v>10004</v>
      </c>
      <c r="J139624">
        <v>90002</v>
      </c>
      <c r="K139624">
        <v>30053</v>
      </c>
      <c r="L139624">
        <v>40043</v>
      </c>
      <c r="M139624">
        <v>50113</v>
      </c>
      <c r="N139624" t="s">
        <v>28</v>
      </c>
      <c r="P139624">
        <v>-278327.78999999998</v>
      </c>
    </row>
    <row r="139625" spans="1:16" x14ac:dyDescent="0.3">
      <c r="A139625" t="s">
        <v>29</v>
      </c>
      <c r="B139625" t="s">
        <v>50</v>
      </c>
      <c r="D139625" s="1">
        <v>45444</v>
      </c>
      <c r="I139625">
        <v>10004</v>
      </c>
      <c r="J139625">
        <v>90002</v>
      </c>
      <c r="K139625">
        <v>30035</v>
      </c>
      <c r="L139625">
        <v>40043</v>
      </c>
      <c r="M139625">
        <v>50113</v>
      </c>
      <c r="N139625" t="s">
        <v>28</v>
      </c>
      <c r="P139625">
        <v>-357850</v>
      </c>
    </row>
    <row r="139626" spans="1:16" x14ac:dyDescent="0.3">
      <c r="A139626" t="s">
        <v>29</v>
      </c>
      <c r="B139626" t="s">
        <v>50</v>
      </c>
      <c r="D139626" s="1">
        <v>45444</v>
      </c>
      <c r="I139626">
        <v>10004</v>
      </c>
      <c r="J139626">
        <v>90002</v>
      </c>
      <c r="K139626">
        <v>30033</v>
      </c>
      <c r="L139626">
        <v>40043</v>
      </c>
      <c r="M139626">
        <v>50113</v>
      </c>
      <c r="N139626" t="s">
        <v>28</v>
      </c>
      <c r="P139626">
        <v>-298208.36000000004</v>
      </c>
    </row>
    <row r="139627" spans="1:16" x14ac:dyDescent="0.3">
      <c r="A139627" t="s">
        <v>29</v>
      </c>
      <c r="B139627" t="s">
        <v>50</v>
      </c>
      <c r="D139627" s="1">
        <v>45444</v>
      </c>
      <c r="I139627">
        <v>10004</v>
      </c>
      <c r="J139627">
        <v>90002</v>
      </c>
      <c r="K139627">
        <v>30040</v>
      </c>
      <c r="L139627">
        <v>40043</v>
      </c>
      <c r="M139627">
        <v>50113</v>
      </c>
      <c r="N139627" t="s">
        <v>28</v>
      </c>
      <c r="P139627">
        <v>-407551.41</v>
      </c>
    </row>
    <row r="139628" spans="1:16" x14ac:dyDescent="0.3">
      <c r="A139628" t="s">
        <v>29</v>
      </c>
      <c r="B139628" t="s">
        <v>50</v>
      </c>
      <c r="D139628" s="1">
        <v>45444</v>
      </c>
      <c r="I139628">
        <v>10004</v>
      </c>
      <c r="J139628">
        <v>90002</v>
      </c>
      <c r="K139628">
        <v>31003</v>
      </c>
      <c r="L139628">
        <v>40043</v>
      </c>
      <c r="M139628">
        <v>50113</v>
      </c>
      <c r="N139628" t="s">
        <v>28</v>
      </c>
      <c r="P139628">
        <v>-208745.86</v>
      </c>
    </row>
    <row r="139629" spans="1:16" x14ac:dyDescent="0.3">
      <c r="A139629" t="s">
        <v>29</v>
      </c>
      <c r="B139629" t="s">
        <v>50</v>
      </c>
      <c r="D139629" s="1">
        <v>45444</v>
      </c>
      <c r="I139629">
        <v>10004</v>
      </c>
      <c r="J139629">
        <v>90002</v>
      </c>
      <c r="K139629">
        <v>30045</v>
      </c>
      <c r="L139629">
        <v>40043</v>
      </c>
      <c r="M139629">
        <v>50113</v>
      </c>
      <c r="N139629" t="s">
        <v>28</v>
      </c>
      <c r="P139629">
        <v>-795222.24</v>
      </c>
    </row>
    <row r="139630" spans="1:16" x14ac:dyDescent="0.3">
      <c r="A139630" t="s">
        <v>29</v>
      </c>
      <c r="B139630" t="s">
        <v>50</v>
      </c>
      <c r="D139630" s="1">
        <v>45444</v>
      </c>
      <c r="I139630">
        <v>10004</v>
      </c>
      <c r="J139630">
        <v>90002</v>
      </c>
      <c r="K139630">
        <v>30055</v>
      </c>
      <c r="L139630">
        <v>40043</v>
      </c>
      <c r="M139630">
        <v>50113</v>
      </c>
      <c r="N139630" t="s">
        <v>28</v>
      </c>
      <c r="P139630">
        <v>-119283.36</v>
      </c>
    </row>
    <row r="139631" spans="1:16" x14ac:dyDescent="0.3">
      <c r="A139631" t="s">
        <v>29</v>
      </c>
      <c r="B139631" t="s">
        <v>50</v>
      </c>
      <c r="D139631" s="1">
        <v>45444</v>
      </c>
      <c r="I139631">
        <v>10004</v>
      </c>
      <c r="J139631">
        <v>90002</v>
      </c>
      <c r="K139631">
        <v>30084</v>
      </c>
      <c r="L139631">
        <v>40043</v>
      </c>
      <c r="M139631">
        <v>50113</v>
      </c>
      <c r="N139631" t="s">
        <v>28</v>
      </c>
      <c r="P139631">
        <v>-119283.36</v>
      </c>
    </row>
    <row r="139632" spans="1:16" x14ac:dyDescent="0.3">
      <c r="A139632" t="s">
        <v>29</v>
      </c>
      <c r="B139632" t="s">
        <v>50</v>
      </c>
      <c r="D139632" s="1">
        <v>45444</v>
      </c>
      <c r="I139632">
        <v>10004</v>
      </c>
      <c r="J139632">
        <v>90002</v>
      </c>
      <c r="K139632">
        <v>30019</v>
      </c>
      <c r="L139632">
        <v>40043</v>
      </c>
      <c r="M139632">
        <v>50113</v>
      </c>
      <c r="N139632" t="s">
        <v>28</v>
      </c>
      <c r="P139632">
        <v>-149104.19</v>
      </c>
    </row>
    <row r="139633" spans="1:16" x14ac:dyDescent="0.3">
      <c r="A139633" t="s">
        <v>29</v>
      </c>
      <c r="B139633" t="s">
        <v>50</v>
      </c>
      <c r="D139633" s="1">
        <v>45444</v>
      </c>
      <c r="I139633">
        <v>10004</v>
      </c>
      <c r="J139633">
        <v>90002</v>
      </c>
      <c r="K139633">
        <v>30008</v>
      </c>
      <c r="L139633">
        <v>40043</v>
      </c>
      <c r="M139633">
        <v>50113</v>
      </c>
      <c r="N139633" t="s">
        <v>28</v>
      </c>
      <c r="P139633">
        <v>-268387.53999999998</v>
      </c>
    </row>
    <row r="139634" spans="1:16" x14ac:dyDescent="0.3">
      <c r="A139634" t="s">
        <v>29</v>
      </c>
      <c r="B139634" t="s">
        <v>50</v>
      </c>
      <c r="D139634" s="1">
        <v>45444</v>
      </c>
      <c r="I139634">
        <v>10004</v>
      </c>
      <c r="J139634">
        <v>90002</v>
      </c>
      <c r="K139634">
        <v>30037</v>
      </c>
      <c r="L139634">
        <v>40043</v>
      </c>
      <c r="M139634">
        <v>50113</v>
      </c>
      <c r="N139634" t="s">
        <v>28</v>
      </c>
      <c r="P139634">
        <v>-208745.87</v>
      </c>
    </row>
    <row r="139635" spans="1:16" x14ac:dyDescent="0.3">
      <c r="A139635" t="s">
        <v>29</v>
      </c>
      <c r="B139635" t="s">
        <v>50</v>
      </c>
      <c r="D139635" s="1">
        <v>45444</v>
      </c>
      <c r="I139635">
        <v>10004</v>
      </c>
      <c r="J139635">
        <v>90002</v>
      </c>
      <c r="K139635">
        <v>30042</v>
      </c>
      <c r="L139635">
        <v>40043</v>
      </c>
      <c r="M139635">
        <v>50113</v>
      </c>
      <c r="N139635" t="s">
        <v>28</v>
      </c>
      <c r="P139635">
        <v>-526834.75</v>
      </c>
    </row>
    <row r="139636" spans="1:16" x14ac:dyDescent="0.3">
      <c r="A139636" t="s">
        <v>29</v>
      </c>
      <c r="B139636" t="s">
        <v>50</v>
      </c>
      <c r="D139636" s="1">
        <v>45444</v>
      </c>
      <c r="I139636">
        <v>10004</v>
      </c>
      <c r="J139636">
        <v>90002</v>
      </c>
      <c r="K139636">
        <v>30038</v>
      </c>
      <c r="L139636">
        <v>40043</v>
      </c>
      <c r="M139636">
        <v>50113</v>
      </c>
      <c r="N139636" t="s">
        <v>28</v>
      </c>
      <c r="P139636">
        <v>-188865.31</v>
      </c>
    </row>
    <row r="139637" spans="1:16" x14ac:dyDescent="0.3">
      <c r="A139637" t="s">
        <v>29</v>
      </c>
      <c r="B139637" t="s">
        <v>50</v>
      </c>
      <c r="D139637" s="1">
        <v>45444</v>
      </c>
      <c r="I139637">
        <v>10004</v>
      </c>
      <c r="J139637">
        <v>90002</v>
      </c>
      <c r="K139637">
        <v>30028</v>
      </c>
      <c r="L139637">
        <v>40043</v>
      </c>
      <c r="M139637">
        <v>50113</v>
      </c>
      <c r="N139637" t="s">
        <v>28</v>
      </c>
      <c r="P139637">
        <v>-775341.6399999999</v>
      </c>
    </row>
    <row r="139638" spans="1:16" x14ac:dyDescent="0.3">
      <c r="A139638" t="s">
        <v>29</v>
      </c>
      <c r="B139638" t="s">
        <v>50</v>
      </c>
      <c r="D139638" s="1">
        <v>45444</v>
      </c>
      <c r="I139638">
        <v>10004</v>
      </c>
      <c r="J139638">
        <v>90002</v>
      </c>
      <c r="K139638">
        <v>30006</v>
      </c>
      <c r="L139638">
        <v>40043</v>
      </c>
      <c r="M139638">
        <v>50113</v>
      </c>
      <c r="N139638" t="s">
        <v>28</v>
      </c>
      <c r="P139638">
        <v>-1013908.31</v>
      </c>
    </row>
    <row r="139639" spans="1:16" x14ac:dyDescent="0.3">
      <c r="A139639" t="s">
        <v>29</v>
      </c>
      <c r="B139639" t="s">
        <v>50</v>
      </c>
      <c r="D139639" s="1">
        <v>45444</v>
      </c>
      <c r="I139639">
        <v>10004</v>
      </c>
      <c r="J139639">
        <v>90002</v>
      </c>
      <c r="K139639">
        <v>30034</v>
      </c>
      <c r="L139639">
        <v>40043</v>
      </c>
      <c r="M139639">
        <v>50113</v>
      </c>
      <c r="N139639" t="s">
        <v>28</v>
      </c>
      <c r="P139639">
        <v>-427431.97</v>
      </c>
    </row>
    <row r="139640" spans="1:16" x14ac:dyDescent="0.3">
      <c r="A139640" t="s">
        <v>29</v>
      </c>
      <c r="B139640" t="s">
        <v>50</v>
      </c>
      <c r="D139640" s="1">
        <v>45444</v>
      </c>
      <c r="I139640">
        <v>10004</v>
      </c>
      <c r="J139640">
        <v>90002</v>
      </c>
      <c r="K139640">
        <v>30007</v>
      </c>
      <c r="L139640">
        <v>40043</v>
      </c>
      <c r="M139640">
        <v>50113</v>
      </c>
      <c r="N139640" t="s">
        <v>28</v>
      </c>
      <c r="P139640">
        <v>-188865.32</v>
      </c>
    </row>
    <row r="139641" spans="1:16" x14ac:dyDescent="0.3">
      <c r="A139641" t="s">
        <v>29</v>
      </c>
      <c r="B139641" t="s">
        <v>50</v>
      </c>
      <c r="D139641" s="1">
        <v>45444</v>
      </c>
      <c r="I139641">
        <v>10004</v>
      </c>
      <c r="J139641">
        <v>90002</v>
      </c>
      <c r="K139641">
        <v>30014</v>
      </c>
      <c r="L139641">
        <v>40043</v>
      </c>
      <c r="M139641">
        <v>50113</v>
      </c>
      <c r="N139641" t="s">
        <v>28</v>
      </c>
      <c r="P139641">
        <v>-228626.39</v>
      </c>
    </row>
    <row r="139642" spans="1:16" x14ac:dyDescent="0.3">
      <c r="A139642" t="s">
        <v>29</v>
      </c>
      <c r="B139642" t="s">
        <v>50</v>
      </c>
      <c r="D139642" s="1">
        <v>45444</v>
      </c>
      <c r="I139642">
        <v>10004</v>
      </c>
      <c r="J139642">
        <v>90002</v>
      </c>
      <c r="K139642">
        <v>30031</v>
      </c>
      <c r="L139642">
        <v>40043</v>
      </c>
      <c r="M139642">
        <v>50113</v>
      </c>
      <c r="N139642" t="s">
        <v>28</v>
      </c>
      <c r="P139642">
        <v>-367790.3</v>
      </c>
    </row>
    <row r="139643" spans="1:16" x14ac:dyDescent="0.3">
      <c r="A139643" t="s">
        <v>29</v>
      </c>
      <c r="B139643" t="s">
        <v>50</v>
      </c>
      <c r="D139643" s="1">
        <v>45444</v>
      </c>
      <c r="I139643">
        <v>10004</v>
      </c>
      <c r="J139643">
        <v>90002</v>
      </c>
      <c r="K139643">
        <v>30021</v>
      </c>
      <c r="L139643">
        <v>40043</v>
      </c>
      <c r="M139643">
        <v>50113</v>
      </c>
      <c r="N139643" t="s">
        <v>28</v>
      </c>
      <c r="P139643">
        <v>-268387.52999999997</v>
      </c>
    </row>
    <row r="139644" spans="1:16" x14ac:dyDescent="0.3">
      <c r="A139644" t="s">
        <v>29</v>
      </c>
      <c r="B139644" t="s">
        <v>50</v>
      </c>
      <c r="D139644" s="1">
        <v>45444</v>
      </c>
      <c r="I139644">
        <v>10004</v>
      </c>
      <c r="J139644">
        <v>90002</v>
      </c>
      <c r="K139644">
        <v>30009</v>
      </c>
      <c r="L139644">
        <v>40043</v>
      </c>
      <c r="M139644">
        <v>50113</v>
      </c>
      <c r="N139644" t="s">
        <v>28</v>
      </c>
      <c r="P139644">
        <v>-318088.90999999997</v>
      </c>
    </row>
    <row r="139645" spans="1:16" x14ac:dyDescent="0.3">
      <c r="A139645" t="s">
        <v>29</v>
      </c>
      <c r="B139645" t="s">
        <v>50</v>
      </c>
      <c r="D139645" s="1">
        <v>45444</v>
      </c>
      <c r="I139645">
        <v>10004</v>
      </c>
      <c r="J139645">
        <v>90002</v>
      </c>
      <c r="K139645">
        <v>30043</v>
      </c>
      <c r="L139645">
        <v>40043</v>
      </c>
      <c r="M139645">
        <v>50113</v>
      </c>
      <c r="N139645" t="s">
        <v>28</v>
      </c>
      <c r="P139645">
        <v>-278327.77</v>
      </c>
    </row>
    <row r="139646" spans="1:16" x14ac:dyDescent="0.3">
      <c r="A139646" t="s">
        <v>29</v>
      </c>
      <c r="B139646" t="s">
        <v>50</v>
      </c>
      <c r="D139646" s="1">
        <v>45444</v>
      </c>
      <c r="I139646">
        <v>10004</v>
      </c>
      <c r="J139646">
        <v>90002</v>
      </c>
      <c r="K139646">
        <v>30004</v>
      </c>
      <c r="L139646">
        <v>40043</v>
      </c>
      <c r="M139646">
        <v>50113</v>
      </c>
      <c r="N139646" t="s">
        <v>28</v>
      </c>
      <c r="P139646">
        <v>-447312.53</v>
      </c>
    </row>
    <row r="139647" spans="1:16" x14ac:dyDescent="0.3">
      <c r="A139647" t="s">
        <v>29</v>
      </c>
      <c r="B139647" t="s">
        <v>50</v>
      </c>
      <c r="D139647" s="1">
        <v>45444</v>
      </c>
      <c r="I139647">
        <v>10004</v>
      </c>
      <c r="J139647">
        <v>90002</v>
      </c>
      <c r="K139647">
        <v>30024</v>
      </c>
      <c r="L139647">
        <v>40043</v>
      </c>
      <c r="M139647">
        <v>50113</v>
      </c>
      <c r="N139647" t="s">
        <v>28</v>
      </c>
      <c r="P139647">
        <v>-884684.69999999984</v>
      </c>
    </row>
    <row r="139648" spans="1:16" x14ac:dyDescent="0.3">
      <c r="A139648" t="s">
        <v>29</v>
      </c>
      <c r="B139648" t="s">
        <v>50</v>
      </c>
      <c r="D139648" s="1">
        <v>45444</v>
      </c>
      <c r="I139648">
        <v>10004</v>
      </c>
      <c r="J139648">
        <v>90002</v>
      </c>
      <c r="K139648">
        <v>30032</v>
      </c>
      <c r="L139648">
        <v>40043</v>
      </c>
      <c r="M139648">
        <v>50113</v>
      </c>
      <c r="N139648" t="s">
        <v>28</v>
      </c>
      <c r="P139648">
        <v>-59641.68</v>
      </c>
    </row>
    <row r="139649" spans="1:16" x14ac:dyDescent="0.3">
      <c r="A139649" t="s">
        <v>29</v>
      </c>
      <c r="B139649" t="s">
        <v>48</v>
      </c>
      <c r="D139649" s="1">
        <v>45444</v>
      </c>
      <c r="I139649">
        <v>10004</v>
      </c>
      <c r="J139649">
        <v>90001</v>
      </c>
      <c r="K139649">
        <v>30004</v>
      </c>
      <c r="L139649">
        <v>40043</v>
      </c>
      <c r="M139649">
        <v>50113</v>
      </c>
      <c r="N139649" t="s">
        <v>28</v>
      </c>
      <c r="P139649">
        <v>45</v>
      </c>
    </row>
    <row r="139650" spans="1:16" x14ac:dyDescent="0.3">
      <c r="A139650" t="s">
        <v>29</v>
      </c>
      <c r="B139650" t="s">
        <v>48</v>
      </c>
      <c r="D139650" s="1">
        <v>45444</v>
      </c>
      <c r="I139650">
        <v>10004</v>
      </c>
      <c r="J139650">
        <v>90001</v>
      </c>
      <c r="K139650">
        <v>30023</v>
      </c>
      <c r="L139650">
        <v>40043</v>
      </c>
      <c r="M139650">
        <v>50113</v>
      </c>
      <c r="N139650" t="s">
        <v>28</v>
      </c>
      <c r="P139650">
        <v>85</v>
      </c>
    </row>
    <row r="139651" spans="1:16" x14ac:dyDescent="0.3">
      <c r="A139651" t="s">
        <v>29</v>
      </c>
      <c r="B139651" t="s">
        <v>48</v>
      </c>
      <c r="D139651" s="1">
        <v>45444</v>
      </c>
      <c r="I139651">
        <v>10004</v>
      </c>
      <c r="J139651">
        <v>90001</v>
      </c>
      <c r="K139651">
        <v>30024</v>
      </c>
      <c r="L139651">
        <v>40043</v>
      </c>
      <c r="M139651">
        <v>50113</v>
      </c>
      <c r="N139651" t="s">
        <v>28</v>
      </c>
      <c r="P139651">
        <v>89</v>
      </c>
    </row>
    <row r="139652" spans="1:16" x14ac:dyDescent="0.3">
      <c r="A139652" t="s">
        <v>29</v>
      </c>
      <c r="B139652" t="s">
        <v>48</v>
      </c>
      <c r="D139652" s="1">
        <v>45444</v>
      </c>
      <c r="I139652">
        <v>10004</v>
      </c>
      <c r="J139652">
        <v>90001</v>
      </c>
      <c r="K139652">
        <v>30006</v>
      </c>
      <c r="L139652">
        <v>40043</v>
      </c>
      <c r="M139652">
        <v>50113</v>
      </c>
      <c r="N139652" t="s">
        <v>28</v>
      </c>
      <c r="P139652">
        <v>102</v>
      </c>
    </row>
    <row r="139653" spans="1:16" x14ac:dyDescent="0.3">
      <c r="A139653" t="s">
        <v>29</v>
      </c>
      <c r="B139653" t="s">
        <v>48</v>
      </c>
      <c r="D139653" s="1">
        <v>45444</v>
      </c>
      <c r="I139653">
        <v>10004</v>
      </c>
      <c r="J139653">
        <v>90001</v>
      </c>
      <c r="K139653">
        <v>30042</v>
      </c>
      <c r="L139653">
        <v>40043</v>
      </c>
      <c r="M139653">
        <v>50113</v>
      </c>
      <c r="N139653" t="s">
        <v>28</v>
      </c>
      <c r="P139653">
        <v>53</v>
      </c>
    </row>
    <row r="139654" spans="1:16" x14ac:dyDescent="0.3">
      <c r="A139654" t="s">
        <v>29</v>
      </c>
      <c r="B139654" t="s">
        <v>48</v>
      </c>
      <c r="D139654" s="1">
        <v>45444</v>
      </c>
      <c r="I139654">
        <v>10004</v>
      </c>
      <c r="J139654">
        <v>90001</v>
      </c>
      <c r="K139654">
        <v>30028</v>
      </c>
      <c r="L139654">
        <v>40043</v>
      </c>
      <c r="M139654">
        <v>50113</v>
      </c>
      <c r="N139654" t="s">
        <v>28</v>
      </c>
      <c r="P139654">
        <v>78</v>
      </c>
    </row>
    <row r="139655" spans="1:16" x14ac:dyDescent="0.3">
      <c r="A139655" t="s">
        <v>29</v>
      </c>
      <c r="B139655" t="s">
        <v>48</v>
      </c>
      <c r="D139655" s="1">
        <v>45444</v>
      </c>
      <c r="I139655">
        <v>10004</v>
      </c>
      <c r="J139655">
        <v>90001</v>
      </c>
      <c r="K139655">
        <v>30010</v>
      </c>
      <c r="L139655">
        <v>40043</v>
      </c>
      <c r="M139655">
        <v>50113</v>
      </c>
      <c r="N139655" t="s">
        <v>28</v>
      </c>
      <c r="P139655">
        <v>54</v>
      </c>
    </row>
    <row r="139656" spans="1:16" x14ac:dyDescent="0.3">
      <c r="A139656" t="s">
        <v>29</v>
      </c>
      <c r="B139656" t="s">
        <v>48</v>
      </c>
      <c r="D139656" s="1">
        <v>45444</v>
      </c>
      <c r="I139656">
        <v>10004</v>
      </c>
      <c r="J139656">
        <v>90001</v>
      </c>
      <c r="K139656">
        <v>30017</v>
      </c>
      <c r="L139656">
        <v>40043</v>
      </c>
      <c r="M139656">
        <v>50113</v>
      </c>
      <c r="N139656" t="s">
        <v>28</v>
      </c>
      <c r="P139656">
        <v>63</v>
      </c>
    </row>
    <row r="139657" spans="1:16" x14ac:dyDescent="0.3">
      <c r="A139657" t="s">
        <v>29</v>
      </c>
      <c r="B139657" t="s">
        <v>48</v>
      </c>
      <c r="D139657" s="1">
        <v>45444</v>
      </c>
      <c r="I139657">
        <v>10004</v>
      </c>
      <c r="J139657">
        <v>90001</v>
      </c>
      <c r="K139657">
        <v>30039</v>
      </c>
      <c r="L139657">
        <v>40043</v>
      </c>
      <c r="M139657">
        <v>50113</v>
      </c>
      <c r="N139657" t="s">
        <v>28</v>
      </c>
      <c r="P139657">
        <v>41</v>
      </c>
    </row>
    <row r="139658" spans="1:16" x14ac:dyDescent="0.3">
      <c r="A139658" t="s">
        <v>29</v>
      </c>
      <c r="B139658" t="s">
        <v>48</v>
      </c>
      <c r="D139658" s="1">
        <v>45444</v>
      </c>
      <c r="I139658">
        <v>10004</v>
      </c>
      <c r="J139658">
        <v>90001</v>
      </c>
      <c r="K139658">
        <v>30016</v>
      </c>
      <c r="L139658">
        <v>40043</v>
      </c>
      <c r="M139658">
        <v>50113</v>
      </c>
      <c r="N139658" t="s">
        <v>28</v>
      </c>
      <c r="P139658">
        <v>49</v>
      </c>
    </row>
    <row r="139659" spans="1:16" x14ac:dyDescent="0.3">
      <c r="A139659" t="s">
        <v>29</v>
      </c>
      <c r="B139659" t="s">
        <v>48</v>
      </c>
      <c r="D139659" s="1">
        <v>45444</v>
      </c>
      <c r="I139659">
        <v>10004</v>
      </c>
      <c r="J139659">
        <v>90001</v>
      </c>
      <c r="K139659">
        <v>30040</v>
      </c>
      <c r="L139659">
        <v>40043</v>
      </c>
      <c r="M139659">
        <v>50113</v>
      </c>
      <c r="N139659" t="s">
        <v>28</v>
      </c>
      <c r="P139659">
        <v>41</v>
      </c>
    </row>
    <row r="139660" spans="1:16" x14ac:dyDescent="0.3">
      <c r="A139660" t="s">
        <v>29</v>
      </c>
      <c r="B139660" t="s">
        <v>48</v>
      </c>
      <c r="D139660" s="1">
        <v>45444</v>
      </c>
      <c r="I139660">
        <v>10004</v>
      </c>
      <c r="J139660">
        <v>90001</v>
      </c>
      <c r="K139660">
        <v>30013</v>
      </c>
      <c r="L139660">
        <v>40043</v>
      </c>
      <c r="M139660">
        <v>50113</v>
      </c>
      <c r="N139660" t="s">
        <v>28</v>
      </c>
      <c r="P139660">
        <v>80</v>
      </c>
    </row>
    <row r="139661" spans="1:16" x14ac:dyDescent="0.3">
      <c r="A139661" t="s">
        <v>29</v>
      </c>
      <c r="B139661" t="s">
        <v>48</v>
      </c>
      <c r="D139661" s="1">
        <v>45444</v>
      </c>
      <c r="I139661">
        <v>10004</v>
      </c>
      <c r="J139661">
        <v>90001</v>
      </c>
      <c r="K139661">
        <v>30045</v>
      </c>
      <c r="L139661">
        <v>40043</v>
      </c>
      <c r="M139661">
        <v>50113</v>
      </c>
      <c r="N139661" t="s">
        <v>28</v>
      </c>
      <c r="P139661">
        <v>80</v>
      </c>
    </row>
    <row r="139662" spans="1:16" x14ac:dyDescent="0.3">
      <c r="A139662" t="s">
        <v>29</v>
      </c>
      <c r="B139662" t="s">
        <v>48</v>
      </c>
      <c r="D139662" s="1">
        <v>45444</v>
      </c>
      <c r="I139662">
        <v>10004</v>
      </c>
      <c r="J139662">
        <v>90001</v>
      </c>
      <c r="K139662">
        <v>30034</v>
      </c>
      <c r="L139662">
        <v>40043</v>
      </c>
      <c r="M139662">
        <v>50113</v>
      </c>
      <c r="N139662" t="s">
        <v>28</v>
      </c>
      <c r="P139662">
        <v>43</v>
      </c>
    </row>
    <row r="139663" spans="1:16" x14ac:dyDescent="0.3">
      <c r="A139663" t="s">
        <v>29</v>
      </c>
      <c r="B139663" t="s">
        <v>48</v>
      </c>
      <c r="D139663" s="1">
        <v>45444</v>
      </c>
      <c r="I139663">
        <v>10004</v>
      </c>
      <c r="J139663">
        <v>90001</v>
      </c>
      <c r="K139663">
        <v>30026</v>
      </c>
      <c r="L139663">
        <v>40043</v>
      </c>
      <c r="M139663">
        <v>50113</v>
      </c>
      <c r="N139663" t="s">
        <v>28</v>
      </c>
      <c r="P139663">
        <v>45</v>
      </c>
    </row>
    <row r="139664" spans="1:16" x14ac:dyDescent="0.3">
      <c r="A139664" t="s">
        <v>29</v>
      </c>
      <c r="B139664" t="s">
        <v>48</v>
      </c>
      <c r="D139664" s="1">
        <v>45444</v>
      </c>
      <c r="I139664">
        <v>10004</v>
      </c>
      <c r="J139664">
        <v>90001</v>
      </c>
      <c r="K139664">
        <v>30009</v>
      </c>
      <c r="L139664">
        <v>40043</v>
      </c>
      <c r="M139664">
        <v>50113</v>
      </c>
      <c r="N139664" t="s">
        <v>28</v>
      </c>
      <c r="P139664">
        <v>32</v>
      </c>
    </row>
    <row r="139665" spans="1:16" x14ac:dyDescent="0.3">
      <c r="A139665" t="s">
        <v>29</v>
      </c>
      <c r="B139665" t="s">
        <v>48</v>
      </c>
      <c r="D139665" s="1">
        <v>45444</v>
      </c>
      <c r="I139665">
        <v>10004</v>
      </c>
      <c r="J139665">
        <v>90001</v>
      </c>
      <c r="K139665">
        <v>30053</v>
      </c>
      <c r="L139665">
        <v>40043</v>
      </c>
      <c r="M139665">
        <v>50113</v>
      </c>
      <c r="N139665" t="s">
        <v>28</v>
      </c>
      <c r="P139665">
        <v>28</v>
      </c>
    </row>
    <row r="139666" spans="1:16" x14ac:dyDescent="0.3">
      <c r="A139666" t="s">
        <v>29</v>
      </c>
      <c r="B139666" t="s">
        <v>48</v>
      </c>
      <c r="D139666" s="1">
        <v>45444</v>
      </c>
      <c r="I139666">
        <v>10004</v>
      </c>
      <c r="J139666">
        <v>90001</v>
      </c>
      <c r="K139666">
        <v>30025</v>
      </c>
      <c r="L139666">
        <v>40043</v>
      </c>
      <c r="M139666">
        <v>50113</v>
      </c>
      <c r="N139666" t="s">
        <v>28</v>
      </c>
      <c r="P139666">
        <v>35</v>
      </c>
    </row>
    <row r="139667" spans="1:16" x14ac:dyDescent="0.3">
      <c r="A139667" t="s">
        <v>29</v>
      </c>
      <c r="B139667" t="s">
        <v>48</v>
      </c>
      <c r="D139667" s="1">
        <v>45444</v>
      </c>
      <c r="I139667">
        <v>10004</v>
      </c>
      <c r="J139667">
        <v>90001</v>
      </c>
      <c r="K139667">
        <v>30008</v>
      </c>
      <c r="L139667">
        <v>40043</v>
      </c>
      <c r="M139667">
        <v>50113</v>
      </c>
      <c r="N139667" t="s">
        <v>28</v>
      </c>
      <c r="P139667">
        <v>27</v>
      </c>
    </row>
    <row r="139668" spans="1:16" x14ac:dyDescent="0.3">
      <c r="A139668" t="s">
        <v>29</v>
      </c>
      <c r="B139668" t="s">
        <v>48</v>
      </c>
      <c r="D139668" s="1">
        <v>45444</v>
      </c>
      <c r="I139668">
        <v>10004</v>
      </c>
      <c r="J139668">
        <v>90001</v>
      </c>
      <c r="K139668">
        <v>30035</v>
      </c>
      <c r="L139668">
        <v>40043</v>
      </c>
      <c r="M139668">
        <v>50113</v>
      </c>
      <c r="N139668" t="s">
        <v>28</v>
      </c>
      <c r="P139668">
        <v>36</v>
      </c>
    </row>
    <row r="139669" spans="1:16" x14ac:dyDescent="0.3">
      <c r="A139669" t="s">
        <v>29</v>
      </c>
      <c r="B139669" t="s">
        <v>48</v>
      </c>
      <c r="D139669" s="1">
        <v>45444</v>
      </c>
      <c r="I139669">
        <v>10004</v>
      </c>
      <c r="J139669">
        <v>90001</v>
      </c>
      <c r="K139669">
        <v>30015</v>
      </c>
      <c r="L139669">
        <v>40043</v>
      </c>
      <c r="M139669">
        <v>50113</v>
      </c>
      <c r="N139669" t="s">
        <v>28</v>
      </c>
      <c r="P139669">
        <v>27</v>
      </c>
    </row>
    <row r="139670" spans="1:16" x14ac:dyDescent="0.3">
      <c r="A139670" t="s">
        <v>29</v>
      </c>
      <c r="B139670" t="s">
        <v>48</v>
      </c>
      <c r="D139670" s="1">
        <v>45444</v>
      </c>
      <c r="I139670">
        <v>10004</v>
      </c>
      <c r="J139670">
        <v>90001</v>
      </c>
      <c r="K139670">
        <v>30014</v>
      </c>
      <c r="L139670">
        <v>40043</v>
      </c>
      <c r="M139670">
        <v>50113</v>
      </c>
      <c r="N139670" t="s">
        <v>28</v>
      </c>
      <c r="P139670">
        <v>23</v>
      </c>
    </row>
    <row r="139671" spans="1:16" x14ac:dyDescent="0.3">
      <c r="A139671" t="s">
        <v>29</v>
      </c>
      <c r="B139671" t="s">
        <v>48</v>
      </c>
      <c r="D139671" s="1">
        <v>45444</v>
      </c>
      <c r="I139671">
        <v>10004</v>
      </c>
      <c r="J139671">
        <v>90001</v>
      </c>
      <c r="K139671">
        <v>30043</v>
      </c>
      <c r="L139671">
        <v>40043</v>
      </c>
      <c r="M139671">
        <v>50113</v>
      </c>
      <c r="N139671" t="s">
        <v>28</v>
      </c>
      <c r="P139671">
        <v>28</v>
      </c>
    </row>
    <row r="139672" spans="1:16" x14ac:dyDescent="0.3">
      <c r="A139672" t="s">
        <v>29</v>
      </c>
      <c r="B139672" t="s">
        <v>48</v>
      </c>
      <c r="D139672" s="1">
        <v>45444</v>
      </c>
      <c r="I139672">
        <v>10004</v>
      </c>
      <c r="J139672">
        <v>90001</v>
      </c>
      <c r="K139672">
        <v>30031</v>
      </c>
      <c r="L139672">
        <v>40043</v>
      </c>
      <c r="M139672">
        <v>50113</v>
      </c>
      <c r="N139672" t="s">
        <v>28</v>
      </c>
      <c r="P139672">
        <v>37</v>
      </c>
    </row>
    <row r="139673" spans="1:16" x14ac:dyDescent="0.3">
      <c r="A139673" t="s">
        <v>29</v>
      </c>
      <c r="B139673" t="s">
        <v>48</v>
      </c>
      <c r="D139673" s="1">
        <v>45444</v>
      </c>
      <c r="I139673">
        <v>10004</v>
      </c>
      <c r="J139673">
        <v>90001</v>
      </c>
      <c r="K139673">
        <v>30033</v>
      </c>
      <c r="L139673">
        <v>40043</v>
      </c>
      <c r="M139673">
        <v>50113</v>
      </c>
      <c r="N139673" t="s">
        <v>28</v>
      </c>
      <c r="P139673">
        <v>30</v>
      </c>
    </row>
    <row r="139674" spans="1:16" x14ac:dyDescent="0.3">
      <c r="A139674" t="s">
        <v>29</v>
      </c>
      <c r="B139674" t="s">
        <v>48</v>
      </c>
      <c r="D139674" s="1">
        <v>45444</v>
      </c>
      <c r="I139674">
        <v>10004</v>
      </c>
      <c r="J139674">
        <v>90001</v>
      </c>
      <c r="K139674">
        <v>30020</v>
      </c>
      <c r="L139674">
        <v>40043</v>
      </c>
      <c r="M139674">
        <v>50113</v>
      </c>
      <c r="N139674" t="s">
        <v>28</v>
      </c>
      <c r="P139674">
        <v>19</v>
      </c>
    </row>
    <row r="139675" spans="1:16" x14ac:dyDescent="0.3">
      <c r="A139675" t="s">
        <v>29</v>
      </c>
      <c r="B139675" t="s">
        <v>48</v>
      </c>
      <c r="D139675" s="1">
        <v>45444</v>
      </c>
      <c r="I139675">
        <v>10004</v>
      </c>
      <c r="J139675">
        <v>90001</v>
      </c>
      <c r="K139675">
        <v>30038</v>
      </c>
      <c r="L139675">
        <v>40043</v>
      </c>
      <c r="M139675">
        <v>50113</v>
      </c>
      <c r="N139675" t="s">
        <v>28</v>
      </c>
      <c r="P139675">
        <v>19</v>
      </c>
    </row>
    <row r="139676" spans="1:16" x14ac:dyDescent="0.3">
      <c r="A139676" t="s">
        <v>29</v>
      </c>
      <c r="B139676" t="s">
        <v>48</v>
      </c>
      <c r="D139676" s="1">
        <v>45444</v>
      </c>
      <c r="I139676">
        <v>10004</v>
      </c>
      <c r="J139676">
        <v>90001</v>
      </c>
      <c r="K139676">
        <v>30021</v>
      </c>
      <c r="L139676">
        <v>40043</v>
      </c>
      <c r="M139676">
        <v>50113</v>
      </c>
      <c r="N139676" t="s">
        <v>28</v>
      </c>
      <c r="P139676">
        <v>27</v>
      </c>
    </row>
    <row r="139677" spans="1:16" x14ac:dyDescent="0.3">
      <c r="A139677" t="s">
        <v>29</v>
      </c>
      <c r="B139677" t="s">
        <v>48</v>
      </c>
      <c r="D139677" s="1">
        <v>45444</v>
      </c>
      <c r="I139677">
        <v>10004</v>
      </c>
      <c r="J139677">
        <v>90001</v>
      </c>
      <c r="K139677">
        <v>30027</v>
      </c>
      <c r="L139677">
        <v>40043</v>
      </c>
      <c r="M139677">
        <v>50113</v>
      </c>
      <c r="N139677" t="s">
        <v>28</v>
      </c>
      <c r="P139677">
        <v>20</v>
      </c>
    </row>
    <row r="139678" spans="1:16" x14ac:dyDescent="0.3">
      <c r="A139678" t="s">
        <v>29</v>
      </c>
      <c r="B139678" t="s">
        <v>48</v>
      </c>
      <c r="D139678" s="1">
        <v>45444</v>
      </c>
      <c r="I139678">
        <v>10004</v>
      </c>
      <c r="J139678">
        <v>90001</v>
      </c>
      <c r="K139678">
        <v>30019</v>
      </c>
      <c r="L139678">
        <v>40043</v>
      </c>
      <c r="M139678">
        <v>50113</v>
      </c>
      <c r="N139678" t="s">
        <v>28</v>
      </c>
      <c r="P139678">
        <v>15</v>
      </c>
    </row>
    <row r="139679" spans="1:16" x14ac:dyDescent="0.3">
      <c r="A139679" t="s">
        <v>29</v>
      </c>
      <c r="B139679" t="s">
        <v>48</v>
      </c>
      <c r="D139679" s="1">
        <v>45444</v>
      </c>
      <c r="I139679">
        <v>10004</v>
      </c>
      <c r="J139679">
        <v>90001</v>
      </c>
      <c r="K139679">
        <v>30037</v>
      </c>
      <c r="L139679">
        <v>40043</v>
      </c>
      <c r="M139679">
        <v>50113</v>
      </c>
      <c r="N139679" t="s">
        <v>28</v>
      </c>
      <c r="P139679">
        <v>21</v>
      </c>
    </row>
    <row r="139680" spans="1:16" x14ac:dyDescent="0.3">
      <c r="A139680" t="s">
        <v>29</v>
      </c>
      <c r="B139680" t="s">
        <v>48</v>
      </c>
      <c r="D139680" s="1">
        <v>45444</v>
      </c>
      <c r="I139680">
        <v>10004</v>
      </c>
      <c r="J139680">
        <v>90001</v>
      </c>
      <c r="K139680">
        <v>30041</v>
      </c>
      <c r="L139680">
        <v>40043</v>
      </c>
      <c r="M139680">
        <v>50113</v>
      </c>
      <c r="N139680" t="s">
        <v>28</v>
      </c>
      <c r="P139680">
        <v>21</v>
      </c>
    </row>
    <row r="139681" spans="1:16" x14ac:dyDescent="0.3">
      <c r="A139681" t="s">
        <v>29</v>
      </c>
      <c r="B139681" t="s">
        <v>48</v>
      </c>
      <c r="D139681" s="1">
        <v>45444</v>
      </c>
      <c r="I139681">
        <v>10004</v>
      </c>
      <c r="J139681">
        <v>90001</v>
      </c>
      <c r="K139681">
        <v>31003</v>
      </c>
      <c r="L139681">
        <v>40043</v>
      </c>
      <c r="M139681">
        <v>50113</v>
      </c>
      <c r="N139681" t="s">
        <v>28</v>
      </c>
      <c r="P139681">
        <v>21</v>
      </c>
    </row>
    <row r="139682" spans="1:16" x14ac:dyDescent="0.3">
      <c r="A139682" t="s">
        <v>29</v>
      </c>
      <c r="B139682" t="s">
        <v>48</v>
      </c>
      <c r="D139682" s="1">
        <v>45444</v>
      </c>
      <c r="I139682">
        <v>10004</v>
      </c>
      <c r="J139682">
        <v>90001</v>
      </c>
      <c r="K139682">
        <v>30036</v>
      </c>
      <c r="L139682">
        <v>40043</v>
      </c>
      <c r="M139682">
        <v>50113</v>
      </c>
      <c r="N139682" t="s">
        <v>28</v>
      </c>
      <c r="P139682">
        <v>15</v>
      </c>
    </row>
    <row r="139683" spans="1:16" x14ac:dyDescent="0.3">
      <c r="A139683" t="s">
        <v>29</v>
      </c>
      <c r="B139683" t="s">
        <v>48</v>
      </c>
      <c r="D139683" s="1">
        <v>45444</v>
      </c>
      <c r="I139683">
        <v>10004</v>
      </c>
      <c r="J139683">
        <v>90001</v>
      </c>
      <c r="K139683">
        <v>30005</v>
      </c>
      <c r="L139683">
        <v>40043</v>
      </c>
      <c r="M139683">
        <v>50113</v>
      </c>
      <c r="N139683" t="s">
        <v>28</v>
      </c>
      <c r="P139683">
        <v>23</v>
      </c>
    </row>
    <row r="139684" spans="1:16" hidden="1" x14ac:dyDescent="0.3">
      <c r="A139684" t="s">
        <v>29</v>
      </c>
      <c r="B139684" t="s">
        <v>31</v>
      </c>
      <c r="D139684" s="1">
        <v>45444</v>
      </c>
      <c r="I139684">
        <v>10004</v>
      </c>
      <c r="J139684">
        <v>20002</v>
      </c>
      <c r="K139684">
        <v>30024</v>
      </c>
      <c r="L139684">
        <v>40043</v>
      </c>
      <c r="M139684">
        <v>50113</v>
      </c>
      <c r="N139684" t="s">
        <v>28</v>
      </c>
      <c r="P139684">
        <v>-207900.8882999999</v>
      </c>
    </row>
    <row r="139685" spans="1:16" hidden="1" x14ac:dyDescent="0.3">
      <c r="A139685" t="s">
        <v>29</v>
      </c>
      <c r="B139685" t="s">
        <v>31</v>
      </c>
      <c r="D139685" s="1">
        <v>45444</v>
      </c>
      <c r="I139685">
        <v>10004</v>
      </c>
      <c r="J139685">
        <v>20002</v>
      </c>
      <c r="K139685">
        <v>30009</v>
      </c>
      <c r="L139685">
        <v>40043</v>
      </c>
      <c r="M139685">
        <v>50113</v>
      </c>
      <c r="N139685" t="s">
        <v>28</v>
      </c>
      <c r="P139685">
        <v>-74750.880749999938</v>
      </c>
    </row>
    <row r="139686" spans="1:16" hidden="1" x14ac:dyDescent="0.3">
      <c r="A139686" t="s">
        <v>29</v>
      </c>
      <c r="B139686" t="s">
        <v>31</v>
      </c>
      <c r="D139686" s="1">
        <v>45444</v>
      </c>
      <c r="I139686">
        <v>10004</v>
      </c>
      <c r="J139686">
        <v>20002</v>
      </c>
      <c r="K139686">
        <v>30015</v>
      </c>
      <c r="L139686">
        <v>40043</v>
      </c>
      <c r="M139686">
        <v>50113</v>
      </c>
      <c r="N139686" t="s">
        <v>28</v>
      </c>
      <c r="P139686">
        <v>-63071.055449999956</v>
      </c>
    </row>
    <row r="139687" spans="1:16" hidden="1" x14ac:dyDescent="0.3">
      <c r="A139687" t="s">
        <v>29</v>
      </c>
      <c r="B139687" t="s">
        <v>31</v>
      </c>
      <c r="D139687" s="1">
        <v>45444</v>
      </c>
      <c r="I139687">
        <v>10004</v>
      </c>
      <c r="J139687">
        <v>20002</v>
      </c>
      <c r="K139687">
        <v>30021</v>
      </c>
      <c r="L139687">
        <v>40043</v>
      </c>
      <c r="M139687">
        <v>50113</v>
      </c>
      <c r="N139687" t="s">
        <v>28</v>
      </c>
      <c r="P139687">
        <v>-63071.055449999956</v>
      </c>
    </row>
    <row r="139688" spans="1:16" hidden="1" x14ac:dyDescent="0.3">
      <c r="A139688" t="s">
        <v>29</v>
      </c>
      <c r="B139688" t="s">
        <v>31</v>
      </c>
      <c r="D139688" s="1">
        <v>45444</v>
      </c>
      <c r="I139688">
        <v>10004</v>
      </c>
      <c r="J139688">
        <v>20002</v>
      </c>
      <c r="K139688">
        <v>30014</v>
      </c>
      <c r="L139688">
        <v>40043</v>
      </c>
      <c r="M139688">
        <v>50113</v>
      </c>
      <c r="N139688" t="s">
        <v>28</v>
      </c>
      <c r="P139688">
        <v>-53727.19574999997</v>
      </c>
    </row>
    <row r="139689" spans="1:16" hidden="1" x14ac:dyDescent="0.3">
      <c r="A139689" t="s">
        <v>29</v>
      </c>
      <c r="B139689" t="s">
        <v>31</v>
      </c>
      <c r="D139689" s="1">
        <v>45444</v>
      </c>
      <c r="I139689">
        <v>10004</v>
      </c>
      <c r="J139689">
        <v>20002</v>
      </c>
      <c r="K139689">
        <v>30013</v>
      </c>
      <c r="L139689">
        <v>40043</v>
      </c>
      <c r="M139689">
        <v>50113</v>
      </c>
      <c r="N139689" t="s">
        <v>28</v>
      </c>
      <c r="P139689">
        <v>-186877.20239999986</v>
      </c>
    </row>
    <row r="139690" spans="1:16" hidden="1" x14ac:dyDescent="0.3">
      <c r="A139690" t="s">
        <v>29</v>
      </c>
      <c r="B139690" t="s">
        <v>31</v>
      </c>
      <c r="D139690" s="1">
        <v>45444</v>
      </c>
      <c r="I139690">
        <v>10004</v>
      </c>
      <c r="J139690">
        <v>20002</v>
      </c>
      <c r="K139690">
        <v>30042</v>
      </c>
      <c r="L139690">
        <v>40043</v>
      </c>
      <c r="M139690">
        <v>50113</v>
      </c>
      <c r="N139690" t="s">
        <v>28</v>
      </c>
      <c r="P139690">
        <v>-123806.14634999991</v>
      </c>
    </row>
    <row r="139691" spans="1:16" hidden="1" x14ac:dyDescent="0.3">
      <c r="A139691" t="s">
        <v>29</v>
      </c>
      <c r="B139691" t="s">
        <v>31</v>
      </c>
      <c r="D139691" s="1">
        <v>45444</v>
      </c>
      <c r="I139691">
        <v>10004</v>
      </c>
      <c r="J139691">
        <v>20002</v>
      </c>
      <c r="K139691">
        <v>30045</v>
      </c>
      <c r="L139691">
        <v>40043</v>
      </c>
      <c r="M139691">
        <v>50113</v>
      </c>
      <c r="N139691" t="s">
        <v>28</v>
      </c>
      <c r="P139691">
        <v>-186877.20239999986</v>
      </c>
    </row>
    <row r="139692" spans="1:16" hidden="1" x14ac:dyDescent="0.3">
      <c r="A139692" t="s">
        <v>29</v>
      </c>
      <c r="B139692" t="s">
        <v>31</v>
      </c>
      <c r="D139692" s="1">
        <v>45444</v>
      </c>
      <c r="I139692">
        <v>10004</v>
      </c>
      <c r="J139692">
        <v>20002</v>
      </c>
      <c r="K139692">
        <v>30039</v>
      </c>
      <c r="L139692">
        <v>40043</v>
      </c>
      <c r="M139692">
        <v>50113</v>
      </c>
      <c r="N139692" t="s">
        <v>28</v>
      </c>
      <c r="P139692">
        <v>-95774.566049999921</v>
      </c>
    </row>
    <row r="139693" spans="1:16" hidden="1" x14ac:dyDescent="0.3">
      <c r="A139693" t="s">
        <v>29</v>
      </c>
      <c r="B139693" t="s">
        <v>31</v>
      </c>
      <c r="D139693" s="1">
        <v>45444</v>
      </c>
      <c r="I139693">
        <v>10004</v>
      </c>
      <c r="J139693">
        <v>20002</v>
      </c>
      <c r="K139693">
        <v>30040</v>
      </c>
      <c r="L139693">
        <v>40043</v>
      </c>
      <c r="M139693">
        <v>50113</v>
      </c>
      <c r="N139693" t="s">
        <v>28</v>
      </c>
      <c r="P139693">
        <v>-95774.566049999921</v>
      </c>
    </row>
    <row r="139694" spans="1:16" hidden="1" x14ac:dyDescent="0.3">
      <c r="A139694" t="s">
        <v>29</v>
      </c>
      <c r="B139694" t="s">
        <v>31</v>
      </c>
      <c r="D139694" s="1">
        <v>45444</v>
      </c>
      <c r="I139694">
        <v>10004</v>
      </c>
      <c r="J139694">
        <v>20002</v>
      </c>
      <c r="K139694">
        <v>30043</v>
      </c>
      <c r="L139694">
        <v>40043</v>
      </c>
      <c r="M139694">
        <v>50113</v>
      </c>
      <c r="N139694" t="s">
        <v>28</v>
      </c>
      <c r="P139694">
        <v>-65407.021049999959</v>
      </c>
    </row>
    <row r="139695" spans="1:16" hidden="1" x14ac:dyDescent="0.3">
      <c r="A139695" t="s">
        <v>29</v>
      </c>
      <c r="B139695" t="s">
        <v>31</v>
      </c>
      <c r="D139695" s="1">
        <v>45444</v>
      </c>
      <c r="I139695">
        <v>10004</v>
      </c>
      <c r="J139695">
        <v>20002</v>
      </c>
      <c r="K139695">
        <v>30023</v>
      </c>
      <c r="L139695">
        <v>40043</v>
      </c>
      <c r="M139695">
        <v>50113</v>
      </c>
      <c r="N139695" t="s">
        <v>28</v>
      </c>
      <c r="P139695">
        <v>-198557.02829999992</v>
      </c>
    </row>
    <row r="139696" spans="1:16" hidden="1" x14ac:dyDescent="0.3">
      <c r="A139696" t="s">
        <v>29</v>
      </c>
      <c r="B139696" t="s">
        <v>31</v>
      </c>
      <c r="D139696" s="1">
        <v>45444</v>
      </c>
      <c r="I139696">
        <v>10004</v>
      </c>
      <c r="J139696">
        <v>20002</v>
      </c>
      <c r="K139696">
        <v>30026</v>
      </c>
      <c r="L139696">
        <v>40043</v>
      </c>
      <c r="M139696">
        <v>50113</v>
      </c>
      <c r="N139696" t="s">
        <v>28</v>
      </c>
      <c r="P139696">
        <v>-105118.42604999991</v>
      </c>
    </row>
    <row r="139697" spans="1:16" hidden="1" x14ac:dyDescent="0.3">
      <c r="A139697" t="s">
        <v>29</v>
      </c>
      <c r="B139697" t="s">
        <v>31</v>
      </c>
      <c r="D139697" s="1">
        <v>45444</v>
      </c>
      <c r="I139697">
        <v>10004</v>
      </c>
      <c r="J139697">
        <v>20002</v>
      </c>
      <c r="K139697">
        <v>30027</v>
      </c>
      <c r="L139697">
        <v>40043</v>
      </c>
      <c r="M139697">
        <v>50113</v>
      </c>
      <c r="N139697" t="s">
        <v>28</v>
      </c>
      <c r="P139697">
        <v>-46719.300149999981</v>
      </c>
    </row>
    <row r="139698" spans="1:16" hidden="1" x14ac:dyDescent="0.3">
      <c r="A139698" t="s">
        <v>29</v>
      </c>
      <c r="B139698" t="s">
        <v>31</v>
      </c>
      <c r="D139698" s="1">
        <v>45444</v>
      </c>
      <c r="I139698">
        <v>10004</v>
      </c>
      <c r="J139698">
        <v>20002</v>
      </c>
      <c r="K139698">
        <v>30028</v>
      </c>
      <c r="L139698">
        <v>40043</v>
      </c>
      <c r="M139698">
        <v>50113</v>
      </c>
      <c r="N139698" t="s">
        <v>28</v>
      </c>
      <c r="P139698">
        <v>-182205.2729999999</v>
      </c>
    </row>
    <row r="139699" spans="1:16" hidden="1" x14ac:dyDescent="0.3">
      <c r="A139699" t="s">
        <v>29</v>
      </c>
      <c r="B139699" t="s">
        <v>31</v>
      </c>
      <c r="D139699" s="1">
        <v>45444</v>
      </c>
      <c r="I139699">
        <v>10004</v>
      </c>
      <c r="J139699">
        <v>20002</v>
      </c>
      <c r="K139699">
        <v>30017</v>
      </c>
      <c r="L139699">
        <v>40043</v>
      </c>
      <c r="M139699">
        <v>50113</v>
      </c>
      <c r="N139699" t="s">
        <v>28</v>
      </c>
      <c r="P139699">
        <v>-147165.79679999989</v>
      </c>
    </row>
    <row r="139700" spans="1:16" hidden="1" x14ac:dyDescent="0.3">
      <c r="A139700" t="s">
        <v>29</v>
      </c>
      <c r="B139700" t="s">
        <v>31</v>
      </c>
      <c r="D139700" s="1">
        <v>45444</v>
      </c>
      <c r="I139700">
        <v>10004</v>
      </c>
      <c r="J139700">
        <v>20002</v>
      </c>
      <c r="K139700">
        <v>30006</v>
      </c>
      <c r="L139700">
        <v>40043</v>
      </c>
      <c r="M139700">
        <v>50113</v>
      </c>
      <c r="N139700" t="s">
        <v>28</v>
      </c>
      <c r="P139700">
        <v>-238268.43374999991</v>
      </c>
    </row>
    <row r="139701" spans="1:16" hidden="1" x14ac:dyDescent="0.3">
      <c r="A139701" t="s">
        <v>29</v>
      </c>
      <c r="B139701" t="s">
        <v>31</v>
      </c>
      <c r="D139701" s="1">
        <v>45444</v>
      </c>
      <c r="I139701">
        <v>10004</v>
      </c>
      <c r="J139701">
        <v>20002</v>
      </c>
      <c r="K139701">
        <v>30016</v>
      </c>
      <c r="L139701">
        <v>40043</v>
      </c>
      <c r="M139701">
        <v>50113</v>
      </c>
      <c r="N139701" t="s">
        <v>28</v>
      </c>
      <c r="P139701">
        <v>-114462.28679999994</v>
      </c>
    </row>
    <row r="139702" spans="1:16" hidden="1" x14ac:dyDescent="0.3">
      <c r="A139702" t="s">
        <v>29</v>
      </c>
      <c r="B139702" t="s">
        <v>31</v>
      </c>
      <c r="D139702" s="1">
        <v>45444</v>
      </c>
      <c r="I139702">
        <v>10004</v>
      </c>
      <c r="J139702">
        <v>20002</v>
      </c>
      <c r="K139702">
        <v>30019</v>
      </c>
      <c r="L139702">
        <v>40043</v>
      </c>
      <c r="M139702">
        <v>50113</v>
      </c>
      <c r="N139702" t="s">
        <v>28</v>
      </c>
      <c r="P139702">
        <v>-35039.475149999998</v>
      </c>
    </row>
    <row r="139703" spans="1:16" hidden="1" x14ac:dyDescent="0.3">
      <c r="A139703" t="s">
        <v>29</v>
      </c>
      <c r="B139703" t="s">
        <v>31</v>
      </c>
      <c r="D139703" s="1">
        <v>45444</v>
      </c>
      <c r="I139703">
        <v>10004</v>
      </c>
      <c r="J139703">
        <v>20002</v>
      </c>
      <c r="K139703">
        <v>30037</v>
      </c>
      <c r="L139703">
        <v>40043</v>
      </c>
      <c r="M139703">
        <v>50113</v>
      </c>
      <c r="N139703" t="s">
        <v>28</v>
      </c>
      <c r="P139703">
        <v>-49055.265149999977</v>
      </c>
    </row>
    <row r="139704" spans="1:16" hidden="1" x14ac:dyDescent="0.3">
      <c r="A139704" t="s">
        <v>29</v>
      </c>
      <c r="B139704" t="s">
        <v>31</v>
      </c>
      <c r="D139704" s="1">
        <v>45444</v>
      </c>
      <c r="I139704">
        <v>10004</v>
      </c>
      <c r="J139704">
        <v>20002</v>
      </c>
      <c r="K139704">
        <v>30035</v>
      </c>
      <c r="L139704">
        <v>40043</v>
      </c>
      <c r="M139704">
        <v>50113</v>
      </c>
      <c r="N139704" t="s">
        <v>28</v>
      </c>
      <c r="P139704">
        <v>-84094.741199999946</v>
      </c>
    </row>
    <row r="139705" spans="1:16" hidden="1" x14ac:dyDescent="0.3">
      <c r="A139705" t="s">
        <v>29</v>
      </c>
      <c r="B139705" t="s">
        <v>31</v>
      </c>
      <c r="D139705" s="1">
        <v>45444</v>
      </c>
      <c r="I139705">
        <v>10004</v>
      </c>
      <c r="J139705">
        <v>20002</v>
      </c>
      <c r="K139705">
        <v>30031</v>
      </c>
      <c r="L139705">
        <v>40043</v>
      </c>
      <c r="M139705">
        <v>50113</v>
      </c>
      <c r="N139705" t="s">
        <v>28</v>
      </c>
      <c r="P139705">
        <v>-86430.705899999928</v>
      </c>
    </row>
    <row r="139706" spans="1:16" hidden="1" x14ac:dyDescent="0.3">
      <c r="A139706" t="s">
        <v>29</v>
      </c>
      <c r="B139706" t="s">
        <v>31</v>
      </c>
      <c r="D139706" s="1">
        <v>45444</v>
      </c>
      <c r="I139706">
        <v>10004</v>
      </c>
      <c r="J139706">
        <v>20002</v>
      </c>
      <c r="K139706">
        <v>30041</v>
      </c>
      <c r="L139706">
        <v>40043</v>
      </c>
      <c r="M139706">
        <v>50113</v>
      </c>
      <c r="N139706" t="s">
        <v>28</v>
      </c>
      <c r="P139706">
        <v>-49055.265299999977</v>
      </c>
    </row>
    <row r="139707" spans="1:16" hidden="1" x14ac:dyDescent="0.3">
      <c r="A139707" t="s">
        <v>29</v>
      </c>
      <c r="B139707" t="s">
        <v>31</v>
      </c>
      <c r="D139707" s="1">
        <v>45444</v>
      </c>
      <c r="I139707">
        <v>10004</v>
      </c>
      <c r="J139707">
        <v>20002</v>
      </c>
      <c r="K139707">
        <v>30033</v>
      </c>
      <c r="L139707">
        <v>40043</v>
      </c>
      <c r="M139707">
        <v>50113</v>
      </c>
      <c r="N139707" t="s">
        <v>28</v>
      </c>
      <c r="P139707">
        <v>-70078.950599999953</v>
      </c>
    </row>
    <row r="139708" spans="1:16" hidden="1" x14ac:dyDescent="0.3">
      <c r="A139708" t="s">
        <v>29</v>
      </c>
      <c r="B139708" t="s">
        <v>31</v>
      </c>
      <c r="D139708" s="1">
        <v>45444</v>
      </c>
      <c r="I139708">
        <v>10004</v>
      </c>
      <c r="J139708">
        <v>20002</v>
      </c>
      <c r="K139708">
        <v>31003</v>
      </c>
      <c r="L139708">
        <v>40043</v>
      </c>
      <c r="M139708">
        <v>50113</v>
      </c>
      <c r="N139708" t="s">
        <v>28</v>
      </c>
      <c r="P139708">
        <v>-49055.265299999977</v>
      </c>
    </row>
    <row r="139709" spans="1:16" hidden="1" x14ac:dyDescent="0.3">
      <c r="A139709" t="s">
        <v>29</v>
      </c>
      <c r="B139709" t="s">
        <v>31</v>
      </c>
      <c r="D139709" s="1">
        <v>45444</v>
      </c>
      <c r="I139709">
        <v>10004</v>
      </c>
      <c r="J139709">
        <v>20002</v>
      </c>
      <c r="K139709">
        <v>30036</v>
      </c>
      <c r="L139709">
        <v>40043</v>
      </c>
      <c r="M139709">
        <v>50113</v>
      </c>
      <c r="N139709" t="s">
        <v>28</v>
      </c>
      <c r="P139709">
        <v>-35039.475449999998</v>
      </c>
    </row>
    <row r="139710" spans="1:16" hidden="1" x14ac:dyDescent="0.3">
      <c r="A139710" t="s">
        <v>29</v>
      </c>
      <c r="B139710" t="s">
        <v>31</v>
      </c>
      <c r="D139710" s="1">
        <v>45444</v>
      </c>
      <c r="I139710">
        <v>10004</v>
      </c>
      <c r="J139710">
        <v>20002</v>
      </c>
      <c r="K139710">
        <v>30025</v>
      </c>
      <c r="L139710">
        <v>40043</v>
      </c>
      <c r="M139710">
        <v>50113</v>
      </c>
      <c r="N139710" t="s">
        <v>28</v>
      </c>
      <c r="P139710">
        <v>-81758.776049999957</v>
      </c>
    </row>
    <row r="139711" spans="1:16" hidden="1" x14ac:dyDescent="0.3">
      <c r="A139711" t="s">
        <v>29</v>
      </c>
      <c r="B139711" t="s">
        <v>31</v>
      </c>
      <c r="D139711" s="1">
        <v>45444</v>
      </c>
      <c r="I139711">
        <v>10004</v>
      </c>
      <c r="J139711">
        <v>20002</v>
      </c>
      <c r="K139711">
        <v>30010</v>
      </c>
      <c r="L139711">
        <v>40043</v>
      </c>
      <c r="M139711">
        <v>50113</v>
      </c>
      <c r="N139711" t="s">
        <v>28</v>
      </c>
      <c r="P139711">
        <v>-126142.11194999992</v>
      </c>
    </row>
    <row r="139712" spans="1:16" hidden="1" x14ac:dyDescent="0.3">
      <c r="A139712" t="s">
        <v>29</v>
      </c>
      <c r="B139712" t="s">
        <v>31</v>
      </c>
      <c r="D139712" s="1">
        <v>45444</v>
      </c>
      <c r="I139712">
        <v>10004</v>
      </c>
      <c r="J139712">
        <v>20002</v>
      </c>
      <c r="K139712">
        <v>30053</v>
      </c>
      <c r="L139712">
        <v>40043</v>
      </c>
      <c r="M139712">
        <v>50113</v>
      </c>
      <c r="N139712" t="s">
        <v>28</v>
      </c>
      <c r="P139712">
        <v>-65407.020749999952</v>
      </c>
    </row>
    <row r="139713" spans="1:16" hidden="1" x14ac:dyDescent="0.3">
      <c r="A139713" t="s">
        <v>29</v>
      </c>
      <c r="B139713" t="s">
        <v>31</v>
      </c>
      <c r="D139713" s="1">
        <v>45444</v>
      </c>
      <c r="I139713">
        <v>10004</v>
      </c>
      <c r="J139713">
        <v>20002</v>
      </c>
      <c r="K139713">
        <v>30005</v>
      </c>
      <c r="L139713">
        <v>40043</v>
      </c>
      <c r="M139713">
        <v>50113</v>
      </c>
      <c r="N139713" t="s">
        <v>28</v>
      </c>
      <c r="P139713">
        <v>-53727.19529999997</v>
      </c>
    </row>
    <row r="139714" spans="1:16" hidden="1" x14ac:dyDescent="0.3">
      <c r="A139714" t="s">
        <v>29</v>
      </c>
      <c r="B139714" t="s">
        <v>31</v>
      </c>
      <c r="D139714" s="1">
        <v>45444</v>
      </c>
      <c r="I139714">
        <v>10004</v>
      </c>
      <c r="J139714">
        <v>20002</v>
      </c>
      <c r="K139714">
        <v>30034</v>
      </c>
      <c r="L139714">
        <v>40043</v>
      </c>
      <c r="M139714">
        <v>50113</v>
      </c>
      <c r="N139714" t="s">
        <v>28</v>
      </c>
      <c r="P139714">
        <v>-100446.49604999993</v>
      </c>
    </row>
    <row r="139715" spans="1:16" hidden="1" x14ac:dyDescent="0.3">
      <c r="A139715" t="s">
        <v>29</v>
      </c>
      <c r="B139715" t="s">
        <v>31</v>
      </c>
      <c r="D139715" s="1">
        <v>45444</v>
      </c>
      <c r="I139715">
        <v>10004</v>
      </c>
      <c r="J139715">
        <v>20002</v>
      </c>
      <c r="K139715">
        <v>30008</v>
      </c>
      <c r="L139715">
        <v>40043</v>
      </c>
      <c r="M139715">
        <v>50113</v>
      </c>
      <c r="N139715" t="s">
        <v>28</v>
      </c>
      <c r="P139715">
        <v>-63071.055299999956</v>
      </c>
    </row>
    <row r="139716" spans="1:16" hidden="1" x14ac:dyDescent="0.3">
      <c r="A139716" t="s">
        <v>29</v>
      </c>
      <c r="B139716" t="s">
        <v>31</v>
      </c>
      <c r="D139716" s="1">
        <v>45444</v>
      </c>
      <c r="I139716">
        <v>10004</v>
      </c>
      <c r="J139716">
        <v>20002</v>
      </c>
      <c r="K139716">
        <v>30020</v>
      </c>
      <c r="L139716">
        <v>40043</v>
      </c>
      <c r="M139716">
        <v>50113</v>
      </c>
      <c r="N139716" t="s">
        <v>28</v>
      </c>
      <c r="P139716">
        <v>-44383.335299999984</v>
      </c>
    </row>
    <row r="139717" spans="1:16" hidden="1" x14ac:dyDescent="0.3">
      <c r="A139717" t="s">
        <v>29</v>
      </c>
      <c r="B139717" t="s">
        <v>31</v>
      </c>
      <c r="D139717" s="1">
        <v>45444</v>
      </c>
      <c r="I139717">
        <v>10004</v>
      </c>
      <c r="J139717">
        <v>20002</v>
      </c>
      <c r="K139717">
        <v>30004</v>
      </c>
      <c r="L139717">
        <v>40043</v>
      </c>
      <c r="M139717">
        <v>50113</v>
      </c>
      <c r="N139717" t="s">
        <v>28</v>
      </c>
      <c r="P139717">
        <v>-105118.42604999992</v>
      </c>
    </row>
    <row r="139718" spans="1:16" hidden="1" x14ac:dyDescent="0.3">
      <c r="A139718" t="s">
        <v>29</v>
      </c>
      <c r="B139718" t="s">
        <v>31</v>
      </c>
      <c r="D139718" s="1">
        <v>45444</v>
      </c>
      <c r="I139718">
        <v>10004</v>
      </c>
      <c r="J139718">
        <v>20002</v>
      </c>
      <c r="K139718">
        <v>30038</v>
      </c>
      <c r="L139718">
        <v>40043</v>
      </c>
      <c r="M139718">
        <v>50113</v>
      </c>
      <c r="N139718" t="s">
        <v>28</v>
      </c>
      <c r="P139718">
        <v>-44383.335149999984</v>
      </c>
    </row>
    <row r="139719" spans="1:16" hidden="1" x14ac:dyDescent="0.3">
      <c r="A139719" t="s">
        <v>29</v>
      </c>
      <c r="B139719" t="s">
        <v>31</v>
      </c>
      <c r="D139719" s="1">
        <v>45444</v>
      </c>
      <c r="I139719">
        <v>10004</v>
      </c>
      <c r="J139719">
        <v>20002</v>
      </c>
      <c r="K139719">
        <v>30052</v>
      </c>
      <c r="L139719">
        <v>40043</v>
      </c>
      <c r="M139719">
        <v>50113</v>
      </c>
      <c r="N139719" t="s">
        <v>28</v>
      </c>
      <c r="P139719">
        <v>-28031.579999999998</v>
      </c>
    </row>
    <row r="139720" spans="1:16" hidden="1" x14ac:dyDescent="0.3">
      <c r="A139720" t="s">
        <v>29</v>
      </c>
      <c r="B139720" t="s">
        <v>31</v>
      </c>
      <c r="D139720" s="1">
        <v>45444</v>
      </c>
      <c r="I139720">
        <v>10004</v>
      </c>
      <c r="J139720">
        <v>20002</v>
      </c>
      <c r="K139720">
        <v>30055</v>
      </c>
      <c r="L139720">
        <v>40043</v>
      </c>
      <c r="M139720">
        <v>50113</v>
      </c>
      <c r="N139720" t="s">
        <v>28</v>
      </c>
      <c r="P139720">
        <v>-28031.579999999998</v>
      </c>
    </row>
    <row r="139721" spans="1:16" hidden="1" x14ac:dyDescent="0.3">
      <c r="A139721" t="s">
        <v>29</v>
      </c>
      <c r="B139721" t="s">
        <v>31</v>
      </c>
      <c r="D139721" s="1">
        <v>45444</v>
      </c>
      <c r="I139721">
        <v>10004</v>
      </c>
      <c r="J139721">
        <v>20002</v>
      </c>
      <c r="K139721">
        <v>30084</v>
      </c>
      <c r="L139721">
        <v>40043</v>
      </c>
      <c r="M139721">
        <v>50113</v>
      </c>
      <c r="N139721" t="s">
        <v>28</v>
      </c>
      <c r="P139721">
        <v>-28031.579999999998</v>
      </c>
    </row>
    <row r="139722" spans="1:16" hidden="1" x14ac:dyDescent="0.3">
      <c r="A139722" t="s">
        <v>29</v>
      </c>
      <c r="B139722" t="s">
        <v>31</v>
      </c>
      <c r="D139722" s="1">
        <v>45444</v>
      </c>
      <c r="I139722">
        <v>10004</v>
      </c>
      <c r="J139722">
        <v>20002</v>
      </c>
      <c r="K139722">
        <v>30007</v>
      </c>
      <c r="L139722">
        <v>40043</v>
      </c>
      <c r="M139722">
        <v>50113</v>
      </c>
      <c r="N139722" t="s">
        <v>28</v>
      </c>
      <c r="P139722">
        <v>-44383.334999999985</v>
      </c>
    </row>
    <row r="139723" spans="1:16" hidden="1" x14ac:dyDescent="0.3">
      <c r="A139723" t="s">
        <v>29</v>
      </c>
      <c r="B139723" t="s">
        <v>31</v>
      </c>
      <c r="D139723" s="1">
        <v>45444</v>
      </c>
      <c r="I139723">
        <v>10004</v>
      </c>
      <c r="J139723">
        <v>20002</v>
      </c>
      <c r="K139723">
        <v>30032</v>
      </c>
      <c r="L139723">
        <v>40043</v>
      </c>
      <c r="M139723">
        <v>50113</v>
      </c>
      <c r="N139723" t="s">
        <v>28</v>
      </c>
      <c r="P139723">
        <v>-14015.789999999999</v>
      </c>
    </row>
    <row r="139724" spans="1:16" hidden="1" x14ac:dyDescent="0.3">
      <c r="A139724" t="s">
        <v>29</v>
      </c>
      <c r="B139724" t="s">
        <v>30</v>
      </c>
      <c r="D139724" s="1">
        <v>45444</v>
      </c>
      <c r="I139724">
        <v>10004</v>
      </c>
      <c r="J139724">
        <v>20005</v>
      </c>
      <c r="K139724">
        <v>30025</v>
      </c>
      <c r="L139724">
        <v>40043</v>
      </c>
      <c r="M139724">
        <v>50113</v>
      </c>
      <c r="N139724" t="s">
        <v>28</v>
      </c>
      <c r="P139724">
        <v>-5450.5850700000001</v>
      </c>
    </row>
    <row r="139725" spans="1:16" hidden="1" x14ac:dyDescent="0.3">
      <c r="A139725" t="s">
        <v>29</v>
      </c>
      <c r="B139725" t="s">
        <v>30</v>
      </c>
      <c r="D139725" s="1">
        <v>45444</v>
      </c>
      <c r="I139725">
        <v>10004</v>
      </c>
      <c r="J139725">
        <v>20005</v>
      </c>
      <c r="K139725">
        <v>30041</v>
      </c>
      <c r="L139725">
        <v>40043</v>
      </c>
      <c r="M139725">
        <v>50113</v>
      </c>
      <c r="N139725" t="s">
        <v>28</v>
      </c>
      <c r="P139725">
        <v>-3270.3510200000001</v>
      </c>
    </row>
    <row r="139726" spans="1:16" hidden="1" x14ac:dyDescent="0.3">
      <c r="A139726" t="s">
        <v>29</v>
      </c>
      <c r="B139726" t="s">
        <v>30</v>
      </c>
      <c r="D139726" s="1">
        <v>45444</v>
      </c>
      <c r="I139726">
        <v>10004</v>
      </c>
      <c r="J139726">
        <v>20005</v>
      </c>
      <c r="K139726">
        <v>30013</v>
      </c>
      <c r="L139726">
        <v>40043</v>
      </c>
      <c r="M139726">
        <v>50113</v>
      </c>
      <c r="N139726" t="s">
        <v>28</v>
      </c>
      <c r="P139726">
        <v>-12458.480159999997</v>
      </c>
    </row>
    <row r="139727" spans="1:16" hidden="1" x14ac:dyDescent="0.3">
      <c r="A139727" t="s">
        <v>29</v>
      </c>
      <c r="B139727" t="s">
        <v>30</v>
      </c>
      <c r="D139727" s="1">
        <v>45444</v>
      </c>
      <c r="I139727">
        <v>10004</v>
      </c>
      <c r="J139727">
        <v>20005</v>
      </c>
      <c r="K139727">
        <v>30010</v>
      </c>
      <c r="L139727">
        <v>40043</v>
      </c>
      <c r="M139727">
        <v>50113</v>
      </c>
      <c r="N139727" t="s">
        <v>28</v>
      </c>
      <c r="P139727">
        <v>-8409.4741299999987</v>
      </c>
    </row>
    <row r="139728" spans="1:16" hidden="1" x14ac:dyDescent="0.3">
      <c r="A139728" t="s">
        <v>29</v>
      </c>
      <c r="B139728" t="s">
        <v>30</v>
      </c>
      <c r="D139728" s="1">
        <v>45444</v>
      </c>
      <c r="I139728">
        <v>10004</v>
      </c>
      <c r="J139728">
        <v>20005</v>
      </c>
      <c r="K139728">
        <v>30027</v>
      </c>
      <c r="L139728">
        <v>40043</v>
      </c>
      <c r="M139728">
        <v>50113</v>
      </c>
      <c r="N139728" t="s">
        <v>28</v>
      </c>
      <c r="P139728">
        <v>-3114.6200099999996</v>
      </c>
    </row>
    <row r="139729" spans="1:16" hidden="1" x14ac:dyDescent="0.3">
      <c r="A139729" t="s">
        <v>29</v>
      </c>
      <c r="B139729" t="s">
        <v>30</v>
      </c>
      <c r="D139729" s="1">
        <v>45444</v>
      </c>
      <c r="I139729">
        <v>10004</v>
      </c>
      <c r="J139729">
        <v>20005</v>
      </c>
      <c r="K139729">
        <v>30017</v>
      </c>
      <c r="L139729">
        <v>40043</v>
      </c>
      <c r="M139729">
        <v>50113</v>
      </c>
      <c r="N139729" t="s">
        <v>28</v>
      </c>
      <c r="P139729">
        <v>-9811.0531199999969</v>
      </c>
    </row>
    <row r="139730" spans="1:16" hidden="1" x14ac:dyDescent="0.3">
      <c r="A139730" t="s">
        <v>29</v>
      </c>
      <c r="B139730" t="s">
        <v>30</v>
      </c>
      <c r="D139730" s="1">
        <v>45444</v>
      </c>
      <c r="I139730">
        <v>10004</v>
      </c>
      <c r="J139730">
        <v>20005</v>
      </c>
      <c r="K139730">
        <v>30015</v>
      </c>
      <c r="L139730">
        <v>40043</v>
      </c>
      <c r="M139730">
        <v>50113</v>
      </c>
      <c r="N139730" t="s">
        <v>28</v>
      </c>
      <c r="P139730">
        <v>-4204.7370299999993</v>
      </c>
    </row>
    <row r="139731" spans="1:16" hidden="1" x14ac:dyDescent="0.3">
      <c r="A139731" t="s">
        <v>29</v>
      </c>
      <c r="B139731" t="s">
        <v>30</v>
      </c>
      <c r="D139731" s="1">
        <v>45444</v>
      </c>
      <c r="I139731">
        <v>10004</v>
      </c>
      <c r="J139731">
        <v>20005</v>
      </c>
      <c r="K139731">
        <v>30026</v>
      </c>
      <c r="L139731">
        <v>40043</v>
      </c>
      <c r="M139731">
        <v>50113</v>
      </c>
      <c r="N139731" t="s">
        <v>28</v>
      </c>
      <c r="P139731">
        <v>-7007.8950699999978</v>
      </c>
    </row>
    <row r="139732" spans="1:16" hidden="1" x14ac:dyDescent="0.3">
      <c r="A139732" t="s">
        <v>29</v>
      </c>
      <c r="B139732" t="s">
        <v>30</v>
      </c>
      <c r="D139732" s="1">
        <v>45444</v>
      </c>
      <c r="I139732">
        <v>10004</v>
      </c>
      <c r="J139732">
        <v>20005</v>
      </c>
      <c r="K139732">
        <v>30036</v>
      </c>
      <c r="L139732">
        <v>40043</v>
      </c>
      <c r="M139732">
        <v>50113</v>
      </c>
      <c r="N139732" t="s">
        <v>28</v>
      </c>
      <c r="P139732">
        <v>-2335.9650299999998</v>
      </c>
    </row>
    <row r="139733" spans="1:16" hidden="1" x14ac:dyDescent="0.3">
      <c r="A139733" t="s">
        <v>29</v>
      </c>
      <c r="B139733" t="s">
        <v>30</v>
      </c>
      <c r="D139733" s="1">
        <v>45444</v>
      </c>
      <c r="I139733">
        <v>10004</v>
      </c>
      <c r="J139733">
        <v>20005</v>
      </c>
      <c r="K139733">
        <v>30005</v>
      </c>
      <c r="L139733">
        <v>40043</v>
      </c>
      <c r="M139733">
        <v>50113</v>
      </c>
      <c r="N139733" t="s">
        <v>28</v>
      </c>
      <c r="P139733">
        <v>-3581.8130199999996</v>
      </c>
    </row>
    <row r="139734" spans="1:16" hidden="1" x14ac:dyDescent="0.3">
      <c r="A139734" t="s">
        <v>29</v>
      </c>
      <c r="B139734" t="s">
        <v>30</v>
      </c>
      <c r="D139734" s="1">
        <v>45444</v>
      </c>
      <c r="I139734">
        <v>10004</v>
      </c>
      <c r="J139734">
        <v>20005</v>
      </c>
      <c r="K139734">
        <v>30039</v>
      </c>
      <c r="L139734">
        <v>40043</v>
      </c>
      <c r="M139734">
        <v>50113</v>
      </c>
      <c r="N139734" t="s">
        <v>28</v>
      </c>
      <c r="P139734">
        <v>-6384.9710699999987</v>
      </c>
    </row>
    <row r="139735" spans="1:16" hidden="1" x14ac:dyDescent="0.3">
      <c r="A139735" t="s">
        <v>29</v>
      </c>
      <c r="B139735" t="s">
        <v>30</v>
      </c>
      <c r="D139735" s="1">
        <v>45444</v>
      </c>
      <c r="I139735">
        <v>10004</v>
      </c>
      <c r="J139735">
        <v>20005</v>
      </c>
      <c r="K139735">
        <v>30023</v>
      </c>
      <c r="L139735">
        <v>40043</v>
      </c>
      <c r="M139735">
        <v>50113</v>
      </c>
      <c r="N139735" t="s">
        <v>28</v>
      </c>
      <c r="P139735">
        <v>-13237.135219999998</v>
      </c>
    </row>
    <row r="139736" spans="1:16" hidden="1" x14ac:dyDescent="0.3">
      <c r="A139736" t="s">
        <v>29</v>
      </c>
      <c r="B139736" t="s">
        <v>30</v>
      </c>
      <c r="D139736" s="1">
        <v>45444</v>
      </c>
      <c r="I139736">
        <v>10004</v>
      </c>
      <c r="J139736">
        <v>20005</v>
      </c>
      <c r="K139736">
        <v>30016</v>
      </c>
      <c r="L139736">
        <v>40043</v>
      </c>
      <c r="M139736">
        <v>50113</v>
      </c>
      <c r="N139736" t="s">
        <v>28</v>
      </c>
      <c r="P139736">
        <v>-7630.8191200000001</v>
      </c>
    </row>
    <row r="139737" spans="1:16" hidden="1" x14ac:dyDescent="0.3">
      <c r="A139737" t="s">
        <v>29</v>
      </c>
      <c r="B139737" t="s">
        <v>30</v>
      </c>
      <c r="D139737" s="1">
        <v>45444</v>
      </c>
      <c r="I139737">
        <v>10004</v>
      </c>
      <c r="J139737">
        <v>20005</v>
      </c>
      <c r="K139737">
        <v>30020</v>
      </c>
      <c r="L139737">
        <v>40043</v>
      </c>
      <c r="M139737">
        <v>50113</v>
      </c>
      <c r="N139737" t="s">
        <v>28</v>
      </c>
      <c r="P139737">
        <v>-2958.8890200000001</v>
      </c>
    </row>
    <row r="139738" spans="1:16" hidden="1" x14ac:dyDescent="0.3">
      <c r="A139738" t="s">
        <v>29</v>
      </c>
      <c r="B139738" t="s">
        <v>30</v>
      </c>
      <c r="D139738" s="1">
        <v>45444</v>
      </c>
      <c r="I139738">
        <v>10004</v>
      </c>
      <c r="J139738">
        <v>20005</v>
      </c>
      <c r="K139738">
        <v>30052</v>
      </c>
      <c r="L139738">
        <v>40043</v>
      </c>
      <c r="M139738">
        <v>50113</v>
      </c>
      <c r="N139738" t="s">
        <v>28</v>
      </c>
      <c r="P139738">
        <v>-1868.7719999999999</v>
      </c>
    </row>
    <row r="139739" spans="1:16" hidden="1" x14ac:dyDescent="0.3">
      <c r="A139739" t="s">
        <v>29</v>
      </c>
      <c r="B139739" t="s">
        <v>30</v>
      </c>
      <c r="D139739" s="1">
        <v>45444</v>
      </c>
      <c r="I139739">
        <v>10004</v>
      </c>
      <c r="J139739">
        <v>20005</v>
      </c>
      <c r="K139739">
        <v>30053</v>
      </c>
      <c r="L139739">
        <v>40043</v>
      </c>
      <c r="M139739">
        <v>50113</v>
      </c>
      <c r="N139739" t="s">
        <v>28</v>
      </c>
      <c r="P139739">
        <v>-4360.4680500000013</v>
      </c>
    </row>
    <row r="139740" spans="1:16" hidden="1" x14ac:dyDescent="0.3">
      <c r="A139740" t="s">
        <v>29</v>
      </c>
      <c r="B139740" t="s">
        <v>30</v>
      </c>
      <c r="D139740" s="1">
        <v>45444</v>
      </c>
      <c r="I139740">
        <v>10004</v>
      </c>
      <c r="J139740">
        <v>20005</v>
      </c>
      <c r="K139740">
        <v>30035</v>
      </c>
      <c r="L139740">
        <v>40043</v>
      </c>
      <c r="M139740">
        <v>50113</v>
      </c>
      <c r="N139740" t="s">
        <v>28</v>
      </c>
      <c r="P139740">
        <v>-5606.3160800000005</v>
      </c>
    </row>
    <row r="139741" spans="1:16" hidden="1" x14ac:dyDescent="0.3">
      <c r="A139741" t="s">
        <v>29</v>
      </c>
      <c r="B139741" t="s">
        <v>30</v>
      </c>
      <c r="D139741" s="1">
        <v>45444</v>
      </c>
      <c r="I139741">
        <v>10004</v>
      </c>
      <c r="J139741">
        <v>20005</v>
      </c>
      <c r="K139741">
        <v>30033</v>
      </c>
      <c r="L139741">
        <v>40043</v>
      </c>
      <c r="M139741">
        <v>50113</v>
      </c>
      <c r="N139741" t="s">
        <v>28</v>
      </c>
      <c r="P139741">
        <v>-4671.9300399999993</v>
      </c>
    </row>
    <row r="139742" spans="1:16" hidden="1" x14ac:dyDescent="0.3">
      <c r="A139742" t="s">
        <v>29</v>
      </c>
      <c r="B139742" t="s">
        <v>30</v>
      </c>
      <c r="D139742" s="1">
        <v>45444</v>
      </c>
      <c r="I139742">
        <v>10004</v>
      </c>
      <c r="J139742">
        <v>20005</v>
      </c>
      <c r="K139742">
        <v>30040</v>
      </c>
      <c r="L139742">
        <v>40043</v>
      </c>
      <c r="M139742">
        <v>50113</v>
      </c>
      <c r="N139742" t="s">
        <v>28</v>
      </c>
      <c r="P139742">
        <v>-6384.9710699999987</v>
      </c>
    </row>
    <row r="139743" spans="1:16" hidden="1" x14ac:dyDescent="0.3">
      <c r="A139743" t="s">
        <v>29</v>
      </c>
      <c r="B139743" t="s">
        <v>30</v>
      </c>
      <c r="D139743" s="1">
        <v>45444</v>
      </c>
      <c r="I139743">
        <v>10004</v>
      </c>
      <c r="J139743">
        <v>20005</v>
      </c>
      <c r="K139743">
        <v>31003</v>
      </c>
      <c r="L139743">
        <v>40043</v>
      </c>
      <c r="M139743">
        <v>50113</v>
      </c>
      <c r="N139743" t="s">
        <v>28</v>
      </c>
      <c r="P139743">
        <v>-3270.3510200000001</v>
      </c>
    </row>
    <row r="139744" spans="1:16" hidden="1" x14ac:dyDescent="0.3">
      <c r="A139744" t="s">
        <v>29</v>
      </c>
      <c r="B139744" t="s">
        <v>30</v>
      </c>
      <c r="D139744" s="1">
        <v>45444</v>
      </c>
      <c r="I139744">
        <v>10004</v>
      </c>
      <c r="J139744">
        <v>20005</v>
      </c>
      <c r="K139744">
        <v>30045</v>
      </c>
      <c r="L139744">
        <v>40043</v>
      </c>
      <c r="M139744">
        <v>50113</v>
      </c>
      <c r="N139744" t="s">
        <v>28</v>
      </c>
      <c r="P139744">
        <v>-12458.480159999997</v>
      </c>
    </row>
    <row r="139745" spans="1:16" hidden="1" x14ac:dyDescent="0.3">
      <c r="A139745" t="s">
        <v>29</v>
      </c>
      <c r="B139745" t="s">
        <v>30</v>
      </c>
      <c r="D139745" s="1">
        <v>45444</v>
      </c>
      <c r="I139745">
        <v>10004</v>
      </c>
      <c r="J139745">
        <v>20005</v>
      </c>
      <c r="K139745">
        <v>30055</v>
      </c>
      <c r="L139745">
        <v>40043</v>
      </c>
      <c r="M139745">
        <v>50113</v>
      </c>
      <c r="N139745" t="s">
        <v>28</v>
      </c>
      <c r="P139745">
        <v>-1868.7719999999999</v>
      </c>
    </row>
    <row r="139746" spans="1:16" hidden="1" x14ac:dyDescent="0.3">
      <c r="A139746" t="s">
        <v>29</v>
      </c>
      <c r="B139746" t="s">
        <v>30</v>
      </c>
      <c r="D139746" s="1">
        <v>45444</v>
      </c>
      <c r="I139746">
        <v>10004</v>
      </c>
      <c r="J139746">
        <v>20005</v>
      </c>
      <c r="K139746">
        <v>30084</v>
      </c>
      <c r="L139746">
        <v>40043</v>
      </c>
      <c r="M139746">
        <v>50113</v>
      </c>
      <c r="N139746" t="s">
        <v>28</v>
      </c>
      <c r="P139746">
        <v>-1868.7719999999999</v>
      </c>
    </row>
    <row r="139747" spans="1:16" hidden="1" x14ac:dyDescent="0.3">
      <c r="A139747" t="s">
        <v>29</v>
      </c>
      <c r="B139747" t="s">
        <v>30</v>
      </c>
      <c r="D139747" s="1">
        <v>45444</v>
      </c>
      <c r="I139747">
        <v>10004</v>
      </c>
      <c r="J139747">
        <v>20005</v>
      </c>
      <c r="K139747">
        <v>30019</v>
      </c>
      <c r="L139747">
        <v>40043</v>
      </c>
      <c r="M139747">
        <v>50113</v>
      </c>
      <c r="N139747" t="s">
        <v>28</v>
      </c>
      <c r="P139747">
        <v>-2335.9650099999999</v>
      </c>
    </row>
    <row r="139748" spans="1:16" hidden="1" x14ac:dyDescent="0.3">
      <c r="A139748" t="s">
        <v>29</v>
      </c>
      <c r="B139748" t="s">
        <v>30</v>
      </c>
      <c r="D139748" s="1">
        <v>45444</v>
      </c>
      <c r="I139748">
        <v>10004</v>
      </c>
      <c r="J139748">
        <v>20005</v>
      </c>
      <c r="K139748">
        <v>30008</v>
      </c>
      <c r="L139748">
        <v>40043</v>
      </c>
      <c r="M139748">
        <v>50113</v>
      </c>
      <c r="N139748" t="s">
        <v>28</v>
      </c>
      <c r="P139748">
        <v>-4204.7370199999987</v>
      </c>
    </row>
    <row r="139749" spans="1:16" hidden="1" x14ac:dyDescent="0.3">
      <c r="A139749" t="s">
        <v>29</v>
      </c>
      <c r="B139749" t="s">
        <v>30</v>
      </c>
      <c r="D139749" s="1">
        <v>45444</v>
      </c>
      <c r="I139749">
        <v>10004</v>
      </c>
      <c r="J139749">
        <v>20005</v>
      </c>
      <c r="K139749">
        <v>30037</v>
      </c>
      <c r="L139749">
        <v>40043</v>
      </c>
      <c r="M139749">
        <v>50113</v>
      </c>
      <c r="N139749" t="s">
        <v>28</v>
      </c>
      <c r="P139749">
        <v>-3270.3510099999994</v>
      </c>
    </row>
    <row r="139750" spans="1:16" hidden="1" x14ac:dyDescent="0.3">
      <c r="A139750" t="s">
        <v>29</v>
      </c>
      <c r="B139750" t="s">
        <v>30</v>
      </c>
      <c r="D139750" s="1">
        <v>45444</v>
      </c>
      <c r="I139750">
        <v>10004</v>
      </c>
      <c r="J139750">
        <v>20005</v>
      </c>
      <c r="K139750">
        <v>30042</v>
      </c>
      <c r="L139750">
        <v>40043</v>
      </c>
      <c r="M139750">
        <v>50113</v>
      </c>
      <c r="N139750" t="s">
        <v>28</v>
      </c>
      <c r="P139750">
        <v>-8253.7430899999981</v>
      </c>
    </row>
    <row r="139751" spans="1:16" hidden="1" x14ac:dyDescent="0.3">
      <c r="A139751" t="s">
        <v>29</v>
      </c>
      <c r="B139751" t="s">
        <v>30</v>
      </c>
      <c r="D139751" s="1">
        <v>45444</v>
      </c>
      <c r="I139751">
        <v>10004</v>
      </c>
      <c r="J139751">
        <v>20005</v>
      </c>
      <c r="K139751">
        <v>30038</v>
      </c>
      <c r="L139751">
        <v>40043</v>
      </c>
      <c r="M139751">
        <v>50113</v>
      </c>
      <c r="N139751" t="s">
        <v>28</v>
      </c>
      <c r="P139751">
        <v>-2958.8890099999999</v>
      </c>
    </row>
    <row r="139752" spans="1:16" hidden="1" x14ac:dyDescent="0.3">
      <c r="A139752" t="s">
        <v>29</v>
      </c>
      <c r="B139752" t="s">
        <v>30</v>
      </c>
      <c r="D139752" s="1">
        <v>45444</v>
      </c>
      <c r="I139752">
        <v>10004</v>
      </c>
      <c r="J139752">
        <v>20005</v>
      </c>
      <c r="K139752">
        <v>30028</v>
      </c>
      <c r="L139752">
        <v>40043</v>
      </c>
      <c r="M139752">
        <v>50113</v>
      </c>
      <c r="N139752" t="s">
        <v>28</v>
      </c>
      <c r="P139752">
        <v>-12147.0182</v>
      </c>
    </row>
    <row r="139753" spans="1:16" hidden="1" x14ac:dyDescent="0.3">
      <c r="A139753" t="s">
        <v>29</v>
      </c>
      <c r="B139753" t="s">
        <v>30</v>
      </c>
      <c r="D139753" s="1">
        <v>45444</v>
      </c>
      <c r="I139753">
        <v>10004</v>
      </c>
      <c r="J139753">
        <v>20005</v>
      </c>
      <c r="K139753">
        <v>30006</v>
      </c>
      <c r="L139753">
        <v>40043</v>
      </c>
      <c r="M139753">
        <v>50113</v>
      </c>
      <c r="N139753" t="s">
        <v>28</v>
      </c>
      <c r="P139753">
        <v>-15884.562250000001</v>
      </c>
    </row>
    <row r="139754" spans="1:16" hidden="1" x14ac:dyDescent="0.3">
      <c r="A139754" t="s">
        <v>29</v>
      </c>
      <c r="B139754" t="s">
        <v>30</v>
      </c>
      <c r="D139754" s="1">
        <v>45444</v>
      </c>
      <c r="I139754">
        <v>10004</v>
      </c>
      <c r="J139754">
        <v>20005</v>
      </c>
      <c r="K139754">
        <v>30034</v>
      </c>
      <c r="L139754">
        <v>40043</v>
      </c>
      <c r="M139754">
        <v>50113</v>
      </c>
      <c r="N139754" t="s">
        <v>28</v>
      </c>
      <c r="P139754">
        <v>-6696.4330699999982</v>
      </c>
    </row>
    <row r="139755" spans="1:16" hidden="1" x14ac:dyDescent="0.3">
      <c r="A139755" t="s">
        <v>29</v>
      </c>
      <c r="B139755" t="s">
        <v>30</v>
      </c>
      <c r="D139755" s="1">
        <v>45444</v>
      </c>
      <c r="I139755">
        <v>10004</v>
      </c>
      <c r="J139755">
        <v>20005</v>
      </c>
      <c r="K139755">
        <v>30007</v>
      </c>
      <c r="L139755">
        <v>40043</v>
      </c>
      <c r="M139755">
        <v>50113</v>
      </c>
      <c r="N139755" t="s">
        <v>28</v>
      </c>
      <c r="P139755">
        <v>-2958.8889999999992</v>
      </c>
    </row>
    <row r="139756" spans="1:16" hidden="1" x14ac:dyDescent="0.3">
      <c r="A139756" t="s">
        <v>29</v>
      </c>
      <c r="B139756" t="s">
        <v>30</v>
      </c>
      <c r="D139756" s="1">
        <v>45444</v>
      </c>
      <c r="I139756">
        <v>10004</v>
      </c>
      <c r="J139756">
        <v>20005</v>
      </c>
      <c r="K139756">
        <v>30014</v>
      </c>
      <c r="L139756">
        <v>40043</v>
      </c>
      <c r="M139756">
        <v>50113</v>
      </c>
      <c r="N139756" t="s">
        <v>28</v>
      </c>
      <c r="P139756">
        <v>-3581.8130499999997</v>
      </c>
    </row>
    <row r="139757" spans="1:16" hidden="1" x14ac:dyDescent="0.3">
      <c r="A139757" t="s">
        <v>29</v>
      </c>
      <c r="B139757" t="s">
        <v>30</v>
      </c>
      <c r="D139757" s="1">
        <v>45444</v>
      </c>
      <c r="I139757">
        <v>10004</v>
      </c>
      <c r="J139757">
        <v>20005</v>
      </c>
      <c r="K139757">
        <v>30031</v>
      </c>
      <c r="L139757">
        <v>40043</v>
      </c>
      <c r="M139757">
        <v>50113</v>
      </c>
      <c r="N139757" t="s">
        <v>28</v>
      </c>
      <c r="P139757">
        <v>-5762.047059999999</v>
      </c>
    </row>
    <row r="139758" spans="1:16" hidden="1" x14ac:dyDescent="0.3">
      <c r="A139758" t="s">
        <v>29</v>
      </c>
      <c r="B139758" t="s">
        <v>30</v>
      </c>
      <c r="D139758" s="1">
        <v>45444</v>
      </c>
      <c r="I139758">
        <v>10004</v>
      </c>
      <c r="J139758">
        <v>20005</v>
      </c>
      <c r="K139758">
        <v>30021</v>
      </c>
      <c r="L139758">
        <v>40043</v>
      </c>
      <c r="M139758">
        <v>50113</v>
      </c>
      <c r="N139758" t="s">
        <v>28</v>
      </c>
      <c r="P139758">
        <v>-4204.7370299999993</v>
      </c>
    </row>
    <row r="139759" spans="1:16" hidden="1" x14ac:dyDescent="0.3">
      <c r="A139759" t="s">
        <v>29</v>
      </c>
      <c r="B139759" t="s">
        <v>30</v>
      </c>
      <c r="D139759" s="1">
        <v>45444</v>
      </c>
      <c r="I139759">
        <v>10004</v>
      </c>
      <c r="J139759">
        <v>20005</v>
      </c>
      <c r="K139759">
        <v>30009</v>
      </c>
      <c r="L139759">
        <v>40043</v>
      </c>
      <c r="M139759">
        <v>50113</v>
      </c>
      <c r="N139759" t="s">
        <v>28</v>
      </c>
      <c r="P139759">
        <v>-4983.3920499999995</v>
      </c>
    </row>
    <row r="139760" spans="1:16" hidden="1" x14ac:dyDescent="0.3">
      <c r="A139760" t="s">
        <v>29</v>
      </c>
      <c r="B139760" t="s">
        <v>30</v>
      </c>
      <c r="D139760" s="1">
        <v>45444</v>
      </c>
      <c r="I139760">
        <v>10004</v>
      </c>
      <c r="J139760">
        <v>20005</v>
      </c>
      <c r="K139760">
        <v>30043</v>
      </c>
      <c r="L139760">
        <v>40043</v>
      </c>
      <c r="M139760">
        <v>50113</v>
      </c>
      <c r="N139760" t="s">
        <v>28</v>
      </c>
      <c r="P139760">
        <v>-4360.4680700000008</v>
      </c>
    </row>
    <row r="139761" spans="1:16" hidden="1" x14ac:dyDescent="0.3">
      <c r="A139761" t="s">
        <v>29</v>
      </c>
      <c r="B139761" t="s">
        <v>30</v>
      </c>
      <c r="D139761" s="1">
        <v>45444</v>
      </c>
      <c r="I139761">
        <v>10004</v>
      </c>
      <c r="J139761">
        <v>20005</v>
      </c>
      <c r="K139761">
        <v>30004</v>
      </c>
      <c r="L139761">
        <v>40043</v>
      </c>
      <c r="M139761">
        <v>50113</v>
      </c>
      <c r="N139761" t="s">
        <v>28</v>
      </c>
      <c r="P139761">
        <v>-7007.8950699999987</v>
      </c>
    </row>
    <row r="139762" spans="1:16" hidden="1" x14ac:dyDescent="0.3">
      <c r="A139762" t="s">
        <v>29</v>
      </c>
      <c r="B139762" t="s">
        <v>30</v>
      </c>
      <c r="D139762" s="1">
        <v>45444</v>
      </c>
      <c r="I139762">
        <v>10004</v>
      </c>
      <c r="J139762">
        <v>20005</v>
      </c>
      <c r="K139762">
        <v>30024</v>
      </c>
      <c r="L139762">
        <v>40043</v>
      </c>
      <c r="M139762">
        <v>50113</v>
      </c>
      <c r="N139762" t="s">
        <v>28</v>
      </c>
      <c r="P139762">
        <v>-13860.059219999999</v>
      </c>
    </row>
    <row r="139763" spans="1:16" hidden="1" x14ac:dyDescent="0.3">
      <c r="A139763" t="s">
        <v>29</v>
      </c>
      <c r="B139763" t="s">
        <v>30</v>
      </c>
      <c r="D139763" s="1">
        <v>45444</v>
      </c>
      <c r="I139763">
        <v>10004</v>
      </c>
      <c r="J139763">
        <v>20005</v>
      </c>
      <c r="K139763">
        <v>30032</v>
      </c>
      <c r="L139763">
        <v>40043</v>
      </c>
      <c r="M139763">
        <v>50113</v>
      </c>
      <c r="N139763" t="s">
        <v>28</v>
      </c>
      <c r="P139763">
        <v>-934.38599999999997</v>
      </c>
    </row>
    <row r="139764" spans="1:16" x14ac:dyDescent="0.3">
      <c r="A139764" t="s">
        <v>29</v>
      </c>
      <c r="B139764" t="s">
        <v>48</v>
      </c>
      <c r="D139764" s="1">
        <v>45444</v>
      </c>
      <c r="I139764">
        <v>10004</v>
      </c>
      <c r="J139764">
        <v>90001</v>
      </c>
      <c r="K139764">
        <v>30052</v>
      </c>
      <c r="L139764">
        <v>40043</v>
      </c>
      <c r="M139764">
        <v>50113</v>
      </c>
      <c r="N139764" t="s">
        <v>28</v>
      </c>
      <c r="P139764">
        <v>12</v>
      </c>
    </row>
    <row r="139765" spans="1:16" x14ac:dyDescent="0.3">
      <c r="A139765" t="s">
        <v>29</v>
      </c>
      <c r="B139765" t="s">
        <v>48</v>
      </c>
      <c r="D139765" s="1">
        <v>45444</v>
      </c>
      <c r="I139765">
        <v>10004</v>
      </c>
      <c r="J139765">
        <v>90001</v>
      </c>
      <c r="K139765">
        <v>30055</v>
      </c>
      <c r="L139765">
        <v>40043</v>
      </c>
      <c r="M139765">
        <v>50113</v>
      </c>
      <c r="N139765" t="s">
        <v>28</v>
      </c>
      <c r="P139765">
        <v>12</v>
      </c>
    </row>
    <row r="139766" spans="1:16" x14ac:dyDescent="0.3">
      <c r="A139766" t="s">
        <v>29</v>
      </c>
      <c r="B139766" t="s">
        <v>48</v>
      </c>
      <c r="D139766" s="1">
        <v>45444</v>
      </c>
      <c r="I139766">
        <v>10004</v>
      </c>
      <c r="J139766">
        <v>90001</v>
      </c>
      <c r="K139766">
        <v>30084</v>
      </c>
      <c r="L139766">
        <v>40043</v>
      </c>
      <c r="M139766">
        <v>50113</v>
      </c>
      <c r="N139766" t="s">
        <v>28</v>
      </c>
      <c r="P139766">
        <v>12</v>
      </c>
    </row>
    <row r="139767" spans="1:16" x14ac:dyDescent="0.3">
      <c r="A139767" t="s">
        <v>29</v>
      </c>
      <c r="B139767" t="s">
        <v>48</v>
      </c>
      <c r="D139767" s="1">
        <v>45444</v>
      </c>
      <c r="I139767">
        <v>10004</v>
      </c>
      <c r="J139767">
        <v>90001</v>
      </c>
      <c r="K139767">
        <v>30007</v>
      </c>
      <c r="L139767">
        <v>40043</v>
      </c>
      <c r="M139767">
        <v>50113</v>
      </c>
      <c r="N139767" t="s">
        <v>28</v>
      </c>
      <c r="P139767">
        <v>19</v>
      </c>
    </row>
    <row r="139768" spans="1:16" x14ac:dyDescent="0.3">
      <c r="A139768" t="s">
        <v>29</v>
      </c>
      <c r="B139768" t="s">
        <v>48</v>
      </c>
      <c r="D139768" s="1">
        <v>45444</v>
      </c>
      <c r="I139768">
        <v>10004</v>
      </c>
      <c r="J139768">
        <v>90001</v>
      </c>
      <c r="K139768">
        <v>30032</v>
      </c>
      <c r="L139768">
        <v>40043</v>
      </c>
      <c r="M139768">
        <v>50113</v>
      </c>
      <c r="N139768" t="s">
        <v>28</v>
      </c>
      <c r="P139768">
        <v>6</v>
      </c>
    </row>
    <row r="139769" spans="1:16" hidden="1" x14ac:dyDescent="0.3">
      <c r="A139769" t="s">
        <v>29</v>
      </c>
      <c r="B139769" t="s">
        <v>35</v>
      </c>
      <c r="D139769" s="1">
        <v>45444</v>
      </c>
      <c r="I139769">
        <v>10010</v>
      </c>
      <c r="J139769">
        <v>20001</v>
      </c>
      <c r="K139769">
        <v>30060</v>
      </c>
      <c r="L139769">
        <v>40043</v>
      </c>
      <c r="M139769">
        <v>50113</v>
      </c>
      <c r="N139769" t="s">
        <v>28</v>
      </c>
      <c r="P139769">
        <v>-2059.6472631138481</v>
      </c>
    </row>
    <row r="139770" spans="1:16" hidden="1" x14ac:dyDescent="0.3">
      <c r="A139770" t="s">
        <v>29</v>
      </c>
      <c r="B139770" t="s">
        <v>35</v>
      </c>
      <c r="D139770" s="1">
        <v>45444</v>
      </c>
      <c r="I139770">
        <v>10010</v>
      </c>
      <c r="J139770">
        <v>20001</v>
      </c>
      <c r="K139770">
        <v>30063</v>
      </c>
      <c r="L139770">
        <v>40043</v>
      </c>
      <c r="M139770">
        <v>50113</v>
      </c>
      <c r="N139770" t="s">
        <v>28</v>
      </c>
      <c r="P139770">
        <v>-2059.1099733497003</v>
      </c>
    </row>
    <row r="139771" spans="1:16" hidden="1" x14ac:dyDescent="0.3">
      <c r="A139771" t="s">
        <v>29</v>
      </c>
      <c r="B139771" t="s">
        <v>35</v>
      </c>
      <c r="D139771" s="1">
        <v>45444</v>
      </c>
      <c r="I139771">
        <v>10010</v>
      </c>
      <c r="J139771">
        <v>20001</v>
      </c>
      <c r="K139771">
        <v>30082</v>
      </c>
      <c r="L139771">
        <v>40043</v>
      </c>
      <c r="M139771">
        <v>50113</v>
      </c>
      <c r="N139771" t="s">
        <v>28</v>
      </c>
      <c r="P139771">
        <v>-4875.130522074568</v>
      </c>
    </row>
    <row r="139772" spans="1:16" hidden="1" x14ac:dyDescent="0.3">
      <c r="A139772" t="s">
        <v>29</v>
      </c>
      <c r="B139772" t="s">
        <v>35</v>
      </c>
      <c r="D139772" s="1">
        <v>45444</v>
      </c>
      <c r="I139772">
        <v>10010</v>
      </c>
      <c r="J139772">
        <v>20001</v>
      </c>
      <c r="K139772">
        <v>30058</v>
      </c>
      <c r="L139772">
        <v>40043</v>
      </c>
      <c r="M139772">
        <v>50113</v>
      </c>
      <c r="N139772" t="s">
        <v>28</v>
      </c>
      <c r="P139772">
        <v>-2064.5202514223838</v>
      </c>
    </row>
    <row r="139773" spans="1:16" hidden="1" x14ac:dyDescent="0.3">
      <c r="A139773" t="s">
        <v>29</v>
      </c>
      <c r="B139773" t="s">
        <v>35</v>
      </c>
      <c r="D139773" s="1">
        <v>45444</v>
      </c>
      <c r="I139773">
        <v>10010</v>
      </c>
      <c r="J139773">
        <v>20001</v>
      </c>
      <c r="K139773">
        <v>30083</v>
      </c>
      <c r="L139773">
        <v>40043</v>
      </c>
      <c r="M139773">
        <v>50113</v>
      </c>
      <c r="N139773" t="s">
        <v>28</v>
      </c>
      <c r="P139773">
        <v>-2046.4955144072619</v>
      </c>
    </row>
    <row r="139774" spans="1:16" hidden="1" x14ac:dyDescent="0.3">
      <c r="A139774" t="s">
        <v>29</v>
      </c>
      <c r="B139774" t="s">
        <v>35</v>
      </c>
      <c r="D139774" s="1">
        <v>45444</v>
      </c>
      <c r="I139774">
        <v>10010</v>
      </c>
      <c r="J139774">
        <v>20001</v>
      </c>
      <c r="K139774">
        <v>30057</v>
      </c>
      <c r="L139774">
        <v>40043</v>
      </c>
      <c r="M139774">
        <v>50113</v>
      </c>
      <c r="N139774" t="s">
        <v>28</v>
      </c>
      <c r="P139774">
        <v>-8250.4073605049489</v>
      </c>
    </row>
    <row r="139775" spans="1:16" hidden="1" x14ac:dyDescent="0.3">
      <c r="A139775" t="s">
        <v>29</v>
      </c>
      <c r="B139775" t="s">
        <v>35</v>
      </c>
      <c r="D139775" s="1">
        <v>45444</v>
      </c>
      <c r="I139775">
        <v>10010</v>
      </c>
      <c r="J139775">
        <v>20001</v>
      </c>
      <c r="K139775">
        <v>30065</v>
      </c>
      <c r="L139775">
        <v>40043</v>
      </c>
      <c r="M139775">
        <v>50113</v>
      </c>
      <c r="N139775" t="s">
        <v>28</v>
      </c>
      <c r="P139775">
        <v>-8251.8461795321164</v>
      </c>
    </row>
    <row r="139776" spans="1:16" hidden="1" x14ac:dyDescent="0.3">
      <c r="A139776" t="s">
        <v>29</v>
      </c>
      <c r="B139776" t="s">
        <v>35</v>
      </c>
      <c r="D139776" s="1">
        <v>45444</v>
      </c>
      <c r="I139776">
        <v>10010</v>
      </c>
      <c r="J139776">
        <v>20001</v>
      </c>
      <c r="K139776">
        <v>30089</v>
      </c>
      <c r="L139776">
        <v>40043</v>
      </c>
      <c r="M139776">
        <v>50113</v>
      </c>
      <c r="N139776" t="s">
        <v>28</v>
      </c>
      <c r="P139776">
        <v>-12297.734696767066</v>
      </c>
    </row>
    <row r="139777" spans="1:16" hidden="1" x14ac:dyDescent="0.3">
      <c r="A139777" t="s">
        <v>29</v>
      </c>
      <c r="B139777" t="s">
        <v>35</v>
      </c>
      <c r="D139777" s="1">
        <v>45444</v>
      </c>
      <c r="I139777">
        <v>10010</v>
      </c>
      <c r="J139777">
        <v>20001</v>
      </c>
      <c r="K139777">
        <v>30062</v>
      </c>
      <c r="L139777">
        <v>40043</v>
      </c>
      <c r="M139777">
        <v>50113</v>
      </c>
      <c r="N139777" t="s">
        <v>28</v>
      </c>
      <c r="P139777">
        <v>-10314.055351944651</v>
      </c>
    </row>
    <row r="139778" spans="1:16" hidden="1" x14ac:dyDescent="0.3">
      <c r="A139778" t="s">
        <v>29</v>
      </c>
      <c r="B139778" t="s">
        <v>35</v>
      </c>
      <c r="D139778" s="1">
        <v>45444</v>
      </c>
      <c r="I139778">
        <v>10010</v>
      </c>
      <c r="J139778">
        <v>20001</v>
      </c>
      <c r="K139778">
        <v>30059</v>
      </c>
      <c r="L139778">
        <v>40043</v>
      </c>
      <c r="M139778">
        <v>50113</v>
      </c>
      <c r="N139778" t="s">
        <v>28</v>
      </c>
      <c r="P139778">
        <v>-10316.258536708263</v>
      </c>
    </row>
    <row r="139779" spans="1:16" hidden="1" x14ac:dyDescent="0.3">
      <c r="A139779" t="s">
        <v>29</v>
      </c>
      <c r="B139779" t="s">
        <v>35</v>
      </c>
      <c r="D139779" s="1">
        <v>45444</v>
      </c>
      <c r="I139779">
        <v>10010</v>
      </c>
      <c r="J139779">
        <v>20001</v>
      </c>
      <c r="K139779">
        <v>30064</v>
      </c>
      <c r="L139779">
        <v>40043</v>
      </c>
      <c r="M139779">
        <v>50113</v>
      </c>
      <c r="N139779" t="s">
        <v>28</v>
      </c>
      <c r="P139779">
        <v>-12368.701297855267</v>
      </c>
    </row>
    <row r="139780" spans="1:16" hidden="1" x14ac:dyDescent="0.3">
      <c r="A139780" t="s">
        <v>29</v>
      </c>
      <c r="B139780" t="s">
        <v>6</v>
      </c>
      <c r="D139780" s="1">
        <v>45444</v>
      </c>
      <c r="I139780">
        <v>10010</v>
      </c>
      <c r="J139780">
        <v>20001</v>
      </c>
      <c r="K139780">
        <v>30059</v>
      </c>
      <c r="L139780">
        <v>40043</v>
      </c>
      <c r="M139780">
        <v>50113</v>
      </c>
      <c r="N139780" t="s">
        <v>28</v>
      </c>
      <c r="P139780">
        <v>-13237.135</v>
      </c>
    </row>
    <row r="139781" spans="1:16" hidden="1" x14ac:dyDescent="0.3">
      <c r="A139781" t="s">
        <v>29</v>
      </c>
      <c r="B139781" t="s">
        <v>6</v>
      </c>
      <c r="D139781" s="1">
        <v>45444</v>
      </c>
      <c r="I139781">
        <v>10010</v>
      </c>
      <c r="J139781">
        <v>20001</v>
      </c>
      <c r="K139781">
        <v>30060</v>
      </c>
      <c r="L139781">
        <v>40043</v>
      </c>
      <c r="M139781">
        <v>50113</v>
      </c>
      <c r="N139781" t="s">
        <v>28</v>
      </c>
      <c r="P139781">
        <v>-2647.4270000000001</v>
      </c>
    </row>
    <row r="139782" spans="1:16" hidden="1" x14ac:dyDescent="0.3">
      <c r="A139782" t="s">
        <v>29</v>
      </c>
      <c r="B139782" t="s">
        <v>6</v>
      </c>
      <c r="D139782" s="1">
        <v>45444</v>
      </c>
      <c r="I139782">
        <v>10010</v>
      </c>
      <c r="J139782">
        <v>20001</v>
      </c>
      <c r="K139782">
        <v>30062</v>
      </c>
      <c r="L139782">
        <v>40043</v>
      </c>
      <c r="M139782">
        <v>50113</v>
      </c>
      <c r="N139782" t="s">
        <v>28</v>
      </c>
      <c r="P139782">
        <v>-13237.135</v>
      </c>
    </row>
    <row r="139783" spans="1:16" hidden="1" x14ac:dyDescent="0.3">
      <c r="A139783" t="s">
        <v>29</v>
      </c>
      <c r="B139783" t="s">
        <v>6</v>
      </c>
      <c r="D139783" s="1">
        <v>45444</v>
      </c>
      <c r="I139783">
        <v>10010</v>
      </c>
      <c r="J139783">
        <v>20001</v>
      </c>
      <c r="K139783">
        <v>30057</v>
      </c>
      <c r="L139783">
        <v>40043</v>
      </c>
      <c r="M139783">
        <v>50113</v>
      </c>
      <c r="N139783" t="s">
        <v>28</v>
      </c>
      <c r="P139783">
        <v>-10589.708000000001</v>
      </c>
    </row>
    <row r="139784" spans="1:16" hidden="1" x14ac:dyDescent="0.3">
      <c r="A139784" t="s">
        <v>29</v>
      </c>
      <c r="B139784" t="s">
        <v>6</v>
      </c>
      <c r="D139784" s="1">
        <v>45444</v>
      </c>
      <c r="I139784">
        <v>10010</v>
      </c>
      <c r="J139784">
        <v>20001</v>
      </c>
      <c r="K139784">
        <v>30063</v>
      </c>
      <c r="L139784">
        <v>40043</v>
      </c>
      <c r="M139784">
        <v>50113</v>
      </c>
      <c r="N139784" t="s">
        <v>28</v>
      </c>
      <c r="P139784">
        <v>-2647.4270000000001</v>
      </c>
    </row>
    <row r="139785" spans="1:16" hidden="1" x14ac:dyDescent="0.3">
      <c r="A139785" t="s">
        <v>29</v>
      </c>
      <c r="B139785" t="s">
        <v>6</v>
      </c>
      <c r="D139785" s="1">
        <v>45444</v>
      </c>
      <c r="I139785">
        <v>10010</v>
      </c>
      <c r="J139785">
        <v>20001</v>
      </c>
      <c r="K139785">
        <v>30064</v>
      </c>
      <c r="L139785">
        <v>40043</v>
      </c>
      <c r="M139785">
        <v>50113</v>
      </c>
      <c r="N139785" t="s">
        <v>28</v>
      </c>
      <c r="P139785">
        <v>-15884.562</v>
      </c>
    </row>
    <row r="139786" spans="1:16" hidden="1" x14ac:dyDescent="0.3">
      <c r="A139786" t="s">
        <v>29</v>
      </c>
      <c r="B139786" t="s">
        <v>6</v>
      </c>
      <c r="D139786" s="1">
        <v>45444</v>
      </c>
      <c r="I139786">
        <v>10010</v>
      </c>
      <c r="J139786">
        <v>20001</v>
      </c>
      <c r="K139786">
        <v>30082</v>
      </c>
      <c r="L139786">
        <v>40043</v>
      </c>
      <c r="M139786">
        <v>50113</v>
      </c>
      <c r="N139786" t="s">
        <v>28</v>
      </c>
      <c r="P139786">
        <v>-2647.4270000000001</v>
      </c>
    </row>
    <row r="139787" spans="1:16" hidden="1" x14ac:dyDescent="0.3">
      <c r="A139787" t="s">
        <v>29</v>
      </c>
      <c r="B139787" t="s">
        <v>6</v>
      </c>
      <c r="D139787" s="1">
        <v>45444</v>
      </c>
      <c r="I139787">
        <v>10010</v>
      </c>
      <c r="J139787">
        <v>20001</v>
      </c>
      <c r="K139787">
        <v>30089</v>
      </c>
      <c r="L139787">
        <v>40043</v>
      </c>
      <c r="M139787">
        <v>50113</v>
      </c>
      <c r="N139787" t="s">
        <v>28</v>
      </c>
      <c r="P139787">
        <v>-15884.562</v>
      </c>
    </row>
    <row r="139788" spans="1:16" hidden="1" x14ac:dyDescent="0.3">
      <c r="A139788" t="s">
        <v>29</v>
      </c>
      <c r="B139788" t="s">
        <v>6</v>
      </c>
      <c r="D139788" s="1">
        <v>45444</v>
      </c>
      <c r="I139788">
        <v>10010</v>
      </c>
      <c r="J139788">
        <v>20001</v>
      </c>
      <c r="K139788">
        <v>30058</v>
      </c>
      <c r="L139788">
        <v>40043</v>
      </c>
      <c r="M139788">
        <v>50113</v>
      </c>
      <c r="N139788" t="s">
        <v>28</v>
      </c>
      <c r="P139788">
        <v>-2647.4270000000001</v>
      </c>
    </row>
    <row r="139789" spans="1:16" hidden="1" x14ac:dyDescent="0.3">
      <c r="A139789" t="s">
        <v>29</v>
      </c>
      <c r="B139789" t="s">
        <v>6</v>
      </c>
      <c r="D139789" s="1">
        <v>45444</v>
      </c>
      <c r="I139789">
        <v>10010</v>
      </c>
      <c r="J139789">
        <v>20001</v>
      </c>
      <c r="K139789">
        <v>30065</v>
      </c>
      <c r="L139789">
        <v>40043</v>
      </c>
      <c r="M139789">
        <v>50113</v>
      </c>
      <c r="N139789" t="s">
        <v>28</v>
      </c>
      <c r="P139789">
        <v>-10589.708000000001</v>
      </c>
    </row>
    <row r="139790" spans="1:16" hidden="1" x14ac:dyDescent="0.3">
      <c r="A139790" t="s">
        <v>29</v>
      </c>
      <c r="B139790" t="s">
        <v>6</v>
      </c>
      <c r="D139790" s="1">
        <v>45444</v>
      </c>
      <c r="I139790">
        <v>10010</v>
      </c>
      <c r="J139790">
        <v>20001</v>
      </c>
      <c r="K139790">
        <v>30083</v>
      </c>
      <c r="L139790">
        <v>40043</v>
      </c>
      <c r="M139790">
        <v>50113</v>
      </c>
      <c r="N139790" t="s">
        <v>28</v>
      </c>
      <c r="P139790">
        <v>-2647.4270000000001</v>
      </c>
    </row>
    <row r="139791" spans="1:16" hidden="1" x14ac:dyDescent="0.3">
      <c r="A139791" t="s">
        <v>29</v>
      </c>
      <c r="B139791" t="s">
        <v>34</v>
      </c>
      <c r="D139791" s="1">
        <v>45444</v>
      </c>
      <c r="I139791">
        <v>10010</v>
      </c>
      <c r="J139791">
        <v>20001</v>
      </c>
      <c r="K139791">
        <v>30059</v>
      </c>
      <c r="L139791">
        <v>40043</v>
      </c>
      <c r="M139791">
        <v>50113</v>
      </c>
      <c r="N139791" t="s">
        <v>28</v>
      </c>
      <c r="P139791">
        <v>-191681.84672043877</v>
      </c>
    </row>
    <row r="139792" spans="1:16" hidden="1" x14ac:dyDescent="0.3">
      <c r="A139792" t="s">
        <v>29</v>
      </c>
      <c r="B139792" t="s">
        <v>34</v>
      </c>
      <c r="D139792" s="1">
        <v>45444</v>
      </c>
      <c r="I139792">
        <v>10010</v>
      </c>
      <c r="J139792">
        <v>20001</v>
      </c>
      <c r="K139792">
        <v>30062</v>
      </c>
      <c r="L139792">
        <v>40043</v>
      </c>
      <c r="M139792">
        <v>50113</v>
      </c>
      <c r="N139792" t="s">
        <v>28</v>
      </c>
      <c r="P139792">
        <v>-196360.53585033194</v>
      </c>
    </row>
    <row r="139793" spans="1:16" hidden="1" x14ac:dyDescent="0.3">
      <c r="A139793" t="s">
        <v>29</v>
      </c>
      <c r="B139793" t="s">
        <v>34</v>
      </c>
      <c r="D139793" s="1">
        <v>45444</v>
      </c>
      <c r="I139793">
        <v>10010</v>
      </c>
      <c r="J139793">
        <v>20001</v>
      </c>
      <c r="K139793">
        <v>30057</v>
      </c>
      <c r="L139793">
        <v>40043</v>
      </c>
      <c r="M139793">
        <v>50113</v>
      </c>
      <c r="N139793" t="s">
        <v>28</v>
      </c>
      <c r="P139793">
        <v>-134872.77466243308</v>
      </c>
    </row>
    <row r="139794" spans="1:16" hidden="1" x14ac:dyDescent="0.3">
      <c r="A139794" t="s">
        <v>29</v>
      </c>
      <c r="B139794" t="s">
        <v>34</v>
      </c>
      <c r="D139794" s="1">
        <v>45444</v>
      </c>
      <c r="I139794">
        <v>10010</v>
      </c>
      <c r="J139794">
        <v>20001</v>
      </c>
      <c r="K139794">
        <v>30063</v>
      </c>
      <c r="L139794">
        <v>40043</v>
      </c>
      <c r="M139794">
        <v>50113</v>
      </c>
      <c r="N139794" t="s">
        <v>28</v>
      </c>
      <c r="P139794">
        <v>-37420.10470458385</v>
      </c>
    </row>
    <row r="139795" spans="1:16" hidden="1" x14ac:dyDescent="0.3">
      <c r="A139795" t="s">
        <v>29</v>
      </c>
      <c r="B139795" t="s">
        <v>34</v>
      </c>
      <c r="D139795" s="1">
        <v>45444</v>
      </c>
      <c r="I139795">
        <v>10010</v>
      </c>
      <c r="J139795">
        <v>20001</v>
      </c>
      <c r="K139795">
        <v>30082</v>
      </c>
      <c r="L139795">
        <v>40043</v>
      </c>
      <c r="M139795">
        <v>50113</v>
      </c>
      <c r="N139795" t="s">
        <v>28</v>
      </c>
      <c r="P139795">
        <v>-34236.181681824601</v>
      </c>
    </row>
    <row r="139796" spans="1:16" hidden="1" x14ac:dyDescent="0.3">
      <c r="A139796" t="s">
        <v>29</v>
      </c>
      <c r="B139796" t="s">
        <v>34</v>
      </c>
      <c r="D139796" s="1">
        <v>45444</v>
      </c>
      <c r="I139796">
        <v>10010</v>
      </c>
      <c r="J139796">
        <v>20001</v>
      </c>
      <c r="K139796">
        <v>30089</v>
      </c>
      <c r="L139796">
        <v>40043</v>
      </c>
      <c r="M139796">
        <v>50113</v>
      </c>
      <c r="N139796" t="s">
        <v>28</v>
      </c>
      <c r="P139796">
        <v>-234115.52602088539</v>
      </c>
    </row>
    <row r="139797" spans="1:16" hidden="1" x14ac:dyDescent="0.3">
      <c r="A139797" t="s">
        <v>29</v>
      </c>
      <c r="B139797" t="s">
        <v>34</v>
      </c>
      <c r="D139797" s="1">
        <v>45444</v>
      </c>
      <c r="I139797">
        <v>10010</v>
      </c>
      <c r="J139797">
        <v>20001</v>
      </c>
      <c r="K139797">
        <v>30058</v>
      </c>
      <c r="L139797">
        <v>40043</v>
      </c>
      <c r="M139797">
        <v>50113</v>
      </c>
      <c r="N139797" t="s">
        <v>28</v>
      </c>
      <c r="P139797">
        <v>-27605.432191748128</v>
      </c>
    </row>
    <row r="139798" spans="1:16" hidden="1" x14ac:dyDescent="0.3">
      <c r="A139798" t="s">
        <v>29</v>
      </c>
      <c r="B139798" t="s">
        <v>34</v>
      </c>
      <c r="D139798" s="1">
        <v>45444</v>
      </c>
      <c r="I139798">
        <v>10010</v>
      </c>
      <c r="J139798">
        <v>20001</v>
      </c>
      <c r="K139798">
        <v>30065</v>
      </c>
      <c r="L139798">
        <v>40043</v>
      </c>
      <c r="M139798">
        <v>50113</v>
      </c>
      <c r="N139798" t="s">
        <v>28</v>
      </c>
      <c r="P139798">
        <v>-126974.5780948</v>
      </c>
    </row>
    <row r="139799" spans="1:16" hidden="1" x14ac:dyDescent="0.3">
      <c r="A139799" t="s">
        <v>29</v>
      </c>
      <c r="B139799" t="s">
        <v>34</v>
      </c>
      <c r="D139799" s="1">
        <v>45444</v>
      </c>
      <c r="I139799">
        <v>10010</v>
      </c>
      <c r="J139799">
        <v>20001</v>
      </c>
      <c r="K139799">
        <v>30083</v>
      </c>
      <c r="L139799">
        <v>40043</v>
      </c>
      <c r="M139799">
        <v>50113</v>
      </c>
      <c r="N139799" t="s">
        <v>28</v>
      </c>
      <c r="P139799">
        <v>-26029.737697241002</v>
      </c>
    </row>
    <row r="139800" spans="1:16" hidden="1" x14ac:dyDescent="0.3">
      <c r="A139800" t="s">
        <v>29</v>
      </c>
      <c r="B139800" t="s">
        <v>34</v>
      </c>
      <c r="D139800" s="1">
        <v>45444</v>
      </c>
      <c r="I139800">
        <v>10010</v>
      </c>
      <c r="J139800">
        <v>20001</v>
      </c>
      <c r="K139800">
        <v>30064</v>
      </c>
      <c r="L139800">
        <v>40043</v>
      </c>
      <c r="M139800">
        <v>50113</v>
      </c>
      <c r="N139800" t="s">
        <v>28</v>
      </c>
      <c r="P139800">
        <v>-220046.91052812969</v>
      </c>
    </row>
    <row r="139801" spans="1:16" hidden="1" x14ac:dyDescent="0.3">
      <c r="A139801" t="s">
        <v>29</v>
      </c>
      <c r="B139801" t="s">
        <v>33</v>
      </c>
      <c r="D139801" s="1">
        <v>45444</v>
      </c>
      <c r="I139801">
        <v>10010</v>
      </c>
      <c r="J139801">
        <v>20001</v>
      </c>
      <c r="K139801">
        <v>30064</v>
      </c>
      <c r="L139801">
        <v>40043</v>
      </c>
      <c r="M139801">
        <v>50113</v>
      </c>
      <c r="N139801" t="s">
        <v>28</v>
      </c>
      <c r="P139801">
        <v>-26137.440456293658</v>
      </c>
    </row>
    <row r="139802" spans="1:16" hidden="1" x14ac:dyDescent="0.3">
      <c r="A139802" t="s">
        <v>29</v>
      </c>
      <c r="B139802" t="s">
        <v>33</v>
      </c>
      <c r="D139802" s="1">
        <v>45444</v>
      </c>
      <c r="I139802">
        <v>10010</v>
      </c>
      <c r="J139802">
        <v>20001</v>
      </c>
      <c r="K139802">
        <v>30059</v>
      </c>
      <c r="L139802">
        <v>40043</v>
      </c>
      <c r="M139802">
        <v>50113</v>
      </c>
      <c r="N139802" t="s">
        <v>28</v>
      </c>
      <c r="P139802">
        <v>-21623.69570246918</v>
      </c>
    </row>
    <row r="139803" spans="1:16" hidden="1" x14ac:dyDescent="0.3">
      <c r="A139803" t="s">
        <v>29</v>
      </c>
      <c r="B139803" t="s">
        <v>33</v>
      </c>
      <c r="D139803" s="1">
        <v>45444</v>
      </c>
      <c r="I139803">
        <v>10010</v>
      </c>
      <c r="J139803">
        <v>20001</v>
      </c>
      <c r="K139803">
        <v>30062</v>
      </c>
      <c r="L139803">
        <v>40043</v>
      </c>
      <c r="M139803">
        <v>50113</v>
      </c>
      <c r="N139803" t="s">
        <v>28</v>
      </c>
      <c r="P139803">
        <v>-22403.04746393505</v>
      </c>
    </row>
    <row r="139804" spans="1:16" hidden="1" x14ac:dyDescent="0.3">
      <c r="A139804" t="s">
        <v>29</v>
      </c>
      <c r="B139804" t="s">
        <v>33</v>
      </c>
      <c r="D139804" s="1">
        <v>45444</v>
      </c>
      <c r="I139804">
        <v>10010</v>
      </c>
      <c r="J139804">
        <v>20001</v>
      </c>
      <c r="K139804">
        <v>30057</v>
      </c>
      <c r="L139804">
        <v>40043</v>
      </c>
      <c r="M139804">
        <v>50113</v>
      </c>
      <c r="N139804" t="s">
        <v>28</v>
      </c>
      <c r="P139804">
        <v>-17346.886154984491</v>
      </c>
    </row>
    <row r="139805" spans="1:16" hidden="1" x14ac:dyDescent="0.3">
      <c r="A139805" t="s">
        <v>29</v>
      </c>
      <c r="B139805" t="s">
        <v>33</v>
      </c>
      <c r="D139805" s="1">
        <v>45444</v>
      </c>
      <c r="I139805">
        <v>10010</v>
      </c>
      <c r="J139805">
        <v>20001</v>
      </c>
      <c r="K139805">
        <v>30063</v>
      </c>
      <c r="L139805">
        <v>40043</v>
      </c>
      <c r="M139805">
        <v>50113</v>
      </c>
      <c r="N139805" t="s">
        <v>28</v>
      </c>
      <c r="P139805">
        <v>-4377.2650725013873</v>
      </c>
    </row>
    <row r="139806" spans="1:16" hidden="1" x14ac:dyDescent="0.3">
      <c r="A139806" t="s">
        <v>29</v>
      </c>
      <c r="B139806" t="s">
        <v>33</v>
      </c>
      <c r="D139806" s="1">
        <v>45444</v>
      </c>
      <c r="I139806">
        <v>10010</v>
      </c>
      <c r="J139806">
        <v>20001</v>
      </c>
      <c r="K139806">
        <v>30082</v>
      </c>
      <c r="L139806">
        <v>40043</v>
      </c>
      <c r="M139806">
        <v>50113</v>
      </c>
      <c r="N139806" t="s">
        <v>28</v>
      </c>
      <c r="P139806">
        <v>-4482.3764235697208</v>
      </c>
    </row>
    <row r="139807" spans="1:16" hidden="1" x14ac:dyDescent="0.3">
      <c r="A139807" t="s">
        <v>29</v>
      </c>
      <c r="B139807" t="s">
        <v>33</v>
      </c>
      <c r="D139807" s="1">
        <v>45444</v>
      </c>
      <c r="I139807">
        <v>10010</v>
      </c>
      <c r="J139807">
        <v>20001</v>
      </c>
      <c r="K139807">
        <v>30089</v>
      </c>
      <c r="L139807">
        <v>40043</v>
      </c>
      <c r="M139807">
        <v>50113</v>
      </c>
      <c r="N139807" t="s">
        <v>28</v>
      </c>
      <c r="P139807">
        <v>-25642.180346734214</v>
      </c>
    </row>
    <row r="139808" spans="1:16" hidden="1" x14ac:dyDescent="0.3">
      <c r="A139808" t="s">
        <v>29</v>
      </c>
      <c r="B139808" t="s">
        <v>33</v>
      </c>
      <c r="D139808" s="1">
        <v>45444</v>
      </c>
      <c r="I139808">
        <v>10010</v>
      </c>
      <c r="J139808">
        <v>20001</v>
      </c>
      <c r="K139808">
        <v>30058</v>
      </c>
      <c r="L139808">
        <v>40043</v>
      </c>
      <c r="M139808">
        <v>50113</v>
      </c>
      <c r="N139808" t="s">
        <v>28</v>
      </c>
      <c r="P139808">
        <v>-4621.3960399829011</v>
      </c>
    </row>
    <row r="139809" spans="1:16" hidden="1" x14ac:dyDescent="0.3">
      <c r="A139809" t="s">
        <v>29</v>
      </c>
      <c r="B139809" t="s">
        <v>33</v>
      </c>
      <c r="D139809" s="1">
        <v>45444</v>
      </c>
      <c r="I139809">
        <v>10010</v>
      </c>
      <c r="J139809">
        <v>20001</v>
      </c>
      <c r="K139809">
        <v>30065</v>
      </c>
      <c r="L139809">
        <v>40043</v>
      </c>
      <c r="M139809">
        <v>50113</v>
      </c>
      <c r="N139809" t="s">
        <v>28</v>
      </c>
      <c r="P139809">
        <v>-18039.964738308387</v>
      </c>
    </row>
    <row r="139810" spans="1:16" hidden="1" x14ac:dyDescent="0.3">
      <c r="A139810" t="s">
        <v>29</v>
      </c>
      <c r="B139810" t="s">
        <v>33</v>
      </c>
      <c r="D139810" s="1">
        <v>45444</v>
      </c>
      <c r="I139810">
        <v>10010</v>
      </c>
      <c r="J139810">
        <v>20001</v>
      </c>
      <c r="K139810">
        <v>30083</v>
      </c>
      <c r="L139810">
        <v>40043</v>
      </c>
      <c r="M139810">
        <v>50113</v>
      </c>
      <c r="N139810" t="s">
        <v>28</v>
      </c>
      <c r="P139810">
        <v>-3992.2143281321191</v>
      </c>
    </row>
    <row r="139811" spans="1:16" hidden="1" x14ac:dyDescent="0.3">
      <c r="A139811" t="s">
        <v>29</v>
      </c>
      <c r="B139811" t="s">
        <v>12</v>
      </c>
      <c r="D139811" s="1">
        <v>45444</v>
      </c>
      <c r="I139811">
        <v>10010</v>
      </c>
      <c r="J139811">
        <v>20001</v>
      </c>
      <c r="K139811">
        <v>30059</v>
      </c>
      <c r="L139811">
        <v>40043</v>
      </c>
      <c r="M139811">
        <v>50113</v>
      </c>
      <c r="N139811" t="s">
        <v>28</v>
      </c>
      <c r="P139811">
        <v>-2335.9650000000001</v>
      </c>
    </row>
    <row r="139812" spans="1:16" hidden="1" x14ac:dyDescent="0.3">
      <c r="A139812" t="s">
        <v>29</v>
      </c>
      <c r="B139812" t="s">
        <v>12</v>
      </c>
      <c r="D139812" s="1">
        <v>45444</v>
      </c>
      <c r="I139812">
        <v>10010</v>
      </c>
      <c r="J139812">
        <v>20001</v>
      </c>
      <c r="K139812">
        <v>30062</v>
      </c>
      <c r="L139812">
        <v>40043</v>
      </c>
      <c r="M139812">
        <v>50113</v>
      </c>
      <c r="N139812" t="s">
        <v>28</v>
      </c>
      <c r="P139812">
        <v>-2335.9650000000001</v>
      </c>
    </row>
    <row r="139813" spans="1:16" hidden="1" x14ac:dyDescent="0.3">
      <c r="A139813" t="s">
        <v>29</v>
      </c>
      <c r="B139813" t="s">
        <v>12</v>
      </c>
      <c r="D139813" s="1">
        <v>45444</v>
      </c>
      <c r="I139813">
        <v>10010</v>
      </c>
      <c r="J139813">
        <v>20001</v>
      </c>
      <c r="K139813">
        <v>30057</v>
      </c>
      <c r="L139813">
        <v>40043</v>
      </c>
      <c r="M139813">
        <v>50113</v>
      </c>
      <c r="N139813" t="s">
        <v>28</v>
      </c>
      <c r="P139813">
        <v>-1868.7719999999999</v>
      </c>
    </row>
    <row r="139814" spans="1:16" hidden="1" x14ac:dyDescent="0.3">
      <c r="A139814" t="s">
        <v>29</v>
      </c>
      <c r="B139814" t="s">
        <v>12</v>
      </c>
      <c r="D139814" s="1">
        <v>45444</v>
      </c>
      <c r="I139814">
        <v>10010</v>
      </c>
      <c r="J139814">
        <v>20001</v>
      </c>
      <c r="K139814">
        <v>30063</v>
      </c>
      <c r="L139814">
        <v>40043</v>
      </c>
      <c r="M139814">
        <v>50113</v>
      </c>
      <c r="N139814" t="s">
        <v>28</v>
      </c>
      <c r="P139814">
        <v>-467.19299999999998</v>
      </c>
    </row>
    <row r="139815" spans="1:16" hidden="1" x14ac:dyDescent="0.3">
      <c r="A139815" t="s">
        <v>29</v>
      </c>
      <c r="B139815" t="s">
        <v>12</v>
      </c>
      <c r="D139815" s="1">
        <v>45444</v>
      </c>
      <c r="I139815">
        <v>10010</v>
      </c>
      <c r="J139815">
        <v>20001</v>
      </c>
      <c r="K139815">
        <v>30064</v>
      </c>
      <c r="L139815">
        <v>40043</v>
      </c>
      <c r="M139815">
        <v>50113</v>
      </c>
      <c r="N139815" t="s">
        <v>28</v>
      </c>
      <c r="P139815">
        <v>-2803.1580000000004</v>
      </c>
    </row>
    <row r="139816" spans="1:16" hidden="1" x14ac:dyDescent="0.3">
      <c r="A139816" t="s">
        <v>29</v>
      </c>
      <c r="B139816" t="s">
        <v>12</v>
      </c>
      <c r="D139816" s="1">
        <v>45444</v>
      </c>
      <c r="I139816">
        <v>10010</v>
      </c>
      <c r="J139816">
        <v>20001</v>
      </c>
      <c r="K139816">
        <v>30082</v>
      </c>
      <c r="L139816">
        <v>40043</v>
      </c>
      <c r="M139816">
        <v>50113</v>
      </c>
      <c r="N139816" t="s">
        <v>28</v>
      </c>
      <c r="P139816">
        <v>-467.19299999999998</v>
      </c>
    </row>
    <row r="139817" spans="1:16" hidden="1" x14ac:dyDescent="0.3">
      <c r="A139817" t="s">
        <v>29</v>
      </c>
      <c r="B139817" t="s">
        <v>12</v>
      </c>
      <c r="D139817" s="1">
        <v>45444</v>
      </c>
      <c r="I139817">
        <v>10010</v>
      </c>
      <c r="J139817">
        <v>20001</v>
      </c>
      <c r="K139817">
        <v>30089</v>
      </c>
      <c r="L139817">
        <v>40043</v>
      </c>
      <c r="M139817">
        <v>50113</v>
      </c>
      <c r="N139817" t="s">
        <v>28</v>
      </c>
      <c r="P139817">
        <v>-2803.1580000000004</v>
      </c>
    </row>
    <row r="139818" spans="1:16" hidden="1" x14ac:dyDescent="0.3">
      <c r="A139818" t="s">
        <v>29</v>
      </c>
      <c r="B139818" t="s">
        <v>12</v>
      </c>
      <c r="D139818" s="1">
        <v>45444</v>
      </c>
      <c r="I139818">
        <v>10010</v>
      </c>
      <c r="J139818">
        <v>20001</v>
      </c>
      <c r="K139818">
        <v>30058</v>
      </c>
      <c r="L139818">
        <v>40043</v>
      </c>
      <c r="M139818">
        <v>50113</v>
      </c>
      <c r="N139818" t="s">
        <v>28</v>
      </c>
      <c r="P139818">
        <v>-467.19299999999998</v>
      </c>
    </row>
    <row r="139819" spans="1:16" hidden="1" x14ac:dyDescent="0.3">
      <c r="A139819" t="s">
        <v>29</v>
      </c>
      <c r="B139819" t="s">
        <v>12</v>
      </c>
      <c r="D139819" s="1">
        <v>45444</v>
      </c>
      <c r="I139819">
        <v>10010</v>
      </c>
      <c r="J139819">
        <v>20001</v>
      </c>
      <c r="K139819">
        <v>30065</v>
      </c>
      <c r="L139819">
        <v>40043</v>
      </c>
      <c r="M139819">
        <v>50113</v>
      </c>
      <c r="N139819" t="s">
        <v>28</v>
      </c>
      <c r="P139819">
        <v>-1868.7719999999999</v>
      </c>
    </row>
    <row r="139820" spans="1:16" hidden="1" x14ac:dyDescent="0.3">
      <c r="A139820" t="s">
        <v>29</v>
      </c>
      <c r="B139820" t="s">
        <v>12</v>
      </c>
      <c r="D139820" s="1">
        <v>45444</v>
      </c>
      <c r="I139820">
        <v>10010</v>
      </c>
      <c r="J139820">
        <v>20001</v>
      </c>
      <c r="K139820">
        <v>30083</v>
      </c>
      <c r="L139820">
        <v>40043</v>
      </c>
      <c r="M139820">
        <v>50113</v>
      </c>
      <c r="N139820" t="s">
        <v>28</v>
      </c>
      <c r="P139820">
        <v>-467.19299999999998</v>
      </c>
    </row>
    <row r="139821" spans="1:16" hidden="1" x14ac:dyDescent="0.3">
      <c r="A139821" t="s">
        <v>29</v>
      </c>
      <c r="B139821" t="s">
        <v>3</v>
      </c>
      <c r="D139821" s="1">
        <v>45444</v>
      </c>
      <c r="I139821">
        <v>10010</v>
      </c>
      <c r="J139821">
        <v>20000</v>
      </c>
      <c r="K139821">
        <v>30060</v>
      </c>
      <c r="L139821">
        <v>40043</v>
      </c>
      <c r="M139821">
        <v>50113</v>
      </c>
      <c r="N139821" t="s">
        <v>28</v>
      </c>
      <c r="P139821">
        <v>155731</v>
      </c>
    </row>
    <row r="139822" spans="1:16" hidden="1" x14ac:dyDescent="0.3">
      <c r="A139822" t="s">
        <v>29</v>
      </c>
      <c r="B139822" t="s">
        <v>1</v>
      </c>
      <c r="D139822" s="1">
        <v>45444</v>
      </c>
      <c r="I139822">
        <v>10010</v>
      </c>
      <c r="J139822">
        <v>20000</v>
      </c>
      <c r="K139822">
        <v>30060</v>
      </c>
      <c r="L139822">
        <v>40043</v>
      </c>
      <c r="M139822">
        <v>50113</v>
      </c>
      <c r="N139822" t="s">
        <v>28</v>
      </c>
      <c r="P139822">
        <v>-93604.273199999996</v>
      </c>
    </row>
    <row r="139823" spans="1:16" hidden="1" x14ac:dyDescent="0.3">
      <c r="A139823" t="s">
        <v>29</v>
      </c>
      <c r="B139823" t="s">
        <v>36</v>
      </c>
      <c r="D139823" s="1">
        <v>45444</v>
      </c>
      <c r="I139823">
        <v>10010</v>
      </c>
      <c r="J139823">
        <v>20000</v>
      </c>
      <c r="K139823">
        <v>30060</v>
      </c>
      <c r="L139823">
        <v>40043</v>
      </c>
      <c r="M139823">
        <v>50113</v>
      </c>
      <c r="N139823" t="s">
        <v>28</v>
      </c>
      <c r="P139823">
        <v>4278.3454894870338</v>
      </c>
    </row>
    <row r="139824" spans="1:16" hidden="1" x14ac:dyDescent="0.3">
      <c r="A139824" t="s">
        <v>29</v>
      </c>
      <c r="B139824" t="s">
        <v>32</v>
      </c>
      <c r="D139824" s="1">
        <v>45444</v>
      </c>
      <c r="I139824">
        <v>10010</v>
      </c>
      <c r="J139824">
        <v>20000</v>
      </c>
      <c r="K139824">
        <v>30060</v>
      </c>
      <c r="L139824">
        <v>40043</v>
      </c>
      <c r="M139824">
        <v>50113</v>
      </c>
      <c r="N139824" t="s">
        <v>28</v>
      </c>
      <c r="P139824">
        <v>-233.59649999999999</v>
      </c>
    </row>
    <row r="139825" spans="1:16" hidden="1" x14ac:dyDescent="0.3">
      <c r="A139825" t="s">
        <v>29</v>
      </c>
      <c r="B139825" t="s">
        <v>2</v>
      </c>
      <c r="D139825" s="1">
        <v>45444</v>
      </c>
      <c r="I139825">
        <v>10010</v>
      </c>
      <c r="J139825">
        <v>20000</v>
      </c>
      <c r="K139825">
        <v>30060</v>
      </c>
      <c r="L139825">
        <v>40043</v>
      </c>
      <c r="M139825">
        <v>50113</v>
      </c>
      <c r="N139825" t="s">
        <v>28</v>
      </c>
      <c r="P139825">
        <v>-7786.55</v>
      </c>
    </row>
    <row r="139826" spans="1:16" hidden="1" x14ac:dyDescent="0.3">
      <c r="A139826" t="s">
        <v>29</v>
      </c>
      <c r="B139826" t="s">
        <v>3</v>
      </c>
      <c r="D139826" s="1">
        <v>45444</v>
      </c>
      <c r="I139826">
        <v>10010</v>
      </c>
      <c r="J139826">
        <v>20000</v>
      </c>
      <c r="K139826">
        <v>30063</v>
      </c>
      <c r="L139826">
        <v>40043</v>
      </c>
      <c r="M139826">
        <v>50113</v>
      </c>
      <c r="N139826" t="s">
        <v>28</v>
      </c>
      <c r="P139826">
        <v>155731</v>
      </c>
    </row>
    <row r="139827" spans="1:16" hidden="1" x14ac:dyDescent="0.3">
      <c r="A139827" t="s">
        <v>29</v>
      </c>
      <c r="B139827" t="s">
        <v>1</v>
      </c>
      <c r="D139827" s="1">
        <v>45444</v>
      </c>
      <c r="I139827">
        <v>10010</v>
      </c>
      <c r="J139827">
        <v>20000</v>
      </c>
      <c r="K139827">
        <v>30063</v>
      </c>
      <c r="L139827">
        <v>40043</v>
      </c>
      <c r="M139827">
        <v>50113</v>
      </c>
      <c r="N139827" t="s">
        <v>28</v>
      </c>
      <c r="P139827">
        <v>-93604.273199999996</v>
      </c>
    </row>
    <row r="139828" spans="1:16" hidden="1" x14ac:dyDescent="0.3">
      <c r="A139828" t="s">
        <v>29</v>
      </c>
      <c r="B139828" t="s">
        <v>36</v>
      </c>
      <c r="D139828" s="1">
        <v>45444</v>
      </c>
      <c r="I139828">
        <v>10010</v>
      </c>
      <c r="J139828">
        <v>20000</v>
      </c>
      <c r="K139828">
        <v>30063</v>
      </c>
      <c r="L139828">
        <v>40043</v>
      </c>
      <c r="M139828">
        <v>50113</v>
      </c>
      <c r="N139828" t="s">
        <v>28</v>
      </c>
      <c r="P139828">
        <v>4278.3454894870338</v>
      </c>
    </row>
    <row r="139829" spans="1:16" hidden="1" x14ac:dyDescent="0.3">
      <c r="A139829" t="s">
        <v>29</v>
      </c>
      <c r="B139829" t="s">
        <v>32</v>
      </c>
      <c r="D139829" s="1">
        <v>45444</v>
      </c>
      <c r="I139829">
        <v>10010</v>
      </c>
      <c r="J139829">
        <v>20000</v>
      </c>
      <c r="K139829">
        <v>30063</v>
      </c>
      <c r="L139829">
        <v>40043</v>
      </c>
      <c r="M139829">
        <v>50113</v>
      </c>
      <c r="N139829" t="s">
        <v>28</v>
      </c>
      <c r="P139829">
        <v>-233.59649999999999</v>
      </c>
    </row>
    <row r="139830" spans="1:16" hidden="1" x14ac:dyDescent="0.3">
      <c r="A139830" t="s">
        <v>29</v>
      </c>
      <c r="B139830" t="s">
        <v>2</v>
      </c>
      <c r="D139830" s="1">
        <v>45444</v>
      </c>
      <c r="I139830">
        <v>10010</v>
      </c>
      <c r="J139830">
        <v>20000</v>
      </c>
      <c r="K139830">
        <v>30063</v>
      </c>
      <c r="L139830">
        <v>40043</v>
      </c>
      <c r="M139830">
        <v>50113</v>
      </c>
      <c r="N139830" t="s">
        <v>28</v>
      </c>
      <c r="P139830">
        <v>-7786.55</v>
      </c>
    </row>
    <row r="139831" spans="1:16" hidden="1" x14ac:dyDescent="0.3">
      <c r="A139831" t="s">
        <v>29</v>
      </c>
      <c r="B139831" t="s">
        <v>3</v>
      </c>
      <c r="D139831" s="1">
        <v>45444</v>
      </c>
      <c r="I139831">
        <v>10010</v>
      </c>
      <c r="J139831">
        <v>20000</v>
      </c>
      <c r="K139831">
        <v>30082</v>
      </c>
      <c r="L139831">
        <v>40043</v>
      </c>
      <c r="M139831">
        <v>50113</v>
      </c>
      <c r="N139831" t="s">
        <v>28</v>
      </c>
      <c r="P139831">
        <v>155731</v>
      </c>
    </row>
    <row r="139832" spans="1:16" hidden="1" x14ac:dyDescent="0.3">
      <c r="A139832" t="s">
        <v>29</v>
      </c>
      <c r="B139832" t="s">
        <v>1</v>
      </c>
      <c r="D139832" s="1">
        <v>45444</v>
      </c>
      <c r="I139832">
        <v>10010</v>
      </c>
      <c r="J139832">
        <v>20000</v>
      </c>
      <c r="K139832">
        <v>30082</v>
      </c>
      <c r="L139832">
        <v>40043</v>
      </c>
      <c r="M139832">
        <v>50113</v>
      </c>
      <c r="N139832" t="s">
        <v>28</v>
      </c>
      <c r="P139832">
        <v>-93604.273199999996</v>
      </c>
    </row>
    <row r="139833" spans="1:16" hidden="1" x14ac:dyDescent="0.3">
      <c r="A139833" t="s">
        <v>29</v>
      </c>
      <c r="B139833" t="s">
        <v>36</v>
      </c>
      <c r="D139833" s="1">
        <v>45444</v>
      </c>
      <c r="I139833">
        <v>10010</v>
      </c>
      <c r="J139833">
        <v>20000</v>
      </c>
      <c r="K139833">
        <v>30082</v>
      </c>
      <c r="L139833">
        <v>40043</v>
      </c>
      <c r="M139833">
        <v>50113</v>
      </c>
      <c r="N139833" t="s">
        <v>28</v>
      </c>
      <c r="P139833">
        <v>4278.3454894870338</v>
      </c>
    </row>
    <row r="139834" spans="1:16" hidden="1" x14ac:dyDescent="0.3">
      <c r="A139834" t="s">
        <v>29</v>
      </c>
      <c r="B139834" t="s">
        <v>32</v>
      </c>
      <c r="D139834" s="1">
        <v>45444</v>
      </c>
      <c r="I139834">
        <v>10010</v>
      </c>
      <c r="J139834">
        <v>20000</v>
      </c>
      <c r="K139834">
        <v>30082</v>
      </c>
      <c r="L139834">
        <v>40043</v>
      </c>
      <c r="M139834">
        <v>50113</v>
      </c>
      <c r="N139834" t="s">
        <v>28</v>
      </c>
      <c r="P139834">
        <v>-233.59649999999999</v>
      </c>
    </row>
    <row r="139835" spans="1:16" hidden="1" x14ac:dyDescent="0.3">
      <c r="A139835" t="s">
        <v>29</v>
      </c>
      <c r="B139835" t="s">
        <v>2</v>
      </c>
      <c r="D139835" s="1">
        <v>45444</v>
      </c>
      <c r="I139835">
        <v>10010</v>
      </c>
      <c r="J139835">
        <v>20000</v>
      </c>
      <c r="K139835">
        <v>30082</v>
      </c>
      <c r="L139835">
        <v>40043</v>
      </c>
      <c r="M139835">
        <v>50113</v>
      </c>
      <c r="N139835" t="s">
        <v>28</v>
      </c>
      <c r="P139835">
        <v>-7786.55</v>
      </c>
    </row>
    <row r="139836" spans="1:16" hidden="1" x14ac:dyDescent="0.3">
      <c r="A139836" t="s">
        <v>29</v>
      </c>
      <c r="B139836" t="s">
        <v>3</v>
      </c>
      <c r="D139836" s="1">
        <v>45444</v>
      </c>
      <c r="I139836">
        <v>10010</v>
      </c>
      <c r="J139836">
        <v>20000</v>
      </c>
      <c r="K139836">
        <v>30083</v>
      </c>
      <c r="L139836">
        <v>40043</v>
      </c>
      <c r="M139836">
        <v>50113</v>
      </c>
      <c r="N139836" t="s">
        <v>28</v>
      </c>
      <c r="P139836">
        <v>155731</v>
      </c>
    </row>
    <row r="139837" spans="1:16" hidden="1" x14ac:dyDescent="0.3">
      <c r="A139837" t="s">
        <v>29</v>
      </c>
      <c r="B139837" t="s">
        <v>1</v>
      </c>
      <c r="D139837" s="1">
        <v>45444</v>
      </c>
      <c r="I139837">
        <v>10010</v>
      </c>
      <c r="J139837">
        <v>20000</v>
      </c>
      <c r="K139837">
        <v>30083</v>
      </c>
      <c r="L139837">
        <v>40043</v>
      </c>
      <c r="M139837">
        <v>50113</v>
      </c>
      <c r="N139837" t="s">
        <v>28</v>
      </c>
      <c r="P139837">
        <v>-93604.273199999996</v>
      </c>
    </row>
    <row r="139838" spans="1:16" hidden="1" x14ac:dyDescent="0.3">
      <c r="A139838" t="s">
        <v>29</v>
      </c>
      <c r="B139838" t="s">
        <v>36</v>
      </c>
      <c r="D139838" s="1">
        <v>45444</v>
      </c>
      <c r="I139838">
        <v>10010</v>
      </c>
      <c r="J139838">
        <v>20000</v>
      </c>
      <c r="K139838">
        <v>30083</v>
      </c>
      <c r="L139838">
        <v>40043</v>
      </c>
      <c r="M139838">
        <v>50113</v>
      </c>
      <c r="N139838" t="s">
        <v>28</v>
      </c>
      <c r="P139838">
        <v>4278.3454894870338</v>
      </c>
    </row>
    <row r="139839" spans="1:16" hidden="1" x14ac:dyDescent="0.3">
      <c r="A139839" t="s">
        <v>29</v>
      </c>
      <c r="B139839" t="s">
        <v>32</v>
      </c>
      <c r="D139839" s="1">
        <v>45444</v>
      </c>
      <c r="I139839">
        <v>10010</v>
      </c>
      <c r="J139839">
        <v>20000</v>
      </c>
      <c r="K139839">
        <v>30083</v>
      </c>
      <c r="L139839">
        <v>40043</v>
      </c>
      <c r="M139839">
        <v>50113</v>
      </c>
      <c r="N139839" t="s">
        <v>28</v>
      </c>
      <c r="P139839">
        <v>-233.59649999999999</v>
      </c>
    </row>
    <row r="139840" spans="1:16" hidden="1" x14ac:dyDescent="0.3">
      <c r="A139840" t="s">
        <v>29</v>
      </c>
      <c r="B139840" t="s">
        <v>2</v>
      </c>
      <c r="D139840" s="1">
        <v>45444</v>
      </c>
      <c r="I139840">
        <v>10010</v>
      </c>
      <c r="J139840">
        <v>20000</v>
      </c>
      <c r="K139840">
        <v>30083</v>
      </c>
      <c r="L139840">
        <v>40043</v>
      </c>
      <c r="M139840">
        <v>50113</v>
      </c>
      <c r="N139840" t="s">
        <v>28</v>
      </c>
      <c r="P139840">
        <v>-7786.55</v>
      </c>
    </row>
    <row r="139841" spans="1:16" hidden="1" x14ac:dyDescent="0.3">
      <c r="A139841" t="s">
        <v>29</v>
      </c>
      <c r="B139841" t="s">
        <v>3</v>
      </c>
      <c r="D139841" s="1">
        <v>45444</v>
      </c>
      <c r="I139841">
        <v>10010</v>
      </c>
      <c r="J139841">
        <v>20000</v>
      </c>
      <c r="K139841">
        <v>30058</v>
      </c>
      <c r="L139841">
        <v>40043</v>
      </c>
      <c r="M139841">
        <v>50113</v>
      </c>
      <c r="N139841" t="s">
        <v>28</v>
      </c>
      <c r="P139841">
        <v>155731</v>
      </c>
    </row>
    <row r="139842" spans="1:16" hidden="1" x14ac:dyDescent="0.3">
      <c r="A139842" t="s">
        <v>29</v>
      </c>
      <c r="B139842" t="s">
        <v>1</v>
      </c>
      <c r="D139842" s="1">
        <v>45444</v>
      </c>
      <c r="I139842">
        <v>10010</v>
      </c>
      <c r="J139842">
        <v>20000</v>
      </c>
      <c r="K139842">
        <v>30058</v>
      </c>
      <c r="L139842">
        <v>40043</v>
      </c>
      <c r="M139842">
        <v>50113</v>
      </c>
      <c r="N139842" t="s">
        <v>28</v>
      </c>
      <c r="P139842">
        <v>-93604.273199999996</v>
      </c>
    </row>
    <row r="139843" spans="1:16" hidden="1" x14ac:dyDescent="0.3">
      <c r="A139843" t="s">
        <v>29</v>
      </c>
      <c r="B139843" t="s">
        <v>36</v>
      </c>
      <c r="D139843" s="1">
        <v>45444</v>
      </c>
      <c r="I139843">
        <v>10010</v>
      </c>
      <c r="J139843">
        <v>20000</v>
      </c>
      <c r="K139843">
        <v>30058</v>
      </c>
      <c r="L139843">
        <v>40043</v>
      </c>
      <c r="M139843">
        <v>50113</v>
      </c>
      <c r="N139843" t="s">
        <v>28</v>
      </c>
      <c r="P139843">
        <v>4278.3454894870338</v>
      </c>
    </row>
    <row r="139844" spans="1:16" hidden="1" x14ac:dyDescent="0.3">
      <c r="A139844" t="s">
        <v>29</v>
      </c>
      <c r="B139844" t="s">
        <v>32</v>
      </c>
      <c r="D139844" s="1">
        <v>45444</v>
      </c>
      <c r="I139844">
        <v>10010</v>
      </c>
      <c r="J139844">
        <v>20000</v>
      </c>
      <c r="K139844">
        <v>30058</v>
      </c>
      <c r="L139844">
        <v>40043</v>
      </c>
      <c r="M139844">
        <v>50113</v>
      </c>
      <c r="N139844" t="s">
        <v>28</v>
      </c>
      <c r="P139844">
        <v>-233.59649999999999</v>
      </c>
    </row>
    <row r="139845" spans="1:16" hidden="1" x14ac:dyDescent="0.3">
      <c r="A139845" t="s">
        <v>29</v>
      </c>
      <c r="B139845" t="s">
        <v>2</v>
      </c>
      <c r="D139845" s="1">
        <v>45444</v>
      </c>
      <c r="I139845">
        <v>10010</v>
      </c>
      <c r="J139845">
        <v>20000</v>
      </c>
      <c r="K139845">
        <v>30058</v>
      </c>
      <c r="L139845">
        <v>40043</v>
      </c>
      <c r="M139845">
        <v>50113</v>
      </c>
      <c r="N139845" t="s">
        <v>28</v>
      </c>
      <c r="P139845">
        <v>-7786.55</v>
      </c>
    </row>
    <row r="139846" spans="1:16" hidden="1" x14ac:dyDescent="0.3">
      <c r="A139846" t="s">
        <v>29</v>
      </c>
      <c r="B139846" t="s">
        <v>3</v>
      </c>
      <c r="D139846" s="1">
        <v>45444</v>
      </c>
      <c r="I139846">
        <v>10010</v>
      </c>
      <c r="J139846">
        <v>20000</v>
      </c>
      <c r="K139846">
        <v>30057</v>
      </c>
      <c r="L139846">
        <v>40043</v>
      </c>
      <c r="M139846">
        <v>50113</v>
      </c>
      <c r="N139846" t="s">
        <v>28</v>
      </c>
      <c r="P139846">
        <v>622924</v>
      </c>
    </row>
    <row r="139847" spans="1:16" hidden="1" x14ac:dyDescent="0.3">
      <c r="A139847" t="s">
        <v>29</v>
      </c>
      <c r="B139847" t="s">
        <v>1</v>
      </c>
      <c r="D139847" s="1">
        <v>45444</v>
      </c>
      <c r="I139847">
        <v>10010</v>
      </c>
      <c r="J139847">
        <v>20000</v>
      </c>
      <c r="K139847">
        <v>30057</v>
      </c>
      <c r="L139847">
        <v>40043</v>
      </c>
      <c r="M139847">
        <v>50113</v>
      </c>
      <c r="N139847" t="s">
        <v>28</v>
      </c>
      <c r="P139847">
        <v>-374417.09279999998</v>
      </c>
    </row>
    <row r="139848" spans="1:16" hidden="1" x14ac:dyDescent="0.3">
      <c r="A139848" t="s">
        <v>29</v>
      </c>
      <c r="B139848" t="s">
        <v>36</v>
      </c>
      <c r="D139848" s="1">
        <v>45444</v>
      </c>
      <c r="I139848">
        <v>10010</v>
      </c>
      <c r="J139848">
        <v>20000</v>
      </c>
      <c r="K139848">
        <v>30057</v>
      </c>
      <c r="L139848">
        <v>40043</v>
      </c>
      <c r="M139848">
        <v>50113</v>
      </c>
      <c r="N139848" t="s">
        <v>28</v>
      </c>
      <c r="P139848">
        <v>17113.381957948135</v>
      </c>
    </row>
    <row r="139849" spans="1:16" hidden="1" x14ac:dyDescent="0.3">
      <c r="A139849" t="s">
        <v>29</v>
      </c>
      <c r="B139849" t="s">
        <v>32</v>
      </c>
      <c r="D139849" s="1">
        <v>45444</v>
      </c>
      <c r="I139849">
        <v>10010</v>
      </c>
      <c r="J139849">
        <v>20000</v>
      </c>
      <c r="K139849">
        <v>30057</v>
      </c>
      <c r="L139849">
        <v>40043</v>
      </c>
      <c r="M139849">
        <v>50113</v>
      </c>
      <c r="N139849" t="s">
        <v>28</v>
      </c>
      <c r="P139849">
        <v>-934.38599999999997</v>
      </c>
    </row>
    <row r="139850" spans="1:16" hidden="1" x14ac:dyDescent="0.3">
      <c r="A139850" t="s">
        <v>29</v>
      </c>
      <c r="B139850" t="s">
        <v>2</v>
      </c>
      <c r="D139850" s="1">
        <v>45444</v>
      </c>
      <c r="I139850">
        <v>10010</v>
      </c>
      <c r="J139850">
        <v>20000</v>
      </c>
      <c r="K139850">
        <v>30057</v>
      </c>
      <c r="L139850">
        <v>40043</v>
      </c>
      <c r="M139850">
        <v>50113</v>
      </c>
      <c r="N139850" t="s">
        <v>28</v>
      </c>
      <c r="P139850">
        <v>-31146.2</v>
      </c>
    </row>
    <row r="139851" spans="1:16" hidden="1" x14ac:dyDescent="0.3">
      <c r="A139851" t="s">
        <v>29</v>
      </c>
      <c r="B139851" t="s">
        <v>3</v>
      </c>
      <c r="D139851" s="1">
        <v>45444</v>
      </c>
      <c r="I139851">
        <v>10010</v>
      </c>
      <c r="J139851">
        <v>20000</v>
      </c>
      <c r="K139851">
        <v>30065</v>
      </c>
      <c r="L139851">
        <v>40043</v>
      </c>
      <c r="M139851">
        <v>50113</v>
      </c>
      <c r="N139851" t="s">
        <v>28</v>
      </c>
      <c r="P139851">
        <v>622924</v>
      </c>
    </row>
    <row r="139852" spans="1:16" hidden="1" x14ac:dyDescent="0.3">
      <c r="A139852" t="s">
        <v>29</v>
      </c>
      <c r="B139852" t="s">
        <v>1</v>
      </c>
      <c r="D139852" s="1">
        <v>45444</v>
      </c>
      <c r="I139852">
        <v>10010</v>
      </c>
      <c r="J139852">
        <v>20000</v>
      </c>
      <c r="K139852">
        <v>30065</v>
      </c>
      <c r="L139852">
        <v>40043</v>
      </c>
      <c r="M139852">
        <v>50113</v>
      </c>
      <c r="N139852" t="s">
        <v>28</v>
      </c>
      <c r="P139852">
        <v>-374417.09279999998</v>
      </c>
    </row>
    <row r="139853" spans="1:16" hidden="1" x14ac:dyDescent="0.3">
      <c r="A139853" t="s">
        <v>29</v>
      </c>
      <c r="B139853" t="s">
        <v>36</v>
      </c>
      <c r="D139853" s="1">
        <v>45444</v>
      </c>
      <c r="I139853">
        <v>10010</v>
      </c>
      <c r="J139853">
        <v>20000</v>
      </c>
      <c r="K139853">
        <v>30065</v>
      </c>
      <c r="L139853">
        <v>40043</v>
      </c>
      <c r="M139853">
        <v>50113</v>
      </c>
      <c r="N139853" t="s">
        <v>28</v>
      </c>
      <c r="P139853">
        <v>17113.381957948135</v>
      </c>
    </row>
    <row r="139854" spans="1:16" hidden="1" x14ac:dyDescent="0.3">
      <c r="A139854" t="s">
        <v>29</v>
      </c>
      <c r="B139854" t="s">
        <v>32</v>
      </c>
      <c r="D139854" s="1">
        <v>45444</v>
      </c>
      <c r="I139854">
        <v>10010</v>
      </c>
      <c r="J139854">
        <v>20000</v>
      </c>
      <c r="K139854">
        <v>30065</v>
      </c>
      <c r="L139854">
        <v>40043</v>
      </c>
      <c r="M139854">
        <v>50113</v>
      </c>
      <c r="N139854" t="s">
        <v>28</v>
      </c>
      <c r="P139854">
        <v>-934.38599999999997</v>
      </c>
    </row>
    <row r="139855" spans="1:16" hidden="1" x14ac:dyDescent="0.3">
      <c r="A139855" t="s">
        <v>29</v>
      </c>
      <c r="B139855" t="s">
        <v>2</v>
      </c>
      <c r="D139855" s="1">
        <v>45444</v>
      </c>
      <c r="I139855">
        <v>10010</v>
      </c>
      <c r="J139855">
        <v>20000</v>
      </c>
      <c r="K139855">
        <v>30065</v>
      </c>
      <c r="L139855">
        <v>40043</v>
      </c>
      <c r="M139855">
        <v>50113</v>
      </c>
      <c r="N139855" t="s">
        <v>28</v>
      </c>
      <c r="P139855">
        <v>-31146.2</v>
      </c>
    </row>
    <row r="139856" spans="1:16" hidden="1" x14ac:dyDescent="0.3">
      <c r="A139856" t="s">
        <v>29</v>
      </c>
      <c r="B139856" t="s">
        <v>3</v>
      </c>
      <c r="D139856" s="1">
        <v>45444</v>
      </c>
      <c r="I139856">
        <v>10010</v>
      </c>
      <c r="J139856">
        <v>20000</v>
      </c>
      <c r="K139856">
        <v>30089</v>
      </c>
      <c r="L139856">
        <v>40043</v>
      </c>
      <c r="M139856">
        <v>50113</v>
      </c>
      <c r="N139856" t="s">
        <v>28</v>
      </c>
      <c r="P139856">
        <v>934386</v>
      </c>
    </row>
    <row r="139857" spans="1:16" hidden="1" x14ac:dyDescent="0.3">
      <c r="A139857" t="s">
        <v>29</v>
      </c>
      <c r="B139857" t="s">
        <v>1</v>
      </c>
      <c r="D139857" s="1">
        <v>45444</v>
      </c>
      <c r="I139857">
        <v>10010</v>
      </c>
      <c r="J139857">
        <v>20000</v>
      </c>
      <c r="K139857">
        <v>30089</v>
      </c>
      <c r="L139857">
        <v>40043</v>
      </c>
      <c r="M139857">
        <v>50113</v>
      </c>
      <c r="N139857" t="s">
        <v>28</v>
      </c>
      <c r="P139857">
        <v>-561625.63919999998</v>
      </c>
    </row>
    <row r="139858" spans="1:16" hidden="1" x14ac:dyDescent="0.3">
      <c r="A139858" t="s">
        <v>29</v>
      </c>
      <c r="B139858" t="s">
        <v>36</v>
      </c>
      <c r="D139858" s="1">
        <v>45444</v>
      </c>
      <c r="I139858">
        <v>10010</v>
      </c>
      <c r="J139858">
        <v>20000</v>
      </c>
      <c r="K139858">
        <v>30089</v>
      </c>
      <c r="L139858">
        <v>40043</v>
      </c>
      <c r="M139858">
        <v>50113</v>
      </c>
      <c r="N139858" t="s">
        <v>28</v>
      </c>
      <c r="P139858">
        <v>25670.072936922203</v>
      </c>
    </row>
    <row r="139859" spans="1:16" hidden="1" x14ac:dyDescent="0.3">
      <c r="A139859" t="s">
        <v>29</v>
      </c>
      <c r="B139859" t="s">
        <v>32</v>
      </c>
      <c r="D139859" s="1">
        <v>45444</v>
      </c>
      <c r="I139859">
        <v>10010</v>
      </c>
      <c r="J139859">
        <v>20000</v>
      </c>
      <c r="K139859">
        <v>30089</v>
      </c>
      <c r="L139859">
        <v>40043</v>
      </c>
      <c r="M139859">
        <v>50113</v>
      </c>
      <c r="N139859" t="s">
        <v>28</v>
      </c>
      <c r="P139859">
        <v>-1401.5790000000002</v>
      </c>
    </row>
    <row r="139860" spans="1:16" hidden="1" x14ac:dyDescent="0.3">
      <c r="A139860" t="s">
        <v>29</v>
      </c>
      <c r="B139860" t="s">
        <v>2</v>
      </c>
      <c r="D139860" s="1">
        <v>45444</v>
      </c>
      <c r="I139860">
        <v>10010</v>
      </c>
      <c r="J139860">
        <v>20000</v>
      </c>
      <c r="K139860">
        <v>30089</v>
      </c>
      <c r="L139860">
        <v>40043</v>
      </c>
      <c r="M139860">
        <v>50113</v>
      </c>
      <c r="N139860" t="s">
        <v>28</v>
      </c>
      <c r="P139860">
        <v>-46719.3</v>
      </c>
    </row>
    <row r="139861" spans="1:16" hidden="1" x14ac:dyDescent="0.3">
      <c r="A139861" t="s">
        <v>29</v>
      </c>
      <c r="B139861" t="s">
        <v>3</v>
      </c>
      <c r="D139861" s="1">
        <v>45444</v>
      </c>
      <c r="I139861">
        <v>10010</v>
      </c>
      <c r="J139861">
        <v>20000</v>
      </c>
      <c r="K139861">
        <v>30062</v>
      </c>
      <c r="L139861">
        <v>40043</v>
      </c>
      <c r="M139861">
        <v>50113</v>
      </c>
      <c r="N139861" t="s">
        <v>28</v>
      </c>
      <c r="P139861">
        <v>778655</v>
      </c>
    </row>
    <row r="139862" spans="1:16" hidden="1" x14ac:dyDescent="0.3">
      <c r="A139862" t="s">
        <v>29</v>
      </c>
      <c r="B139862" t="s">
        <v>1</v>
      </c>
      <c r="D139862" s="1">
        <v>45444</v>
      </c>
      <c r="I139862">
        <v>10010</v>
      </c>
      <c r="J139862">
        <v>20000</v>
      </c>
      <c r="K139862">
        <v>30062</v>
      </c>
      <c r="L139862">
        <v>40043</v>
      </c>
      <c r="M139862">
        <v>50113</v>
      </c>
      <c r="N139862" t="s">
        <v>28</v>
      </c>
      <c r="P139862">
        <v>-468021.36599999998</v>
      </c>
    </row>
    <row r="139863" spans="1:16" hidden="1" x14ac:dyDescent="0.3">
      <c r="A139863" t="s">
        <v>29</v>
      </c>
      <c r="B139863" t="s">
        <v>36</v>
      </c>
      <c r="D139863" s="1">
        <v>45444</v>
      </c>
      <c r="I139863">
        <v>10010</v>
      </c>
      <c r="J139863">
        <v>20000</v>
      </c>
      <c r="K139863">
        <v>30062</v>
      </c>
      <c r="L139863">
        <v>40043</v>
      </c>
      <c r="M139863">
        <v>50113</v>
      </c>
      <c r="N139863" t="s">
        <v>28</v>
      </c>
      <c r="P139863">
        <v>21391.727447435169</v>
      </c>
    </row>
    <row r="139864" spans="1:16" hidden="1" x14ac:dyDescent="0.3">
      <c r="A139864" t="s">
        <v>29</v>
      </c>
      <c r="B139864" t="s">
        <v>32</v>
      </c>
      <c r="D139864" s="1">
        <v>45444</v>
      </c>
      <c r="I139864">
        <v>10010</v>
      </c>
      <c r="J139864">
        <v>20000</v>
      </c>
      <c r="K139864">
        <v>30062</v>
      </c>
      <c r="L139864">
        <v>40043</v>
      </c>
      <c r="M139864">
        <v>50113</v>
      </c>
      <c r="N139864" t="s">
        <v>28</v>
      </c>
      <c r="P139864">
        <v>-1167.9825000000001</v>
      </c>
    </row>
    <row r="139865" spans="1:16" hidden="1" x14ac:dyDescent="0.3">
      <c r="A139865" t="s">
        <v>29</v>
      </c>
      <c r="B139865" t="s">
        <v>2</v>
      </c>
      <c r="D139865" s="1">
        <v>45444</v>
      </c>
      <c r="I139865">
        <v>10010</v>
      </c>
      <c r="J139865">
        <v>20000</v>
      </c>
      <c r="K139865">
        <v>30062</v>
      </c>
      <c r="L139865">
        <v>40043</v>
      </c>
      <c r="M139865">
        <v>50113</v>
      </c>
      <c r="N139865" t="s">
        <v>28</v>
      </c>
      <c r="P139865">
        <v>-38932.75</v>
      </c>
    </row>
    <row r="139866" spans="1:16" hidden="1" x14ac:dyDescent="0.3">
      <c r="A139866" t="s">
        <v>29</v>
      </c>
      <c r="B139866" t="s">
        <v>3</v>
      </c>
      <c r="D139866" s="1">
        <v>45444</v>
      </c>
      <c r="I139866">
        <v>10010</v>
      </c>
      <c r="J139866">
        <v>20000</v>
      </c>
      <c r="K139866">
        <v>30059</v>
      </c>
      <c r="L139866">
        <v>40043</v>
      </c>
      <c r="M139866">
        <v>50113</v>
      </c>
      <c r="N139866" t="s">
        <v>28</v>
      </c>
      <c r="P139866">
        <v>778655</v>
      </c>
    </row>
    <row r="139867" spans="1:16" hidden="1" x14ac:dyDescent="0.3">
      <c r="A139867" t="s">
        <v>29</v>
      </c>
      <c r="B139867" t="s">
        <v>1</v>
      </c>
      <c r="D139867" s="1">
        <v>45444</v>
      </c>
      <c r="I139867">
        <v>10010</v>
      </c>
      <c r="J139867">
        <v>20000</v>
      </c>
      <c r="K139867">
        <v>30059</v>
      </c>
      <c r="L139867">
        <v>40043</v>
      </c>
      <c r="M139867">
        <v>50113</v>
      </c>
      <c r="N139867" t="s">
        <v>28</v>
      </c>
      <c r="P139867">
        <v>-468021.36599999998</v>
      </c>
    </row>
    <row r="139868" spans="1:16" hidden="1" x14ac:dyDescent="0.3">
      <c r="A139868" t="s">
        <v>29</v>
      </c>
      <c r="B139868" t="s">
        <v>36</v>
      </c>
      <c r="D139868" s="1">
        <v>45444</v>
      </c>
      <c r="I139868">
        <v>10010</v>
      </c>
      <c r="J139868">
        <v>20000</v>
      </c>
      <c r="K139868">
        <v>30059</v>
      </c>
      <c r="L139868">
        <v>40043</v>
      </c>
      <c r="M139868">
        <v>50113</v>
      </c>
      <c r="N139868" t="s">
        <v>28</v>
      </c>
      <c r="P139868">
        <v>21391.727447435169</v>
      </c>
    </row>
    <row r="139869" spans="1:16" hidden="1" x14ac:dyDescent="0.3">
      <c r="A139869" t="s">
        <v>29</v>
      </c>
      <c r="B139869" t="s">
        <v>32</v>
      </c>
      <c r="D139869" s="1">
        <v>45444</v>
      </c>
      <c r="I139869">
        <v>10010</v>
      </c>
      <c r="J139869">
        <v>20000</v>
      </c>
      <c r="K139869">
        <v>30059</v>
      </c>
      <c r="L139869">
        <v>40043</v>
      </c>
      <c r="M139869">
        <v>50113</v>
      </c>
      <c r="N139869" t="s">
        <v>28</v>
      </c>
      <c r="P139869">
        <v>-1167.9825000000001</v>
      </c>
    </row>
    <row r="139870" spans="1:16" hidden="1" x14ac:dyDescent="0.3">
      <c r="A139870" t="s">
        <v>29</v>
      </c>
      <c r="B139870" t="s">
        <v>2</v>
      </c>
      <c r="D139870" s="1">
        <v>45444</v>
      </c>
      <c r="I139870">
        <v>10010</v>
      </c>
      <c r="J139870">
        <v>20000</v>
      </c>
      <c r="K139870">
        <v>30059</v>
      </c>
      <c r="L139870">
        <v>40043</v>
      </c>
      <c r="M139870">
        <v>50113</v>
      </c>
      <c r="N139870" t="s">
        <v>28</v>
      </c>
      <c r="P139870">
        <v>-38932.75</v>
      </c>
    </row>
    <row r="139871" spans="1:16" hidden="1" x14ac:dyDescent="0.3">
      <c r="A139871" t="s">
        <v>29</v>
      </c>
      <c r="B139871" t="s">
        <v>2</v>
      </c>
      <c r="D139871" s="1">
        <v>45444</v>
      </c>
      <c r="I139871">
        <v>10010</v>
      </c>
      <c r="J139871">
        <v>20000</v>
      </c>
      <c r="K139871">
        <v>30064</v>
      </c>
      <c r="L139871">
        <v>40043</v>
      </c>
      <c r="M139871">
        <v>50113</v>
      </c>
      <c r="N139871" t="s">
        <v>28</v>
      </c>
      <c r="P139871">
        <v>-46719.3</v>
      </c>
    </row>
    <row r="139872" spans="1:16" hidden="1" x14ac:dyDescent="0.3">
      <c r="A139872" t="s">
        <v>29</v>
      </c>
      <c r="B139872" t="s">
        <v>32</v>
      </c>
      <c r="D139872" s="1">
        <v>45444</v>
      </c>
      <c r="I139872">
        <v>10010</v>
      </c>
      <c r="J139872">
        <v>20000</v>
      </c>
      <c r="K139872">
        <v>30064</v>
      </c>
      <c r="L139872">
        <v>40043</v>
      </c>
      <c r="M139872">
        <v>50113</v>
      </c>
      <c r="N139872" t="s">
        <v>28</v>
      </c>
      <c r="P139872">
        <v>-1401.5790000000002</v>
      </c>
    </row>
    <row r="139873" spans="1:16" hidden="1" x14ac:dyDescent="0.3">
      <c r="A139873" t="s">
        <v>29</v>
      </c>
      <c r="B139873" t="s">
        <v>36</v>
      </c>
      <c r="D139873" s="1">
        <v>45444</v>
      </c>
      <c r="I139873">
        <v>10010</v>
      </c>
      <c r="J139873">
        <v>20000</v>
      </c>
      <c r="K139873">
        <v>30064</v>
      </c>
      <c r="L139873">
        <v>40043</v>
      </c>
      <c r="M139873">
        <v>50113</v>
      </c>
      <c r="N139873" t="s">
        <v>28</v>
      </c>
      <c r="P139873">
        <v>25670.072936922203</v>
      </c>
    </row>
    <row r="139874" spans="1:16" hidden="1" x14ac:dyDescent="0.3">
      <c r="A139874" t="s">
        <v>29</v>
      </c>
      <c r="B139874" t="s">
        <v>1</v>
      </c>
      <c r="D139874" s="1">
        <v>45444</v>
      </c>
      <c r="I139874">
        <v>10010</v>
      </c>
      <c r="J139874">
        <v>20000</v>
      </c>
      <c r="K139874">
        <v>30064</v>
      </c>
      <c r="L139874">
        <v>40043</v>
      </c>
      <c r="M139874">
        <v>50113</v>
      </c>
      <c r="N139874" t="s">
        <v>28</v>
      </c>
      <c r="P139874">
        <v>-561625.63919999998</v>
      </c>
    </row>
    <row r="139875" spans="1:16" hidden="1" x14ac:dyDescent="0.3">
      <c r="A139875" t="s">
        <v>29</v>
      </c>
      <c r="B139875" t="s">
        <v>3</v>
      </c>
      <c r="D139875" s="1">
        <v>45444</v>
      </c>
      <c r="I139875">
        <v>10010</v>
      </c>
      <c r="J139875">
        <v>20000</v>
      </c>
      <c r="K139875">
        <v>30064</v>
      </c>
      <c r="L139875">
        <v>40043</v>
      </c>
      <c r="M139875">
        <v>50113</v>
      </c>
      <c r="N139875" t="s">
        <v>28</v>
      </c>
      <c r="P139875">
        <v>934386</v>
      </c>
    </row>
    <row r="139876" spans="1:16" x14ac:dyDescent="0.3">
      <c r="A139876" t="s">
        <v>29</v>
      </c>
      <c r="B139876" t="s">
        <v>50</v>
      </c>
      <c r="D139876" s="1">
        <v>45444</v>
      </c>
      <c r="I139876">
        <v>10010</v>
      </c>
      <c r="J139876">
        <v>90002</v>
      </c>
      <c r="K139876">
        <v>30059</v>
      </c>
      <c r="L139876">
        <v>40043</v>
      </c>
      <c r="M139876">
        <v>50113</v>
      </c>
      <c r="N139876" t="s">
        <v>28</v>
      </c>
      <c r="P139876">
        <v>-49701.4</v>
      </c>
    </row>
    <row r="139877" spans="1:16" x14ac:dyDescent="0.3">
      <c r="A139877" t="s">
        <v>29</v>
      </c>
      <c r="B139877" t="s">
        <v>50</v>
      </c>
      <c r="D139877" s="1">
        <v>45444</v>
      </c>
      <c r="I139877">
        <v>10010</v>
      </c>
      <c r="J139877">
        <v>90002</v>
      </c>
      <c r="K139877">
        <v>30060</v>
      </c>
      <c r="L139877">
        <v>40043</v>
      </c>
      <c r="M139877">
        <v>50113</v>
      </c>
      <c r="N139877" t="s">
        <v>28</v>
      </c>
      <c r="P139877">
        <v>-9940.2800000000007</v>
      </c>
    </row>
    <row r="139878" spans="1:16" x14ac:dyDescent="0.3">
      <c r="A139878" t="s">
        <v>29</v>
      </c>
      <c r="B139878" t="s">
        <v>50</v>
      </c>
      <c r="D139878" s="1">
        <v>45444</v>
      </c>
      <c r="I139878">
        <v>10010</v>
      </c>
      <c r="J139878">
        <v>90002</v>
      </c>
      <c r="K139878">
        <v>30062</v>
      </c>
      <c r="L139878">
        <v>40043</v>
      </c>
      <c r="M139878">
        <v>50113</v>
      </c>
      <c r="N139878" t="s">
        <v>28</v>
      </c>
      <c r="P139878">
        <v>-49701.4</v>
      </c>
    </row>
    <row r="139879" spans="1:16" x14ac:dyDescent="0.3">
      <c r="A139879" t="s">
        <v>29</v>
      </c>
      <c r="B139879" t="s">
        <v>50</v>
      </c>
      <c r="D139879" s="1">
        <v>45444</v>
      </c>
      <c r="I139879">
        <v>10010</v>
      </c>
      <c r="J139879">
        <v>90002</v>
      </c>
      <c r="K139879">
        <v>30057</v>
      </c>
      <c r="L139879">
        <v>40043</v>
      </c>
      <c r="M139879">
        <v>50113</v>
      </c>
      <c r="N139879" t="s">
        <v>28</v>
      </c>
      <c r="P139879">
        <v>-39761.120000000003</v>
      </c>
    </row>
    <row r="139880" spans="1:16" x14ac:dyDescent="0.3">
      <c r="A139880" t="s">
        <v>29</v>
      </c>
      <c r="B139880" t="s">
        <v>50</v>
      </c>
      <c r="D139880" s="1">
        <v>45444</v>
      </c>
      <c r="I139880">
        <v>10010</v>
      </c>
      <c r="J139880">
        <v>90002</v>
      </c>
      <c r="K139880">
        <v>30063</v>
      </c>
      <c r="L139880">
        <v>40043</v>
      </c>
      <c r="M139880">
        <v>50113</v>
      </c>
      <c r="N139880" t="s">
        <v>28</v>
      </c>
      <c r="P139880">
        <v>-9940.2800000000007</v>
      </c>
    </row>
    <row r="139881" spans="1:16" x14ac:dyDescent="0.3">
      <c r="A139881" t="s">
        <v>29</v>
      </c>
      <c r="B139881" t="s">
        <v>50</v>
      </c>
      <c r="D139881" s="1">
        <v>45444</v>
      </c>
      <c r="I139881">
        <v>10010</v>
      </c>
      <c r="J139881">
        <v>90002</v>
      </c>
      <c r="K139881">
        <v>30064</v>
      </c>
      <c r="L139881">
        <v>40043</v>
      </c>
      <c r="M139881">
        <v>50113</v>
      </c>
      <c r="N139881" t="s">
        <v>28</v>
      </c>
      <c r="P139881">
        <v>-59641.68</v>
      </c>
    </row>
    <row r="139882" spans="1:16" x14ac:dyDescent="0.3">
      <c r="A139882" t="s">
        <v>29</v>
      </c>
      <c r="B139882" t="s">
        <v>50</v>
      </c>
      <c r="D139882" s="1">
        <v>45444</v>
      </c>
      <c r="I139882">
        <v>10010</v>
      </c>
      <c r="J139882">
        <v>90002</v>
      </c>
      <c r="K139882">
        <v>30082</v>
      </c>
      <c r="L139882">
        <v>40043</v>
      </c>
      <c r="M139882">
        <v>50113</v>
      </c>
      <c r="N139882" t="s">
        <v>28</v>
      </c>
      <c r="P139882">
        <v>-9940.2800000000007</v>
      </c>
    </row>
    <row r="139883" spans="1:16" x14ac:dyDescent="0.3">
      <c r="A139883" t="s">
        <v>29</v>
      </c>
      <c r="B139883" t="s">
        <v>50</v>
      </c>
      <c r="D139883" s="1">
        <v>45444</v>
      </c>
      <c r="I139883">
        <v>10010</v>
      </c>
      <c r="J139883">
        <v>90002</v>
      </c>
      <c r="K139883">
        <v>30089</v>
      </c>
      <c r="L139883">
        <v>40043</v>
      </c>
      <c r="M139883">
        <v>50113</v>
      </c>
      <c r="N139883" t="s">
        <v>28</v>
      </c>
      <c r="P139883">
        <v>-59641.68</v>
      </c>
    </row>
    <row r="139884" spans="1:16" x14ac:dyDescent="0.3">
      <c r="A139884" t="s">
        <v>29</v>
      </c>
      <c r="B139884" t="s">
        <v>50</v>
      </c>
      <c r="D139884" s="1">
        <v>45444</v>
      </c>
      <c r="I139884">
        <v>10010</v>
      </c>
      <c r="J139884">
        <v>90002</v>
      </c>
      <c r="K139884">
        <v>30058</v>
      </c>
      <c r="L139884">
        <v>40043</v>
      </c>
      <c r="M139884">
        <v>50113</v>
      </c>
      <c r="N139884" t="s">
        <v>28</v>
      </c>
      <c r="P139884">
        <v>-9940.2800000000007</v>
      </c>
    </row>
    <row r="139885" spans="1:16" x14ac:dyDescent="0.3">
      <c r="A139885" t="s">
        <v>29</v>
      </c>
      <c r="B139885" t="s">
        <v>50</v>
      </c>
      <c r="D139885" s="1">
        <v>45444</v>
      </c>
      <c r="I139885">
        <v>10010</v>
      </c>
      <c r="J139885">
        <v>90002</v>
      </c>
      <c r="K139885">
        <v>30065</v>
      </c>
      <c r="L139885">
        <v>40043</v>
      </c>
      <c r="M139885">
        <v>50113</v>
      </c>
      <c r="N139885" t="s">
        <v>28</v>
      </c>
      <c r="P139885">
        <v>-39761.120000000003</v>
      </c>
    </row>
    <row r="139886" spans="1:16" x14ac:dyDescent="0.3">
      <c r="A139886" t="s">
        <v>29</v>
      </c>
      <c r="B139886" t="s">
        <v>50</v>
      </c>
      <c r="D139886" s="1">
        <v>45444</v>
      </c>
      <c r="I139886">
        <v>10010</v>
      </c>
      <c r="J139886">
        <v>90002</v>
      </c>
      <c r="K139886">
        <v>30083</v>
      </c>
      <c r="L139886">
        <v>40043</v>
      </c>
      <c r="M139886">
        <v>50113</v>
      </c>
      <c r="N139886" t="s">
        <v>28</v>
      </c>
      <c r="P139886">
        <v>-9940.2800000000007</v>
      </c>
    </row>
    <row r="139887" spans="1:16" x14ac:dyDescent="0.3">
      <c r="A139887" t="s">
        <v>29</v>
      </c>
      <c r="B139887" t="s">
        <v>49</v>
      </c>
      <c r="D139887" s="1">
        <v>45444</v>
      </c>
      <c r="I139887">
        <v>10010</v>
      </c>
      <c r="J139887">
        <v>90002</v>
      </c>
      <c r="K139887">
        <v>30059</v>
      </c>
      <c r="L139887">
        <v>40043</v>
      </c>
      <c r="M139887">
        <v>50113</v>
      </c>
      <c r="N139887" t="s">
        <v>28</v>
      </c>
      <c r="P139887">
        <v>828356.4</v>
      </c>
    </row>
    <row r="139888" spans="1:16" x14ac:dyDescent="0.3">
      <c r="A139888" t="s">
        <v>29</v>
      </c>
      <c r="B139888" t="s">
        <v>49</v>
      </c>
      <c r="D139888" s="1">
        <v>45444</v>
      </c>
      <c r="I139888">
        <v>10010</v>
      </c>
      <c r="J139888">
        <v>90002</v>
      </c>
      <c r="K139888">
        <v>30060</v>
      </c>
      <c r="L139888">
        <v>40043</v>
      </c>
      <c r="M139888">
        <v>50113</v>
      </c>
      <c r="N139888" t="s">
        <v>28</v>
      </c>
      <c r="P139888">
        <v>165671.28</v>
      </c>
    </row>
    <row r="139889" spans="1:16" x14ac:dyDescent="0.3">
      <c r="A139889" t="s">
        <v>29</v>
      </c>
      <c r="B139889" t="s">
        <v>49</v>
      </c>
      <c r="D139889" s="1">
        <v>45444</v>
      </c>
      <c r="I139889">
        <v>10010</v>
      </c>
      <c r="J139889">
        <v>90002</v>
      </c>
      <c r="K139889">
        <v>30062</v>
      </c>
      <c r="L139889">
        <v>40043</v>
      </c>
      <c r="M139889">
        <v>50113</v>
      </c>
      <c r="N139889" t="s">
        <v>28</v>
      </c>
      <c r="P139889">
        <v>828356.4</v>
      </c>
    </row>
    <row r="139890" spans="1:16" x14ac:dyDescent="0.3">
      <c r="A139890" t="s">
        <v>29</v>
      </c>
      <c r="B139890" t="s">
        <v>49</v>
      </c>
      <c r="D139890" s="1">
        <v>45444</v>
      </c>
      <c r="I139890">
        <v>10010</v>
      </c>
      <c r="J139890">
        <v>90002</v>
      </c>
      <c r="K139890">
        <v>30057</v>
      </c>
      <c r="L139890">
        <v>40043</v>
      </c>
      <c r="M139890">
        <v>50113</v>
      </c>
      <c r="N139890" t="s">
        <v>28</v>
      </c>
      <c r="P139890">
        <v>662685.12</v>
      </c>
    </row>
    <row r="139891" spans="1:16" x14ac:dyDescent="0.3">
      <c r="A139891" t="s">
        <v>29</v>
      </c>
      <c r="B139891" t="s">
        <v>49</v>
      </c>
      <c r="D139891" s="1">
        <v>45444</v>
      </c>
      <c r="I139891">
        <v>10010</v>
      </c>
      <c r="J139891">
        <v>90002</v>
      </c>
      <c r="K139891">
        <v>30063</v>
      </c>
      <c r="L139891">
        <v>40043</v>
      </c>
      <c r="M139891">
        <v>50113</v>
      </c>
      <c r="N139891" t="s">
        <v>28</v>
      </c>
      <c r="P139891">
        <v>165671.28</v>
      </c>
    </row>
    <row r="139892" spans="1:16" x14ac:dyDescent="0.3">
      <c r="A139892" t="s">
        <v>29</v>
      </c>
      <c r="B139892" t="s">
        <v>49</v>
      </c>
      <c r="D139892" s="1">
        <v>45444</v>
      </c>
      <c r="I139892">
        <v>10010</v>
      </c>
      <c r="J139892">
        <v>90002</v>
      </c>
      <c r="K139892">
        <v>30064</v>
      </c>
      <c r="L139892">
        <v>40043</v>
      </c>
      <c r="M139892">
        <v>50113</v>
      </c>
      <c r="N139892" t="s">
        <v>28</v>
      </c>
      <c r="P139892">
        <v>994027.68</v>
      </c>
    </row>
    <row r="139893" spans="1:16" x14ac:dyDescent="0.3">
      <c r="A139893" t="s">
        <v>29</v>
      </c>
      <c r="B139893" t="s">
        <v>49</v>
      </c>
      <c r="D139893" s="1">
        <v>45444</v>
      </c>
      <c r="I139893">
        <v>10010</v>
      </c>
      <c r="J139893">
        <v>90002</v>
      </c>
      <c r="K139893">
        <v>30082</v>
      </c>
      <c r="L139893">
        <v>40043</v>
      </c>
      <c r="M139893">
        <v>50113</v>
      </c>
      <c r="N139893" t="s">
        <v>28</v>
      </c>
      <c r="P139893">
        <v>165671.28</v>
      </c>
    </row>
    <row r="139894" spans="1:16" x14ac:dyDescent="0.3">
      <c r="A139894" t="s">
        <v>29</v>
      </c>
      <c r="B139894" t="s">
        <v>49</v>
      </c>
      <c r="D139894" s="1">
        <v>45444</v>
      </c>
      <c r="I139894">
        <v>10010</v>
      </c>
      <c r="J139894">
        <v>90002</v>
      </c>
      <c r="K139894">
        <v>30089</v>
      </c>
      <c r="L139894">
        <v>40043</v>
      </c>
      <c r="M139894">
        <v>50113</v>
      </c>
      <c r="N139894" t="s">
        <v>28</v>
      </c>
      <c r="P139894">
        <v>994027.68</v>
      </c>
    </row>
    <row r="139895" spans="1:16" x14ac:dyDescent="0.3">
      <c r="A139895" t="s">
        <v>29</v>
      </c>
      <c r="B139895" t="s">
        <v>49</v>
      </c>
      <c r="D139895" s="1">
        <v>45444</v>
      </c>
      <c r="I139895">
        <v>10010</v>
      </c>
      <c r="J139895">
        <v>90002</v>
      </c>
      <c r="K139895">
        <v>30058</v>
      </c>
      <c r="L139895">
        <v>40043</v>
      </c>
      <c r="M139895">
        <v>50113</v>
      </c>
      <c r="N139895" t="s">
        <v>28</v>
      </c>
      <c r="P139895">
        <v>165671.28</v>
      </c>
    </row>
    <row r="139896" spans="1:16" x14ac:dyDescent="0.3">
      <c r="A139896" t="s">
        <v>29</v>
      </c>
      <c r="B139896" t="s">
        <v>49</v>
      </c>
      <c r="D139896" s="1">
        <v>45444</v>
      </c>
      <c r="I139896">
        <v>10010</v>
      </c>
      <c r="J139896">
        <v>90002</v>
      </c>
      <c r="K139896">
        <v>30065</v>
      </c>
      <c r="L139896">
        <v>40043</v>
      </c>
      <c r="M139896">
        <v>50113</v>
      </c>
      <c r="N139896" t="s">
        <v>28</v>
      </c>
      <c r="P139896">
        <v>662685.12</v>
      </c>
    </row>
    <row r="139897" spans="1:16" x14ac:dyDescent="0.3">
      <c r="A139897" t="s">
        <v>29</v>
      </c>
      <c r="B139897" t="s">
        <v>49</v>
      </c>
      <c r="D139897" s="1">
        <v>45444</v>
      </c>
      <c r="I139897">
        <v>10010</v>
      </c>
      <c r="J139897">
        <v>90002</v>
      </c>
      <c r="K139897">
        <v>30083</v>
      </c>
      <c r="L139897">
        <v>40043</v>
      </c>
      <c r="M139897">
        <v>50113</v>
      </c>
      <c r="N139897" t="s">
        <v>28</v>
      </c>
      <c r="P139897">
        <v>165671.28</v>
      </c>
    </row>
    <row r="139898" spans="1:16" hidden="1" x14ac:dyDescent="0.3">
      <c r="A139898" t="s">
        <v>29</v>
      </c>
      <c r="B139898" t="s">
        <v>31</v>
      </c>
      <c r="D139898" s="1">
        <v>45444</v>
      </c>
      <c r="I139898">
        <v>10010</v>
      </c>
      <c r="J139898">
        <v>20002</v>
      </c>
      <c r="K139898">
        <v>30059</v>
      </c>
      <c r="L139898">
        <v>40043</v>
      </c>
      <c r="M139898">
        <v>50113</v>
      </c>
      <c r="N139898" t="s">
        <v>28</v>
      </c>
      <c r="P139898">
        <v>-11679.824999999999</v>
      </c>
    </row>
    <row r="139899" spans="1:16" hidden="1" x14ac:dyDescent="0.3">
      <c r="A139899" t="s">
        <v>29</v>
      </c>
      <c r="B139899" t="s">
        <v>31</v>
      </c>
      <c r="D139899" s="1">
        <v>45444</v>
      </c>
      <c r="I139899">
        <v>10010</v>
      </c>
      <c r="J139899">
        <v>20002</v>
      </c>
      <c r="K139899">
        <v>30062</v>
      </c>
      <c r="L139899">
        <v>40043</v>
      </c>
      <c r="M139899">
        <v>50113</v>
      </c>
      <c r="N139899" t="s">
        <v>28</v>
      </c>
      <c r="P139899">
        <v>-11679.824999999999</v>
      </c>
    </row>
    <row r="139900" spans="1:16" hidden="1" x14ac:dyDescent="0.3">
      <c r="A139900" t="s">
        <v>29</v>
      </c>
      <c r="B139900" t="s">
        <v>31</v>
      </c>
      <c r="D139900" s="1">
        <v>45444</v>
      </c>
      <c r="I139900">
        <v>10010</v>
      </c>
      <c r="J139900">
        <v>20002</v>
      </c>
      <c r="K139900">
        <v>30057</v>
      </c>
      <c r="L139900">
        <v>40043</v>
      </c>
      <c r="M139900">
        <v>50113</v>
      </c>
      <c r="N139900" t="s">
        <v>28</v>
      </c>
      <c r="P139900">
        <v>-9343.8599999999988</v>
      </c>
    </row>
    <row r="139901" spans="1:16" hidden="1" x14ac:dyDescent="0.3">
      <c r="A139901" t="s">
        <v>29</v>
      </c>
      <c r="B139901" t="s">
        <v>31</v>
      </c>
      <c r="D139901" s="1">
        <v>45444</v>
      </c>
      <c r="I139901">
        <v>10010</v>
      </c>
      <c r="J139901">
        <v>20002</v>
      </c>
      <c r="K139901">
        <v>30063</v>
      </c>
      <c r="L139901">
        <v>40043</v>
      </c>
      <c r="M139901">
        <v>50113</v>
      </c>
      <c r="N139901" t="s">
        <v>28</v>
      </c>
      <c r="P139901">
        <v>-2335.9649999999997</v>
      </c>
    </row>
    <row r="139902" spans="1:16" hidden="1" x14ac:dyDescent="0.3">
      <c r="A139902" t="s">
        <v>29</v>
      </c>
      <c r="B139902" t="s">
        <v>31</v>
      </c>
      <c r="D139902" s="1">
        <v>45444</v>
      </c>
      <c r="I139902">
        <v>10010</v>
      </c>
      <c r="J139902">
        <v>20002</v>
      </c>
      <c r="K139902">
        <v>30064</v>
      </c>
      <c r="L139902">
        <v>40043</v>
      </c>
      <c r="M139902">
        <v>50113</v>
      </c>
      <c r="N139902" t="s">
        <v>28</v>
      </c>
      <c r="P139902">
        <v>-14015.789999999999</v>
      </c>
    </row>
    <row r="139903" spans="1:16" hidden="1" x14ac:dyDescent="0.3">
      <c r="A139903" t="s">
        <v>29</v>
      </c>
      <c r="B139903" t="s">
        <v>31</v>
      </c>
      <c r="D139903" s="1">
        <v>45444</v>
      </c>
      <c r="I139903">
        <v>10010</v>
      </c>
      <c r="J139903">
        <v>20002</v>
      </c>
      <c r="K139903">
        <v>30082</v>
      </c>
      <c r="L139903">
        <v>40043</v>
      </c>
      <c r="M139903">
        <v>50113</v>
      </c>
      <c r="N139903" t="s">
        <v>28</v>
      </c>
      <c r="P139903">
        <v>-2335.9649999999997</v>
      </c>
    </row>
    <row r="139904" spans="1:16" hidden="1" x14ac:dyDescent="0.3">
      <c r="A139904" t="s">
        <v>29</v>
      </c>
      <c r="B139904" t="s">
        <v>31</v>
      </c>
      <c r="D139904" s="1">
        <v>45444</v>
      </c>
      <c r="I139904">
        <v>10010</v>
      </c>
      <c r="J139904">
        <v>20002</v>
      </c>
      <c r="K139904">
        <v>30089</v>
      </c>
      <c r="L139904">
        <v>40043</v>
      </c>
      <c r="M139904">
        <v>50113</v>
      </c>
      <c r="N139904" t="s">
        <v>28</v>
      </c>
      <c r="P139904">
        <v>-14015.789999999999</v>
      </c>
    </row>
    <row r="139905" spans="1:16" hidden="1" x14ac:dyDescent="0.3">
      <c r="A139905" t="s">
        <v>29</v>
      </c>
      <c r="B139905" t="s">
        <v>31</v>
      </c>
      <c r="D139905" s="1">
        <v>45444</v>
      </c>
      <c r="I139905">
        <v>10010</v>
      </c>
      <c r="J139905">
        <v>20002</v>
      </c>
      <c r="K139905">
        <v>30058</v>
      </c>
      <c r="L139905">
        <v>40043</v>
      </c>
      <c r="M139905">
        <v>50113</v>
      </c>
      <c r="N139905" t="s">
        <v>28</v>
      </c>
      <c r="P139905">
        <v>-2335.9649999999997</v>
      </c>
    </row>
    <row r="139906" spans="1:16" hidden="1" x14ac:dyDescent="0.3">
      <c r="A139906" t="s">
        <v>29</v>
      </c>
      <c r="B139906" t="s">
        <v>31</v>
      </c>
      <c r="D139906" s="1">
        <v>45444</v>
      </c>
      <c r="I139906">
        <v>10010</v>
      </c>
      <c r="J139906">
        <v>20002</v>
      </c>
      <c r="K139906">
        <v>30065</v>
      </c>
      <c r="L139906">
        <v>40043</v>
      </c>
      <c r="M139906">
        <v>50113</v>
      </c>
      <c r="N139906" t="s">
        <v>28</v>
      </c>
      <c r="P139906">
        <v>-9343.8599999999988</v>
      </c>
    </row>
    <row r="139907" spans="1:16" hidden="1" x14ac:dyDescent="0.3">
      <c r="A139907" t="s">
        <v>29</v>
      </c>
      <c r="B139907" t="s">
        <v>31</v>
      </c>
      <c r="D139907" s="1">
        <v>45444</v>
      </c>
      <c r="I139907">
        <v>10010</v>
      </c>
      <c r="J139907">
        <v>20002</v>
      </c>
      <c r="K139907">
        <v>30083</v>
      </c>
      <c r="L139907">
        <v>40043</v>
      </c>
      <c r="M139907">
        <v>50113</v>
      </c>
      <c r="N139907" t="s">
        <v>28</v>
      </c>
      <c r="P139907">
        <v>-2335.9649999999997</v>
      </c>
    </row>
    <row r="139908" spans="1:16" hidden="1" x14ac:dyDescent="0.3">
      <c r="A139908" t="s">
        <v>29</v>
      </c>
      <c r="B139908" t="s">
        <v>30</v>
      </c>
      <c r="D139908" s="1">
        <v>45444</v>
      </c>
      <c r="I139908">
        <v>10010</v>
      </c>
      <c r="J139908">
        <v>20005</v>
      </c>
      <c r="K139908">
        <v>30059</v>
      </c>
      <c r="L139908">
        <v>40043</v>
      </c>
      <c r="M139908">
        <v>50113</v>
      </c>
      <c r="N139908" t="s">
        <v>28</v>
      </c>
      <c r="P139908">
        <v>-778.65499999999997</v>
      </c>
    </row>
    <row r="139909" spans="1:16" hidden="1" x14ac:dyDescent="0.3">
      <c r="A139909" t="s">
        <v>29</v>
      </c>
      <c r="B139909" t="s">
        <v>30</v>
      </c>
      <c r="D139909" s="1">
        <v>45444</v>
      </c>
      <c r="I139909">
        <v>10010</v>
      </c>
      <c r="J139909">
        <v>20005</v>
      </c>
      <c r="K139909">
        <v>30060</v>
      </c>
      <c r="L139909">
        <v>40043</v>
      </c>
      <c r="M139909">
        <v>50113</v>
      </c>
      <c r="N139909" t="s">
        <v>28</v>
      </c>
      <c r="P139909">
        <v>-155.73099999999999</v>
      </c>
    </row>
    <row r="139910" spans="1:16" hidden="1" x14ac:dyDescent="0.3">
      <c r="A139910" t="s">
        <v>29</v>
      </c>
      <c r="B139910" t="s">
        <v>30</v>
      </c>
      <c r="D139910" s="1">
        <v>45444</v>
      </c>
      <c r="I139910">
        <v>10010</v>
      </c>
      <c r="J139910">
        <v>20005</v>
      </c>
      <c r="K139910">
        <v>30062</v>
      </c>
      <c r="L139910">
        <v>40043</v>
      </c>
      <c r="M139910">
        <v>50113</v>
      </c>
      <c r="N139910" t="s">
        <v>28</v>
      </c>
      <c r="P139910">
        <v>-778.65499999999997</v>
      </c>
    </row>
    <row r="139911" spans="1:16" hidden="1" x14ac:dyDescent="0.3">
      <c r="A139911" t="s">
        <v>29</v>
      </c>
      <c r="B139911" t="s">
        <v>30</v>
      </c>
      <c r="D139911" s="1">
        <v>45444</v>
      </c>
      <c r="I139911">
        <v>10010</v>
      </c>
      <c r="J139911">
        <v>20005</v>
      </c>
      <c r="K139911">
        <v>30057</v>
      </c>
      <c r="L139911">
        <v>40043</v>
      </c>
      <c r="M139911">
        <v>50113</v>
      </c>
      <c r="N139911" t="s">
        <v>28</v>
      </c>
      <c r="P139911">
        <v>-622.92399999999998</v>
      </c>
    </row>
    <row r="139912" spans="1:16" hidden="1" x14ac:dyDescent="0.3">
      <c r="A139912" t="s">
        <v>29</v>
      </c>
      <c r="B139912" t="s">
        <v>30</v>
      </c>
      <c r="D139912" s="1">
        <v>45444</v>
      </c>
      <c r="I139912">
        <v>10010</v>
      </c>
      <c r="J139912">
        <v>20005</v>
      </c>
      <c r="K139912">
        <v>30063</v>
      </c>
      <c r="L139912">
        <v>40043</v>
      </c>
      <c r="M139912">
        <v>50113</v>
      </c>
      <c r="N139912" t="s">
        <v>28</v>
      </c>
      <c r="P139912">
        <v>-155.73099999999999</v>
      </c>
    </row>
    <row r="139913" spans="1:16" hidden="1" x14ac:dyDescent="0.3">
      <c r="A139913" t="s">
        <v>29</v>
      </c>
      <c r="B139913" t="s">
        <v>30</v>
      </c>
      <c r="D139913" s="1">
        <v>45444</v>
      </c>
      <c r="I139913">
        <v>10010</v>
      </c>
      <c r="J139913">
        <v>20005</v>
      </c>
      <c r="K139913">
        <v>30064</v>
      </c>
      <c r="L139913">
        <v>40043</v>
      </c>
      <c r="M139913">
        <v>50113</v>
      </c>
      <c r="N139913" t="s">
        <v>28</v>
      </c>
      <c r="P139913">
        <v>-934.38599999999997</v>
      </c>
    </row>
    <row r="139914" spans="1:16" hidden="1" x14ac:dyDescent="0.3">
      <c r="A139914" t="s">
        <v>29</v>
      </c>
      <c r="B139914" t="s">
        <v>30</v>
      </c>
      <c r="D139914" s="1">
        <v>45444</v>
      </c>
      <c r="I139914">
        <v>10010</v>
      </c>
      <c r="J139914">
        <v>20005</v>
      </c>
      <c r="K139914">
        <v>30082</v>
      </c>
      <c r="L139914">
        <v>40043</v>
      </c>
      <c r="M139914">
        <v>50113</v>
      </c>
      <c r="N139914" t="s">
        <v>28</v>
      </c>
      <c r="P139914">
        <v>-155.73099999999999</v>
      </c>
    </row>
    <row r="139915" spans="1:16" hidden="1" x14ac:dyDescent="0.3">
      <c r="A139915" t="s">
        <v>29</v>
      </c>
      <c r="B139915" t="s">
        <v>30</v>
      </c>
      <c r="D139915" s="1">
        <v>45444</v>
      </c>
      <c r="I139915">
        <v>10010</v>
      </c>
      <c r="J139915">
        <v>20005</v>
      </c>
      <c r="K139915">
        <v>30089</v>
      </c>
      <c r="L139915">
        <v>40043</v>
      </c>
      <c r="M139915">
        <v>50113</v>
      </c>
      <c r="N139915" t="s">
        <v>28</v>
      </c>
      <c r="P139915">
        <v>-934.38599999999997</v>
      </c>
    </row>
    <row r="139916" spans="1:16" hidden="1" x14ac:dyDescent="0.3">
      <c r="A139916" t="s">
        <v>29</v>
      </c>
      <c r="B139916" t="s">
        <v>30</v>
      </c>
      <c r="D139916" s="1">
        <v>45444</v>
      </c>
      <c r="I139916">
        <v>10010</v>
      </c>
      <c r="J139916">
        <v>20005</v>
      </c>
      <c r="K139916">
        <v>30058</v>
      </c>
      <c r="L139916">
        <v>40043</v>
      </c>
      <c r="M139916">
        <v>50113</v>
      </c>
      <c r="N139916" t="s">
        <v>28</v>
      </c>
      <c r="P139916">
        <v>-155.73099999999999</v>
      </c>
    </row>
    <row r="139917" spans="1:16" hidden="1" x14ac:dyDescent="0.3">
      <c r="A139917" t="s">
        <v>29</v>
      </c>
      <c r="B139917" t="s">
        <v>30</v>
      </c>
      <c r="D139917" s="1">
        <v>45444</v>
      </c>
      <c r="I139917">
        <v>10010</v>
      </c>
      <c r="J139917">
        <v>20005</v>
      </c>
      <c r="K139917">
        <v>30065</v>
      </c>
      <c r="L139917">
        <v>40043</v>
      </c>
      <c r="M139917">
        <v>50113</v>
      </c>
      <c r="N139917" t="s">
        <v>28</v>
      </c>
      <c r="P139917">
        <v>-622.92399999999998</v>
      </c>
    </row>
    <row r="139918" spans="1:16" hidden="1" x14ac:dyDescent="0.3">
      <c r="A139918" t="s">
        <v>29</v>
      </c>
      <c r="B139918" t="s">
        <v>30</v>
      </c>
      <c r="D139918" s="1">
        <v>45444</v>
      </c>
      <c r="I139918">
        <v>10010</v>
      </c>
      <c r="J139918">
        <v>20005</v>
      </c>
      <c r="K139918">
        <v>30083</v>
      </c>
      <c r="L139918">
        <v>40043</v>
      </c>
      <c r="M139918">
        <v>50113</v>
      </c>
      <c r="N139918" t="s">
        <v>28</v>
      </c>
      <c r="P139918">
        <v>-155.73099999999999</v>
      </c>
    </row>
    <row r="139919" spans="1:16" x14ac:dyDescent="0.3">
      <c r="A139919" t="s">
        <v>29</v>
      </c>
      <c r="B139919" t="s">
        <v>48</v>
      </c>
      <c r="D139919" s="1">
        <v>45444</v>
      </c>
      <c r="I139919">
        <v>10010</v>
      </c>
      <c r="J139919">
        <v>90001</v>
      </c>
      <c r="K139919">
        <v>30059</v>
      </c>
      <c r="L139919">
        <v>40043</v>
      </c>
      <c r="M139919">
        <v>50113</v>
      </c>
      <c r="N139919" t="s">
        <v>28</v>
      </c>
      <c r="P139919">
        <v>5</v>
      </c>
    </row>
    <row r="139920" spans="1:16" x14ac:dyDescent="0.3">
      <c r="A139920" t="s">
        <v>29</v>
      </c>
      <c r="B139920" t="s">
        <v>48</v>
      </c>
      <c r="D139920" s="1">
        <v>45444</v>
      </c>
      <c r="I139920">
        <v>10010</v>
      </c>
      <c r="J139920">
        <v>90001</v>
      </c>
      <c r="K139920">
        <v>30060</v>
      </c>
      <c r="L139920">
        <v>40043</v>
      </c>
      <c r="M139920">
        <v>50113</v>
      </c>
      <c r="N139920" t="s">
        <v>28</v>
      </c>
      <c r="P139920">
        <v>1</v>
      </c>
    </row>
    <row r="139921" spans="1:16" x14ac:dyDescent="0.3">
      <c r="A139921" t="s">
        <v>29</v>
      </c>
      <c r="B139921" t="s">
        <v>48</v>
      </c>
      <c r="D139921" s="1">
        <v>45444</v>
      </c>
      <c r="I139921">
        <v>10010</v>
      </c>
      <c r="J139921">
        <v>90001</v>
      </c>
      <c r="K139921">
        <v>30062</v>
      </c>
      <c r="L139921">
        <v>40043</v>
      </c>
      <c r="M139921">
        <v>50113</v>
      </c>
      <c r="N139921" t="s">
        <v>28</v>
      </c>
      <c r="P139921">
        <v>5</v>
      </c>
    </row>
    <row r="139922" spans="1:16" x14ac:dyDescent="0.3">
      <c r="A139922" t="s">
        <v>29</v>
      </c>
      <c r="B139922" t="s">
        <v>48</v>
      </c>
      <c r="D139922" s="1">
        <v>45444</v>
      </c>
      <c r="I139922">
        <v>10010</v>
      </c>
      <c r="J139922">
        <v>90001</v>
      </c>
      <c r="K139922">
        <v>30057</v>
      </c>
      <c r="L139922">
        <v>40043</v>
      </c>
      <c r="M139922">
        <v>50113</v>
      </c>
      <c r="N139922" t="s">
        <v>28</v>
      </c>
      <c r="P139922">
        <v>4</v>
      </c>
    </row>
    <row r="139923" spans="1:16" x14ac:dyDescent="0.3">
      <c r="A139923" t="s">
        <v>29</v>
      </c>
      <c r="B139923" t="s">
        <v>48</v>
      </c>
      <c r="D139923" s="1">
        <v>45444</v>
      </c>
      <c r="I139923">
        <v>10010</v>
      </c>
      <c r="J139923">
        <v>90001</v>
      </c>
      <c r="K139923">
        <v>30063</v>
      </c>
      <c r="L139923">
        <v>40043</v>
      </c>
      <c r="M139923">
        <v>50113</v>
      </c>
      <c r="N139923" t="s">
        <v>28</v>
      </c>
      <c r="P139923">
        <v>1</v>
      </c>
    </row>
    <row r="139924" spans="1:16" x14ac:dyDescent="0.3">
      <c r="A139924" t="s">
        <v>29</v>
      </c>
      <c r="B139924" t="s">
        <v>48</v>
      </c>
      <c r="D139924" s="1">
        <v>45444</v>
      </c>
      <c r="I139924">
        <v>10010</v>
      </c>
      <c r="J139924">
        <v>90001</v>
      </c>
      <c r="K139924">
        <v>30082</v>
      </c>
      <c r="L139924">
        <v>40043</v>
      </c>
      <c r="M139924">
        <v>50113</v>
      </c>
      <c r="N139924" t="s">
        <v>28</v>
      </c>
      <c r="P139924">
        <v>1</v>
      </c>
    </row>
    <row r="139925" spans="1:16" x14ac:dyDescent="0.3">
      <c r="A139925" t="s">
        <v>29</v>
      </c>
      <c r="B139925" t="s">
        <v>48</v>
      </c>
      <c r="D139925" s="1">
        <v>45444</v>
      </c>
      <c r="I139925">
        <v>10010</v>
      </c>
      <c r="J139925">
        <v>90001</v>
      </c>
      <c r="K139925">
        <v>30089</v>
      </c>
      <c r="L139925">
        <v>40043</v>
      </c>
      <c r="M139925">
        <v>50113</v>
      </c>
      <c r="N139925" t="s">
        <v>28</v>
      </c>
      <c r="P139925">
        <v>6</v>
      </c>
    </row>
    <row r="139926" spans="1:16" x14ac:dyDescent="0.3">
      <c r="A139926" t="s">
        <v>29</v>
      </c>
      <c r="B139926" t="s">
        <v>48</v>
      </c>
      <c r="D139926" s="1">
        <v>45444</v>
      </c>
      <c r="I139926">
        <v>10010</v>
      </c>
      <c r="J139926">
        <v>90001</v>
      </c>
      <c r="K139926">
        <v>30058</v>
      </c>
      <c r="L139926">
        <v>40043</v>
      </c>
      <c r="M139926">
        <v>50113</v>
      </c>
      <c r="N139926" t="s">
        <v>28</v>
      </c>
      <c r="P139926">
        <v>1</v>
      </c>
    </row>
    <row r="139927" spans="1:16" x14ac:dyDescent="0.3">
      <c r="A139927" t="s">
        <v>29</v>
      </c>
      <c r="B139927" t="s">
        <v>48</v>
      </c>
      <c r="D139927" s="1">
        <v>45444</v>
      </c>
      <c r="I139927">
        <v>10010</v>
      </c>
      <c r="J139927">
        <v>90001</v>
      </c>
      <c r="K139927">
        <v>30065</v>
      </c>
      <c r="L139927">
        <v>40043</v>
      </c>
      <c r="M139927">
        <v>50113</v>
      </c>
      <c r="N139927" t="s">
        <v>28</v>
      </c>
      <c r="P139927">
        <v>4</v>
      </c>
    </row>
    <row r="139928" spans="1:16" x14ac:dyDescent="0.3">
      <c r="A139928" t="s">
        <v>29</v>
      </c>
      <c r="B139928" t="s">
        <v>48</v>
      </c>
      <c r="D139928" s="1">
        <v>45444</v>
      </c>
      <c r="I139928">
        <v>10010</v>
      </c>
      <c r="J139928">
        <v>90001</v>
      </c>
      <c r="K139928">
        <v>30083</v>
      </c>
      <c r="L139928">
        <v>40043</v>
      </c>
      <c r="M139928">
        <v>50113</v>
      </c>
      <c r="N139928" t="s">
        <v>28</v>
      </c>
      <c r="P139928">
        <v>1</v>
      </c>
    </row>
    <row r="139929" spans="1:16" x14ac:dyDescent="0.3">
      <c r="A139929" t="s">
        <v>29</v>
      </c>
      <c r="B139929" t="s">
        <v>48</v>
      </c>
      <c r="D139929" s="1">
        <v>45444</v>
      </c>
      <c r="I139929">
        <v>10010</v>
      </c>
      <c r="J139929">
        <v>90001</v>
      </c>
      <c r="K139929">
        <v>30064</v>
      </c>
      <c r="L139929">
        <v>40043</v>
      </c>
      <c r="M139929">
        <v>50113</v>
      </c>
      <c r="N139929" t="s">
        <v>28</v>
      </c>
      <c r="P139929">
        <v>6</v>
      </c>
    </row>
    <row r="139930" spans="1:16" hidden="1" x14ac:dyDescent="0.3">
      <c r="A139930" t="s">
        <v>29</v>
      </c>
      <c r="B139930" t="s">
        <v>34</v>
      </c>
      <c r="D139930" s="1">
        <v>45444</v>
      </c>
      <c r="I139930">
        <v>10009</v>
      </c>
      <c r="J139930">
        <v>20001</v>
      </c>
      <c r="K139930">
        <v>30081</v>
      </c>
      <c r="L139930">
        <v>40043</v>
      </c>
      <c r="M139930">
        <v>50113</v>
      </c>
      <c r="N139930" t="s">
        <v>28</v>
      </c>
      <c r="P139930">
        <v>-123952.28748863016</v>
      </c>
    </row>
    <row r="139931" spans="1:16" hidden="1" x14ac:dyDescent="0.3">
      <c r="A139931" t="s">
        <v>29</v>
      </c>
      <c r="B139931" t="s">
        <v>33</v>
      </c>
      <c r="D139931" s="1">
        <v>45444</v>
      </c>
      <c r="I139931">
        <v>10009</v>
      </c>
      <c r="J139931">
        <v>20001</v>
      </c>
      <c r="K139931">
        <v>30081</v>
      </c>
      <c r="L139931">
        <v>40043</v>
      </c>
      <c r="M139931">
        <v>50113</v>
      </c>
      <c r="N139931" t="s">
        <v>28</v>
      </c>
      <c r="P139931">
        <v>-18255.686412845393</v>
      </c>
    </row>
    <row r="139932" spans="1:16" hidden="1" x14ac:dyDescent="0.3">
      <c r="A139932" t="s">
        <v>29</v>
      </c>
      <c r="B139932" t="s">
        <v>6</v>
      </c>
      <c r="D139932" s="1">
        <v>45444</v>
      </c>
      <c r="I139932">
        <v>10009</v>
      </c>
      <c r="J139932">
        <v>20001</v>
      </c>
      <c r="K139932">
        <v>30081</v>
      </c>
      <c r="L139932">
        <v>40043</v>
      </c>
      <c r="M139932">
        <v>50113</v>
      </c>
      <c r="N139932" t="s">
        <v>28</v>
      </c>
      <c r="P139932">
        <v>-5061.2575649999999</v>
      </c>
    </row>
    <row r="139933" spans="1:16" hidden="1" x14ac:dyDescent="0.3">
      <c r="A139933" t="s">
        <v>29</v>
      </c>
      <c r="B139933" t="s">
        <v>35</v>
      </c>
      <c r="D139933" s="1">
        <v>45444</v>
      </c>
      <c r="I139933">
        <v>10009</v>
      </c>
      <c r="J139933">
        <v>20001</v>
      </c>
      <c r="K139933">
        <v>30081</v>
      </c>
      <c r="L139933">
        <v>40043</v>
      </c>
      <c r="M139933">
        <v>50113</v>
      </c>
      <c r="N139933" t="s">
        <v>28</v>
      </c>
      <c r="P139933">
        <v>-10296.739643987781</v>
      </c>
    </row>
    <row r="139934" spans="1:16" hidden="1" x14ac:dyDescent="0.3">
      <c r="A139934" t="s">
        <v>29</v>
      </c>
      <c r="B139934" t="s">
        <v>12</v>
      </c>
      <c r="D139934" s="1">
        <v>45444</v>
      </c>
      <c r="I139934">
        <v>10009</v>
      </c>
      <c r="J139934">
        <v>20001</v>
      </c>
      <c r="K139934">
        <v>30081</v>
      </c>
      <c r="L139934">
        <v>40043</v>
      </c>
      <c r="M139934">
        <v>50113</v>
      </c>
      <c r="N139934" t="s">
        <v>28</v>
      </c>
      <c r="P139934">
        <v>-169746.79218000002</v>
      </c>
    </row>
    <row r="139935" spans="1:16" hidden="1" x14ac:dyDescent="0.3">
      <c r="A139935" t="s">
        <v>29</v>
      </c>
      <c r="B139935" t="s">
        <v>3</v>
      </c>
      <c r="D139935" s="1">
        <v>45444</v>
      </c>
      <c r="I139935">
        <v>10009</v>
      </c>
      <c r="J139935">
        <v>20000</v>
      </c>
      <c r="K139935">
        <v>30081</v>
      </c>
      <c r="L139935">
        <v>40043</v>
      </c>
      <c r="M139935">
        <v>50113</v>
      </c>
      <c r="N139935" t="s">
        <v>28</v>
      </c>
      <c r="P139935">
        <v>778655.01</v>
      </c>
    </row>
    <row r="139936" spans="1:16" hidden="1" x14ac:dyDescent="0.3">
      <c r="A139936" t="s">
        <v>29</v>
      </c>
      <c r="B139936" t="s">
        <v>1</v>
      </c>
      <c r="D139936" s="1">
        <v>45444</v>
      </c>
      <c r="I139936">
        <v>10009</v>
      </c>
      <c r="J139936">
        <v>20000</v>
      </c>
      <c r="K139936">
        <v>30081</v>
      </c>
      <c r="L139936">
        <v>40043</v>
      </c>
      <c r="M139936">
        <v>50113</v>
      </c>
      <c r="N139936" t="s">
        <v>28</v>
      </c>
      <c r="P139936">
        <v>-468021.36599999998</v>
      </c>
    </row>
    <row r="139937" spans="1:16" hidden="1" x14ac:dyDescent="0.3">
      <c r="A139937" t="s">
        <v>29</v>
      </c>
      <c r="B139937" t="s">
        <v>36</v>
      </c>
      <c r="D139937" s="1">
        <v>45444</v>
      </c>
      <c r="I139937">
        <v>10009</v>
      </c>
      <c r="J139937">
        <v>20000</v>
      </c>
      <c r="K139937">
        <v>30081</v>
      </c>
      <c r="L139937">
        <v>40043</v>
      </c>
      <c r="M139937">
        <v>50113</v>
      </c>
      <c r="N139937" t="s">
        <v>28</v>
      </c>
      <c r="P139937">
        <v>21391.727447435169</v>
      </c>
    </row>
    <row r="139938" spans="1:16" hidden="1" x14ac:dyDescent="0.3">
      <c r="A139938" t="s">
        <v>29</v>
      </c>
      <c r="B139938" t="s">
        <v>32</v>
      </c>
      <c r="D139938" s="1">
        <v>45444</v>
      </c>
      <c r="I139938">
        <v>10009</v>
      </c>
      <c r="J139938">
        <v>20000</v>
      </c>
      <c r="K139938">
        <v>30081</v>
      </c>
      <c r="L139938">
        <v>40043</v>
      </c>
      <c r="M139938">
        <v>50113</v>
      </c>
      <c r="N139938" t="s">
        <v>28</v>
      </c>
      <c r="P139938">
        <v>-1167.9825150000001</v>
      </c>
    </row>
    <row r="139939" spans="1:16" hidden="1" x14ac:dyDescent="0.3">
      <c r="A139939" t="s">
        <v>29</v>
      </c>
      <c r="B139939" t="s">
        <v>2</v>
      </c>
      <c r="D139939" s="1">
        <v>45444</v>
      </c>
      <c r="I139939">
        <v>10009</v>
      </c>
      <c r="J139939">
        <v>20000</v>
      </c>
      <c r="K139939">
        <v>30081</v>
      </c>
      <c r="L139939">
        <v>40043</v>
      </c>
      <c r="M139939">
        <v>50113</v>
      </c>
      <c r="N139939" t="s">
        <v>28</v>
      </c>
      <c r="P139939">
        <v>-38932.750500000002</v>
      </c>
    </row>
    <row r="139940" spans="1:16" x14ac:dyDescent="0.3">
      <c r="A139940" t="s">
        <v>29</v>
      </c>
      <c r="B139940" t="s">
        <v>48</v>
      </c>
      <c r="D139940" s="1">
        <v>45444</v>
      </c>
      <c r="I139940">
        <v>10009</v>
      </c>
      <c r="J139940">
        <v>90001</v>
      </c>
      <c r="K139940">
        <v>30081</v>
      </c>
      <c r="L139940">
        <v>40043</v>
      </c>
      <c r="M139940">
        <v>50113</v>
      </c>
      <c r="N139940" t="s">
        <v>28</v>
      </c>
      <c r="P139940">
        <v>5</v>
      </c>
    </row>
    <row r="139941" spans="1:16" x14ac:dyDescent="0.3">
      <c r="A139941" t="s">
        <v>29</v>
      </c>
      <c r="B139941" t="s">
        <v>49</v>
      </c>
      <c r="D139941" s="1">
        <v>45444</v>
      </c>
      <c r="I139941">
        <v>10009</v>
      </c>
      <c r="J139941">
        <v>90002</v>
      </c>
      <c r="K139941">
        <v>30081</v>
      </c>
      <c r="L139941">
        <v>40043</v>
      </c>
      <c r="M139941">
        <v>50113</v>
      </c>
      <c r="N139941" t="s">
        <v>28</v>
      </c>
      <c r="P139941">
        <v>828356.4</v>
      </c>
    </row>
    <row r="139942" spans="1:16" x14ac:dyDescent="0.3">
      <c r="A139942" t="s">
        <v>29</v>
      </c>
      <c r="B139942" t="s">
        <v>50</v>
      </c>
      <c r="D139942" s="1">
        <v>45444</v>
      </c>
      <c r="I139942">
        <v>10009</v>
      </c>
      <c r="J139942">
        <v>90002</v>
      </c>
      <c r="K139942">
        <v>30081</v>
      </c>
      <c r="L139942">
        <v>40043</v>
      </c>
      <c r="M139942">
        <v>50113</v>
      </c>
      <c r="N139942" t="s">
        <v>28</v>
      </c>
      <c r="P139942">
        <v>-49701.39</v>
      </c>
    </row>
    <row r="139943" spans="1:16" hidden="1" x14ac:dyDescent="0.3">
      <c r="A139943" t="s">
        <v>29</v>
      </c>
      <c r="B139943" t="s">
        <v>30</v>
      </c>
      <c r="D139943" s="1">
        <v>45444</v>
      </c>
      <c r="I139943">
        <v>10009</v>
      </c>
      <c r="J139943">
        <v>20005</v>
      </c>
      <c r="K139943">
        <v>30081</v>
      </c>
      <c r="L139943">
        <v>40043</v>
      </c>
      <c r="M139943">
        <v>50113</v>
      </c>
      <c r="N139943" t="s">
        <v>28</v>
      </c>
      <c r="P139943">
        <v>-31146.200400000002</v>
      </c>
    </row>
    <row r="139944" spans="1:16" hidden="1" x14ac:dyDescent="0.3">
      <c r="A139944" t="s">
        <v>29</v>
      </c>
      <c r="B139944" t="s">
        <v>31</v>
      </c>
      <c r="D139944" s="1">
        <v>45444</v>
      </c>
      <c r="I139944">
        <v>10009</v>
      </c>
      <c r="J139944">
        <v>20002</v>
      </c>
      <c r="K139944">
        <v>30081</v>
      </c>
      <c r="L139944">
        <v>40043</v>
      </c>
      <c r="M139944">
        <v>50113</v>
      </c>
      <c r="N139944" t="s">
        <v>28</v>
      </c>
      <c r="P139944">
        <v>-23359.650300000001</v>
      </c>
    </row>
    <row r="139945" spans="1:16" x14ac:dyDescent="0.3">
      <c r="A139945" t="s">
        <v>29</v>
      </c>
      <c r="B139945" t="s">
        <v>48</v>
      </c>
      <c r="D139945" s="1">
        <v>45444</v>
      </c>
      <c r="I139945">
        <v>10003</v>
      </c>
      <c r="J139945">
        <v>90001</v>
      </c>
      <c r="K139945">
        <v>30011</v>
      </c>
      <c r="L139945">
        <v>40043</v>
      </c>
      <c r="M139945">
        <v>50113</v>
      </c>
      <c r="N139945" t="s">
        <v>28</v>
      </c>
      <c r="P139945">
        <v>176</v>
      </c>
    </row>
    <row r="139946" spans="1:16" hidden="1" x14ac:dyDescent="0.3">
      <c r="A139946" t="s">
        <v>29</v>
      </c>
      <c r="B139946" t="s">
        <v>31</v>
      </c>
      <c r="D139946" s="1">
        <v>45444</v>
      </c>
      <c r="I139946">
        <v>10003</v>
      </c>
      <c r="J139946">
        <v>20002</v>
      </c>
      <c r="K139946">
        <v>30011</v>
      </c>
      <c r="L139946">
        <v>40043</v>
      </c>
      <c r="M139946">
        <v>50113</v>
      </c>
      <c r="N139946" t="s">
        <v>28</v>
      </c>
      <c r="P139946">
        <v>-959302.97784999979</v>
      </c>
    </row>
    <row r="139947" spans="1:16" hidden="1" x14ac:dyDescent="0.3">
      <c r="A139947" t="s">
        <v>29</v>
      </c>
      <c r="B139947" t="s">
        <v>30</v>
      </c>
      <c r="D139947" s="1">
        <v>45444</v>
      </c>
      <c r="I139947">
        <v>10003</v>
      </c>
      <c r="J139947">
        <v>20005</v>
      </c>
      <c r="K139947">
        <v>30011</v>
      </c>
      <c r="L139947">
        <v>40043</v>
      </c>
      <c r="M139947">
        <v>50113</v>
      </c>
      <c r="N139947" t="s">
        <v>28</v>
      </c>
      <c r="P139947">
        <v>-1370432.8255000007</v>
      </c>
    </row>
    <row r="139948" spans="1:16" x14ac:dyDescent="0.3">
      <c r="A139948" t="s">
        <v>29</v>
      </c>
      <c r="B139948" t="s">
        <v>49</v>
      </c>
      <c r="D139948" s="1">
        <v>45444</v>
      </c>
      <c r="I139948">
        <v>10003</v>
      </c>
      <c r="J139948">
        <v>90002</v>
      </c>
      <c r="K139948">
        <v>30011</v>
      </c>
      <c r="L139948">
        <v>40043</v>
      </c>
      <c r="M139948">
        <v>50113</v>
      </c>
      <c r="N139948" t="s">
        <v>28</v>
      </c>
      <c r="P139948">
        <v>29158145.280000005</v>
      </c>
    </row>
    <row r="139949" spans="1:16" x14ac:dyDescent="0.3">
      <c r="A139949" t="s">
        <v>29</v>
      </c>
      <c r="B139949" t="s">
        <v>50</v>
      </c>
      <c r="D139949" s="1">
        <v>45444</v>
      </c>
      <c r="I139949">
        <v>10003</v>
      </c>
      <c r="J139949">
        <v>90002</v>
      </c>
      <c r="K139949">
        <v>30011</v>
      </c>
      <c r="L139949">
        <v>40043</v>
      </c>
      <c r="M139949">
        <v>50113</v>
      </c>
      <c r="N139949" t="s">
        <v>28</v>
      </c>
      <c r="P139949">
        <v>-1749488.7700000014</v>
      </c>
    </row>
    <row r="139950" spans="1:16" hidden="1" x14ac:dyDescent="0.3">
      <c r="A139950" t="s">
        <v>29</v>
      </c>
      <c r="B139950" t="s">
        <v>2</v>
      </c>
      <c r="D139950" s="1">
        <v>45444</v>
      </c>
      <c r="I139950">
        <v>10003</v>
      </c>
      <c r="J139950">
        <v>20000</v>
      </c>
      <c r="K139950">
        <v>30011</v>
      </c>
      <c r="L139950">
        <v>40043</v>
      </c>
      <c r="M139950">
        <v>50113</v>
      </c>
      <c r="N139950" t="s">
        <v>28</v>
      </c>
      <c r="P139950">
        <v>-1370432.8255000007</v>
      </c>
    </row>
    <row r="139951" spans="1:16" hidden="1" x14ac:dyDescent="0.3">
      <c r="A139951" t="s">
        <v>29</v>
      </c>
      <c r="B139951" t="s">
        <v>32</v>
      </c>
      <c r="D139951" s="1">
        <v>45444</v>
      </c>
      <c r="I139951">
        <v>10003</v>
      </c>
      <c r="J139951">
        <v>20000</v>
      </c>
      <c r="K139951">
        <v>30011</v>
      </c>
      <c r="L139951">
        <v>40043</v>
      </c>
      <c r="M139951">
        <v>50113</v>
      </c>
      <c r="N139951" t="s">
        <v>28</v>
      </c>
      <c r="P139951">
        <v>-41112.984764999979</v>
      </c>
    </row>
    <row r="139952" spans="1:16" hidden="1" x14ac:dyDescent="0.3">
      <c r="A139952" t="s">
        <v>29</v>
      </c>
      <c r="B139952" t="s">
        <v>36</v>
      </c>
      <c r="D139952" s="1">
        <v>45444</v>
      </c>
      <c r="I139952">
        <v>10003</v>
      </c>
      <c r="J139952">
        <v>20000</v>
      </c>
      <c r="K139952">
        <v>30011</v>
      </c>
      <c r="L139952">
        <v>40043</v>
      </c>
      <c r="M139952">
        <v>50113</v>
      </c>
      <c r="N139952" t="s">
        <v>28</v>
      </c>
      <c r="P139952">
        <v>752988.80614971858</v>
      </c>
    </row>
    <row r="139953" spans="1:16" hidden="1" x14ac:dyDescent="0.3">
      <c r="A139953" t="s">
        <v>29</v>
      </c>
      <c r="B139953" t="s">
        <v>1</v>
      </c>
      <c r="D139953" s="1">
        <v>45444</v>
      </c>
      <c r="I139953">
        <v>10003</v>
      </c>
      <c r="J139953">
        <v>20000</v>
      </c>
      <c r="K139953">
        <v>30011</v>
      </c>
      <c r="L139953">
        <v>40043</v>
      </c>
      <c r="M139953">
        <v>50113</v>
      </c>
      <c r="N139953" t="s">
        <v>28</v>
      </c>
      <c r="P139953">
        <v>-16474352.083199989</v>
      </c>
    </row>
    <row r="139954" spans="1:16" hidden="1" x14ac:dyDescent="0.3">
      <c r="A139954" t="s">
        <v>29</v>
      </c>
      <c r="B139954" t="s">
        <v>3</v>
      </c>
      <c r="D139954" s="1">
        <v>45444</v>
      </c>
      <c r="I139954">
        <v>10003</v>
      </c>
      <c r="J139954">
        <v>20000</v>
      </c>
      <c r="K139954">
        <v>30011</v>
      </c>
      <c r="L139954">
        <v>40043</v>
      </c>
      <c r="M139954">
        <v>50113</v>
      </c>
      <c r="N139954" t="s">
        <v>28</v>
      </c>
      <c r="P139954">
        <v>27408656.510000013</v>
      </c>
    </row>
    <row r="139955" spans="1:16" hidden="1" x14ac:dyDescent="0.3">
      <c r="A139955" t="s">
        <v>29</v>
      </c>
      <c r="B139955" t="s">
        <v>34</v>
      </c>
      <c r="D139955" s="1">
        <v>45444</v>
      </c>
      <c r="I139955">
        <v>10003</v>
      </c>
      <c r="J139955">
        <v>20001</v>
      </c>
      <c r="K139955">
        <v>30011</v>
      </c>
      <c r="L139955">
        <v>40043</v>
      </c>
      <c r="M139955">
        <v>50113</v>
      </c>
      <c r="N139955" t="s">
        <v>28</v>
      </c>
      <c r="P139955">
        <v>-6022192.2682180339</v>
      </c>
    </row>
    <row r="139956" spans="1:16" hidden="1" x14ac:dyDescent="0.3">
      <c r="A139956" t="s">
        <v>29</v>
      </c>
      <c r="B139956" t="s">
        <v>33</v>
      </c>
      <c r="D139956" s="1">
        <v>45444</v>
      </c>
      <c r="I139956">
        <v>10003</v>
      </c>
      <c r="J139956">
        <v>20001</v>
      </c>
      <c r="K139956">
        <v>30011</v>
      </c>
      <c r="L139956">
        <v>40043</v>
      </c>
      <c r="M139956">
        <v>50113</v>
      </c>
      <c r="N139956" t="s">
        <v>28</v>
      </c>
      <c r="P139956">
        <v>-715691.76022913214</v>
      </c>
    </row>
    <row r="139957" spans="1:16" hidden="1" x14ac:dyDescent="0.3">
      <c r="A139957" t="s">
        <v>29</v>
      </c>
      <c r="B139957" t="s">
        <v>6</v>
      </c>
      <c r="D139957" s="1">
        <v>45444</v>
      </c>
      <c r="I139957">
        <v>10003</v>
      </c>
      <c r="J139957">
        <v>20001</v>
      </c>
      <c r="K139957">
        <v>30011</v>
      </c>
      <c r="L139957">
        <v>40043</v>
      </c>
      <c r="M139957">
        <v>50113</v>
      </c>
      <c r="N139957" t="s">
        <v>28</v>
      </c>
      <c r="P139957">
        <v>-246677.90859000009</v>
      </c>
    </row>
    <row r="139958" spans="1:16" hidden="1" x14ac:dyDescent="0.3">
      <c r="A139958" t="s">
        <v>29</v>
      </c>
      <c r="B139958" t="s">
        <v>12</v>
      </c>
      <c r="D139958" s="1">
        <v>45444</v>
      </c>
      <c r="I139958">
        <v>10003</v>
      </c>
      <c r="J139958">
        <v>20001</v>
      </c>
      <c r="K139958">
        <v>30011</v>
      </c>
      <c r="L139958">
        <v>40043</v>
      </c>
      <c r="M139958">
        <v>50113</v>
      </c>
      <c r="N139958" t="s">
        <v>28</v>
      </c>
      <c r="P139958">
        <v>-3049213.0367375012</v>
      </c>
    </row>
    <row r="139959" spans="1:16" hidden="1" x14ac:dyDescent="0.3">
      <c r="A139959" t="s">
        <v>29</v>
      </c>
      <c r="B139959" t="s">
        <v>35</v>
      </c>
      <c r="D139959" s="1">
        <v>45444</v>
      </c>
      <c r="I139959">
        <v>10003</v>
      </c>
      <c r="J139959">
        <v>20001</v>
      </c>
      <c r="K139959">
        <v>30011</v>
      </c>
      <c r="L139959">
        <v>40043</v>
      </c>
      <c r="M139959">
        <v>50113</v>
      </c>
      <c r="N139959" t="s">
        <v>28</v>
      </c>
      <c r="P139959">
        <v>-360297.18374498328</v>
      </c>
    </row>
    <row r="139960" spans="1:16" x14ac:dyDescent="0.3">
      <c r="A139960" t="s">
        <v>29</v>
      </c>
      <c r="B139960" t="s">
        <v>49</v>
      </c>
      <c r="D139960" s="1">
        <v>45444</v>
      </c>
      <c r="I139960">
        <v>10003</v>
      </c>
      <c r="J139960">
        <v>90002</v>
      </c>
      <c r="K139960">
        <v>30011</v>
      </c>
      <c r="L139960">
        <v>40043</v>
      </c>
      <c r="M139960">
        <v>50112</v>
      </c>
      <c r="N139960" t="s">
        <v>28</v>
      </c>
      <c r="P139960">
        <v>6581863</v>
      </c>
    </row>
    <row r="139961" spans="1:16" x14ac:dyDescent="0.3">
      <c r="A139961" t="s">
        <v>29</v>
      </c>
      <c r="B139961" t="s">
        <v>50</v>
      </c>
      <c r="D139961" s="1">
        <v>45444</v>
      </c>
      <c r="I139961">
        <v>10003</v>
      </c>
      <c r="J139961">
        <v>90002</v>
      </c>
      <c r="K139961">
        <v>30011</v>
      </c>
      <c r="L139961">
        <v>40043</v>
      </c>
      <c r="M139961">
        <v>50112</v>
      </c>
      <c r="N139961" t="s">
        <v>28</v>
      </c>
      <c r="P139961">
        <v>-394911.7800000002</v>
      </c>
    </row>
    <row r="139962" spans="1:16" x14ac:dyDescent="0.3">
      <c r="A139962" t="s">
        <v>29</v>
      </c>
      <c r="B139962" t="s">
        <v>48</v>
      </c>
      <c r="D139962" s="1">
        <v>45444</v>
      </c>
      <c r="I139962">
        <v>10003</v>
      </c>
      <c r="J139962">
        <v>90001</v>
      </c>
      <c r="K139962">
        <v>30011</v>
      </c>
      <c r="L139962">
        <v>40043</v>
      </c>
      <c r="M139962">
        <v>50112</v>
      </c>
      <c r="N139962" t="s">
        <v>28</v>
      </c>
      <c r="P139962">
        <v>118</v>
      </c>
    </row>
    <row r="139963" spans="1:16" hidden="1" x14ac:dyDescent="0.3">
      <c r="A139963" t="s">
        <v>29</v>
      </c>
      <c r="B139963" t="s">
        <v>31</v>
      </c>
      <c r="D139963" s="1">
        <v>45444</v>
      </c>
      <c r="I139963">
        <v>10003</v>
      </c>
      <c r="J139963">
        <v>20002</v>
      </c>
      <c r="K139963">
        <v>30011</v>
      </c>
      <c r="L139963">
        <v>40043</v>
      </c>
      <c r="M139963">
        <v>50112</v>
      </c>
      <c r="N139963" t="s">
        <v>28</v>
      </c>
      <c r="P139963">
        <v>-216543.29269999987</v>
      </c>
    </row>
    <row r="139964" spans="1:16" hidden="1" x14ac:dyDescent="0.3">
      <c r="A139964" t="s">
        <v>29</v>
      </c>
      <c r="B139964" t="s">
        <v>30</v>
      </c>
      <c r="D139964" s="1">
        <v>45444</v>
      </c>
      <c r="I139964">
        <v>10003</v>
      </c>
      <c r="J139964">
        <v>20005</v>
      </c>
      <c r="K139964">
        <v>30011</v>
      </c>
      <c r="L139964">
        <v>40043</v>
      </c>
      <c r="M139964">
        <v>50112</v>
      </c>
      <c r="N139964" t="s">
        <v>28</v>
      </c>
      <c r="P139964">
        <v>-309347.56100000016</v>
      </c>
    </row>
    <row r="139965" spans="1:16" hidden="1" x14ac:dyDescent="0.3">
      <c r="A139965" t="s">
        <v>29</v>
      </c>
      <c r="B139965" t="s">
        <v>12</v>
      </c>
      <c r="D139965" s="1">
        <v>45444</v>
      </c>
      <c r="I139965">
        <v>10003</v>
      </c>
      <c r="J139965">
        <v>20001</v>
      </c>
      <c r="K139965">
        <v>30011</v>
      </c>
      <c r="L139965">
        <v>40043</v>
      </c>
      <c r="M139965">
        <v>50112</v>
      </c>
      <c r="N139965" t="s">
        <v>28</v>
      </c>
      <c r="P139965">
        <v>-688298.32322500006</v>
      </c>
    </row>
    <row r="139966" spans="1:16" hidden="1" x14ac:dyDescent="0.3">
      <c r="A139966" t="s">
        <v>29</v>
      </c>
      <c r="B139966" t="s">
        <v>6</v>
      </c>
      <c r="D139966" s="1">
        <v>45444</v>
      </c>
      <c r="I139966">
        <v>10003</v>
      </c>
      <c r="J139966">
        <v>20001</v>
      </c>
      <c r="K139966">
        <v>30011</v>
      </c>
      <c r="L139966">
        <v>40043</v>
      </c>
      <c r="M139966">
        <v>50112</v>
      </c>
      <c r="N139966" t="s">
        <v>28</v>
      </c>
      <c r="P139966">
        <v>-55682.560979999958</v>
      </c>
    </row>
    <row r="139967" spans="1:16" hidden="1" x14ac:dyDescent="0.3">
      <c r="A139967" t="s">
        <v>29</v>
      </c>
      <c r="B139967" t="s">
        <v>33</v>
      </c>
      <c r="D139967" s="1">
        <v>45444</v>
      </c>
      <c r="I139967">
        <v>10003</v>
      </c>
      <c r="J139967">
        <v>20001</v>
      </c>
      <c r="K139967">
        <v>30011</v>
      </c>
      <c r="L139967">
        <v>40043</v>
      </c>
      <c r="M139967">
        <v>50112</v>
      </c>
      <c r="N139967" t="s">
        <v>28</v>
      </c>
      <c r="P139967">
        <v>-161552.97533383468</v>
      </c>
    </row>
    <row r="139968" spans="1:16" hidden="1" x14ac:dyDescent="0.3">
      <c r="A139968" t="s">
        <v>29</v>
      </c>
      <c r="B139968" t="s">
        <v>34</v>
      </c>
      <c r="D139968" s="1">
        <v>45444</v>
      </c>
      <c r="I139968">
        <v>10003</v>
      </c>
      <c r="J139968">
        <v>20001</v>
      </c>
      <c r="K139968">
        <v>30011</v>
      </c>
      <c r="L139968">
        <v>40043</v>
      </c>
      <c r="M139968">
        <v>50112</v>
      </c>
      <c r="N139968" t="s">
        <v>28</v>
      </c>
      <c r="P139968">
        <v>-1359388.4029789011</v>
      </c>
    </row>
    <row r="139969" spans="1:16" hidden="1" x14ac:dyDescent="0.3">
      <c r="A139969" t="s">
        <v>29</v>
      </c>
      <c r="B139969" t="s">
        <v>35</v>
      </c>
      <c r="D139969" s="1">
        <v>45444</v>
      </c>
      <c r="I139969">
        <v>10003</v>
      </c>
      <c r="J139969">
        <v>20001</v>
      </c>
      <c r="K139969">
        <v>30011</v>
      </c>
      <c r="L139969">
        <v>40043</v>
      </c>
      <c r="M139969">
        <v>50112</v>
      </c>
      <c r="N139969" t="s">
        <v>28</v>
      </c>
      <c r="P139969">
        <v>-81329.820004869296</v>
      </c>
    </row>
    <row r="139970" spans="1:16" hidden="1" x14ac:dyDescent="0.3">
      <c r="A139970" t="s">
        <v>29</v>
      </c>
      <c r="B139970" t="s">
        <v>3</v>
      </c>
      <c r="D139970" s="1">
        <v>45444</v>
      </c>
      <c r="I139970">
        <v>10003</v>
      </c>
      <c r="J139970">
        <v>20000</v>
      </c>
      <c r="K139970">
        <v>30011</v>
      </c>
      <c r="L139970">
        <v>40043</v>
      </c>
      <c r="M139970">
        <v>50112</v>
      </c>
      <c r="N139970" t="s">
        <v>28</v>
      </c>
      <c r="P139970">
        <v>6186951.2200000025</v>
      </c>
    </row>
    <row r="139971" spans="1:16" hidden="1" x14ac:dyDescent="0.3">
      <c r="A139971" t="s">
        <v>29</v>
      </c>
      <c r="B139971" t="s">
        <v>1</v>
      </c>
      <c r="D139971" s="1">
        <v>45444</v>
      </c>
      <c r="I139971">
        <v>10003</v>
      </c>
      <c r="J139971">
        <v>20000</v>
      </c>
      <c r="K139971">
        <v>30011</v>
      </c>
      <c r="L139971">
        <v>40043</v>
      </c>
      <c r="M139971">
        <v>50112</v>
      </c>
      <c r="N139971" t="s">
        <v>28</v>
      </c>
      <c r="P139971">
        <v>-3718752.595000003</v>
      </c>
    </row>
    <row r="139972" spans="1:16" hidden="1" x14ac:dyDescent="0.3">
      <c r="A139972" t="s">
        <v>29</v>
      </c>
      <c r="B139972" t="s">
        <v>32</v>
      </c>
      <c r="D139972" s="1">
        <v>45444</v>
      </c>
      <c r="I139972">
        <v>10003</v>
      </c>
      <c r="J139972">
        <v>20000</v>
      </c>
      <c r="K139972">
        <v>30011</v>
      </c>
      <c r="L139972">
        <v>40043</v>
      </c>
      <c r="M139972">
        <v>50112</v>
      </c>
      <c r="N139972" t="s">
        <v>28</v>
      </c>
      <c r="P139972">
        <v>-9280.4268299999931</v>
      </c>
    </row>
    <row r="139973" spans="1:16" hidden="1" x14ac:dyDescent="0.3">
      <c r="A139973" t="s">
        <v>29</v>
      </c>
      <c r="B139973" t="s">
        <v>2</v>
      </c>
      <c r="D139973" s="1">
        <v>45444</v>
      </c>
      <c r="I139973">
        <v>10003</v>
      </c>
      <c r="J139973">
        <v>20000</v>
      </c>
      <c r="K139973">
        <v>30011</v>
      </c>
      <c r="L139973">
        <v>40043</v>
      </c>
      <c r="M139973">
        <v>50112</v>
      </c>
      <c r="N139973" t="s">
        <v>28</v>
      </c>
      <c r="P139973">
        <v>-309347.56100000016</v>
      </c>
    </row>
    <row r="139974" spans="1:16" hidden="1" x14ac:dyDescent="0.3">
      <c r="A139974" t="s">
        <v>29</v>
      </c>
      <c r="B139974" t="s">
        <v>36</v>
      </c>
      <c r="D139974" s="1">
        <v>45444</v>
      </c>
      <c r="I139974">
        <v>10003</v>
      </c>
      <c r="J139974">
        <v>20000</v>
      </c>
      <c r="K139974">
        <v>30011</v>
      </c>
      <c r="L139974">
        <v>40043</v>
      </c>
      <c r="M139974">
        <v>50112</v>
      </c>
      <c r="N139974" t="s">
        <v>28</v>
      </c>
      <c r="P139974">
        <v>169972.03062879463</v>
      </c>
    </row>
    <row r="139975" spans="1:16" x14ac:dyDescent="0.3">
      <c r="A139975" t="s">
        <v>29</v>
      </c>
      <c r="B139975" t="s">
        <v>48</v>
      </c>
      <c r="D139975" s="1">
        <v>45444</v>
      </c>
      <c r="I139975">
        <v>10004</v>
      </c>
      <c r="J139975">
        <v>90001</v>
      </c>
      <c r="K139975">
        <v>30023</v>
      </c>
      <c r="L139975">
        <v>40043</v>
      </c>
      <c r="M139975">
        <v>50112</v>
      </c>
      <c r="N139975" t="s">
        <v>28</v>
      </c>
      <c r="P139975">
        <v>67</v>
      </c>
    </row>
    <row r="139976" spans="1:16" x14ac:dyDescent="0.3">
      <c r="A139976" t="s">
        <v>29</v>
      </c>
      <c r="B139976" t="s">
        <v>48</v>
      </c>
      <c r="D139976" s="1">
        <v>45444</v>
      </c>
      <c r="I139976">
        <v>10004</v>
      </c>
      <c r="J139976">
        <v>90001</v>
      </c>
      <c r="K139976">
        <v>30024</v>
      </c>
      <c r="L139976">
        <v>40043</v>
      </c>
      <c r="M139976">
        <v>50112</v>
      </c>
      <c r="N139976" t="s">
        <v>28</v>
      </c>
      <c r="P139976">
        <v>73</v>
      </c>
    </row>
    <row r="139977" spans="1:16" x14ac:dyDescent="0.3">
      <c r="A139977" t="s">
        <v>29</v>
      </c>
      <c r="B139977" t="s">
        <v>48</v>
      </c>
      <c r="D139977" s="1">
        <v>45444</v>
      </c>
      <c r="I139977">
        <v>10004</v>
      </c>
      <c r="J139977">
        <v>90001</v>
      </c>
      <c r="K139977">
        <v>30028</v>
      </c>
      <c r="L139977">
        <v>40043</v>
      </c>
      <c r="M139977">
        <v>50112</v>
      </c>
      <c r="N139977" t="s">
        <v>28</v>
      </c>
      <c r="P139977">
        <v>92</v>
      </c>
    </row>
    <row r="139978" spans="1:16" x14ac:dyDescent="0.3">
      <c r="A139978" t="s">
        <v>29</v>
      </c>
      <c r="B139978" t="s">
        <v>48</v>
      </c>
      <c r="D139978" s="1">
        <v>45444</v>
      </c>
      <c r="I139978">
        <v>10004</v>
      </c>
      <c r="J139978">
        <v>90001</v>
      </c>
      <c r="K139978">
        <v>30004</v>
      </c>
      <c r="L139978">
        <v>40043</v>
      </c>
      <c r="M139978">
        <v>50112</v>
      </c>
      <c r="N139978" t="s">
        <v>28</v>
      </c>
      <c r="P139978">
        <v>47</v>
      </c>
    </row>
    <row r="139979" spans="1:16" x14ac:dyDescent="0.3">
      <c r="A139979" t="s">
        <v>29</v>
      </c>
      <c r="B139979" t="s">
        <v>48</v>
      </c>
      <c r="D139979" s="1">
        <v>45444</v>
      </c>
      <c r="I139979">
        <v>10004</v>
      </c>
      <c r="J139979">
        <v>90001</v>
      </c>
      <c r="K139979">
        <v>30013</v>
      </c>
      <c r="L139979">
        <v>40043</v>
      </c>
      <c r="M139979">
        <v>50112</v>
      </c>
      <c r="N139979" t="s">
        <v>28</v>
      </c>
      <c r="P139979">
        <v>52</v>
      </c>
    </row>
    <row r="139980" spans="1:16" x14ac:dyDescent="0.3">
      <c r="A139980" t="s">
        <v>29</v>
      </c>
      <c r="B139980" t="s">
        <v>48</v>
      </c>
      <c r="D139980" s="1">
        <v>45444</v>
      </c>
      <c r="I139980">
        <v>10004</v>
      </c>
      <c r="J139980">
        <v>90001</v>
      </c>
      <c r="K139980">
        <v>30042</v>
      </c>
      <c r="L139980">
        <v>40043</v>
      </c>
      <c r="M139980">
        <v>50112</v>
      </c>
      <c r="N139980" t="s">
        <v>28</v>
      </c>
      <c r="P139980">
        <v>74</v>
      </c>
    </row>
    <row r="139981" spans="1:16" x14ac:dyDescent="0.3">
      <c r="A139981" t="s">
        <v>29</v>
      </c>
      <c r="B139981" t="s">
        <v>48</v>
      </c>
      <c r="D139981" s="1">
        <v>45444</v>
      </c>
      <c r="I139981">
        <v>10004</v>
      </c>
      <c r="J139981">
        <v>90001</v>
      </c>
      <c r="K139981">
        <v>30006</v>
      </c>
      <c r="L139981">
        <v>40043</v>
      </c>
      <c r="M139981">
        <v>50112</v>
      </c>
      <c r="N139981" t="s">
        <v>28</v>
      </c>
      <c r="P139981">
        <v>107</v>
      </c>
    </row>
    <row r="139982" spans="1:16" x14ac:dyDescent="0.3">
      <c r="A139982" t="s">
        <v>29</v>
      </c>
      <c r="B139982" t="s">
        <v>48</v>
      </c>
      <c r="D139982" s="1">
        <v>45444</v>
      </c>
      <c r="I139982">
        <v>10004</v>
      </c>
      <c r="J139982">
        <v>90001</v>
      </c>
      <c r="K139982">
        <v>30045</v>
      </c>
      <c r="L139982">
        <v>40043</v>
      </c>
      <c r="M139982">
        <v>50112</v>
      </c>
      <c r="N139982" t="s">
        <v>28</v>
      </c>
      <c r="P139982">
        <v>52</v>
      </c>
    </row>
    <row r="139983" spans="1:16" x14ac:dyDescent="0.3">
      <c r="A139983" t="s">
        <v>29</v>
      </c>
      <c r="B139983" t="s">
        <v>48</v>
      </c>
      <c r="D139983" s="1">
        <v>45444</v>
      </c>
      <c r="I139983">
        <v>10004</v>
      </c>
      <c r="J139983">
        <v>90001</v>
      </c>
      <c r="K139983">
        <v>30035</v>
      </c>
      <c r="L139983">
        <v>40043</v>
      </c>
      <c r="M139983">
        <v>50112</v>
      </c>
      <c r="N139983" t="s">
        <v>28</v>
      </c>
      <c r="P139983">
        <v>48</v>
      </c>
    </row>
    <row r="139984" spans="1:16" x14ac:dyDescent="0.3">
      <c r="A139984" t="s">
        <v>29</v>
      </c>
      <c r="B139984" t="s">
        <v>48</v>
      </c>
      <c r="D139984" s="1">
        <v>45444</v>
      </c>
      <c r="I139984">
        <v>10004</v>
      </c>
      <c r="J139984">
        <v>90001</v>
      </c>
      <c r="K139984">
        <v>30053</v>
      </c>
      <c r="L139984">
        <v>40043</v>
      </c>
      <c r="M139984">
        <v>50112</v>
      </c>
      <c r="N139984" t="s">
        <v>28</v>
      </c>
      <c r="P139984">
        <v>40</v>
      </c>
    </row>
    <row r="139985" spans="1:16" x14ac:dyDescent="0.3">
      <c r="A139985" t="s">
        <v>29</v>
      </c>
      <c r="B139985" t="s">
        <v>48</v>
      </c>
      <c r="D139985" s="1">
        <v>45444</v>
      </c>
      <c r="I139985">
        <v>10004</v>
      </c>
      <c r="J139985">
        <v>90001</v>
      </c>
      <c r="K139985">
        <v>30010</v>
      </c>
      <c r="L139985">
        <v>40043</v>
      </c>
      <c r="M139985">
        <v>50112</v>
      </c>
      <c r="N139985" t="s">
        <v>28</v>
      </c>
      <c r="P139985">
        <v>52</v>
      </c>
    </row>
    <row r="139986" spans="1:16" x14ac:dyDescent="0.3">
      <c r="A139986" t="s">
        <v>29</v>
      </c>
      <c r="B139986" t="s">
        <v>48</v>
      </c>
      <c r="D139986" s="1">
        <v>45444</v>
      </c>
      <c r="I139986">
        <v>10004</v>
      </c>
      <c r="J139986">
        <v>90001</v>
      </c>
      <c r="K139986">
        <v>30017</v>
      </c>
      <c r="L139986">
        <v>40043</v>
      </c>
      <c r="M139986">
        <v>50112</v>
      </c>
      <c r="N139986" t="s">
        <v>28</v>
      </c>
      <c r="P139986">
        <v>47</v>
      </c>
    </row>
    <row r="139987" spans="1:16" x14ac:dyDescent="0.3">
      <c r="A139987" t="s">
        <v>29</v>
      </c>
      <c r="B139987" t="s">
        <v>48</v>
      </c>
      <c r="D139987" s="1">
        <v>45444</v>
      </c>
      <c r="I139987">
        <v>10004</v>
      </c>
      <c r="J139987">
        <v>90001</v>
      </c>
      <c r="K139987">
        <v>30034</v>
      </c>
      <c r="L139987">
        <v>40043</v>
      </c>
      <c r="M139987">
        <v>50112</v>
      </c>
      <c r="N139987" t="s">
        <v>28</v>
      </c>
      <c r="P139987">
        <v>26</v>
      </c>
    </row>
    <row r="139988" spans="1:16" x14ac:dyDescent="0.3">
      <c r="A139988" t="s">
        <v>29</v>
      </c>
      <c r="B139988" t="s">
        <v>48</v>
      </c>
      <c r="D139988" s="1">
        <v>45444</v>
      </c>
      <c r="I139988">
        <v>10004</v>
      </c>
      <c r="J139988">
        <v>90001</v>
      </c>
      <c r="K139988">
        <v>30021</v>
      </c>
      <c r="L139988">
        <v>40043</v>
      </c>
      <c r="M139988">
        <v>50112</v>
      </c>
      <c r="N139988" t="s">
        <v>28</v>
      </c>
      <c r="P139988">
        <v>23</v>
      </c>
    </row>
    <row r="139989" spans="1:16" hidden="1" x14ac:dyDescent="0.3">
      <c r="A139989" t="s">
        <v>29</v>
      </c>
      <c r="B139989" t="s">
        <v>30</v>
      </c>
      <c r="D139989" s="1">
        <v>45444</v>
      </c>
      <c r="I139989">
        <v>10004</v>
      </c>
      <c r="J139989">
        <v>20005</v>
      </c>
      <c r="K139989">
        <v>30042</v>
      </c>
      <c r="L139989">
        <v>40043</v>
      </c>
      <c r="M139989">
        <v>50112</v>
      </c>
      <c r="N139989" t="s">
        <v>28</v>
      </c>
      <c r="P139989">
        <v>-3879.9524600000032</v>
      </c>
    </row>
    <row r="139990" spans="1:16" hidden="1" x14ac:dyDescent="0.3">
      <c r="A139990" t="s">
        <v>29</v>
      </c>
      <c r="B139990" t="s">
        <v>30</v>
      </c>
      <c r="D139990" s="1">
        <v>45444</v>
      </c>
      <c r="I139990">
        <v>10004</v>
      </c>
      <c r="J139990">
        <v>20005</v>
      </c>
      <c r="K139990">
        <v>30017</v>
      </c>
      <c r="L139990">
        <v>40043</v>
      </c>
      <c r="M139990">
        <v>50112</v>
      </c>
      <c r="N139990" t="s">
        <v>28</v>
      </c>
      <c r="P139990">
        <v>-2464.294130000002</v>
      </c>
    </row>
    <row r="139991" spans="1:16" hidden="1" x14ac:dyDescent="0.3">
      <c r="A139991" t="s">
        <v>29</v>
      </c>
      <c r="B139991" t="s">
        <v>30</v>
      </c>
      <c r="D139991" s="1">
        <v>45444</v>
      </c>
      <c r="I139991">
        <v>10004</v>
      </c>
      <c r="J139991">
        <v>20005</v>
      </c>
      <c r="K139991">
        <v>30035</v>
      </c>
      <c r="L139991">
        <v>40043</v>
      </c>
      <c r="M139991">
        <v>50112</v>
      </c>
      <c r="N139991" t="s">
        <v>28</v>
      </c>
      <c r="P139991">
        <v>-2516.7259200000021</v>
      </c>
    </row>
    <row r="139992" spans="1:16" hidden="1" x14ac:dyDescent="0.3">
      <c r="A139992" t="s">
        <v>29</v>
      </c>
      <c r="B139992" t="s">
        <v>30</v>
      </c>
      <c r="D139992" s="1">
        <v>45444</v>
      </c>
      <c r="I139992">
        <v>10004</v>
      </c>
      <c r="J139992">
        <v>20005</v>
      </c>
      <c r="K139992">
        <v>30006</v>
      </c>
      <c r="L139992">
        <v>40043</v>
      </c>
      <c r="M139992">
        <v>50112</v>
      </c>
      <c r="N139992" t="s">
        <v>28</v>
      </c>
      <c r="P139992">
        <v>-5610.201529999993</v>
      </c>
    </row>
    <row r="139993" spans="1:16" hidden="1" x14ac:dyDescent="0.3">
      <c r="A139993" t="s">
        <v>29</v>
      </c>
      <c r="B139993" t="s">
        <v>30</v>
      </c>
      <c r="D139993" s="1">
        <v>45444</v>
      </c>
      <c r="I139993">
        <v>10004</v>
      </c>
      <c r="J139993">
        <v>20005</v>
      </c>
      <c r="K139993">
        <v>30023</v>
      </c>
      <c r="L139993">
        <v>40043</v>
      </c>
      <c r="M139993">
        <v>50112</v>
      </c>
      <c r="N139993" t="s">
        <v>28</v>
      </c>
      <c r="P139993">
        <v>-3512.9299300000039</v>
      </c>
    </row>
    <row r="139994" spans="1:16" hidden="1" x14ac:dyDescent="0.3">
      <c r="A139994" t="s">
        <v>29</v>
      </c>
      <c r="B139994" t="s">
        <v>30</v>
      </c>
      <c r="D139994" s="1">
        <v>45444</v>
      </c>
      <c r="I139994">
        <v>10004</v>
      </c>
      <c r="J139994">
        <v>20005</v>
      </c>
      <c r="K139994">
        <v>30024</v>
      </c>
      <c r="L139994">
        <v>40043</v>
      </c>
      <c r="M139994">
        <v>50112</v>
      </c>
      <c r="N139994" t="s">
        <v>28</v>
      </c>
      <c r="P139994">
        <v>-3827.520670000004</v>
      </c>
    </row>
    <row r="139995" spans="1:16" hidden="1" x14ac:dyDescent="0.3">
      <c r="A139995" t="s">
        <v>29</v>
      </c>
      <c r="B139995" t="s">
        <v>30</v>
      </c>
      <c r="D139995" s="1">
        <v>45444</v>
      </c>
      <c r="I139995">
        <v>10004</v>
      </c>
      <c r="J139995">
        <v>20005</v>
      </c>
      <c r="K139995">
        <v>30053</v>
      </c>
      <c r="L139995">
        <v>40043</v>
      </c>
      <c r="M139995">
        <v>50112</v>
      </c>
      <c r="N139995" t="s">
        <v>28</v>
      </c>
      <c r="P139995">
        <v>-2097.2716000000014</v>
      </c>
    </row>
    <row r="139996" spans="1:16" hidden="1" x14ac:dyDescent="0.3">
      <c r="A139996" t="s">
        <v>29</v>
      </c>
      <c r="B139996" t="s">
        <v>30</v>
      </c>
      <c r="D139996" s="1">
        <v>45444</v>
      </c>
      <c r="I139996">
        <v>10004</v>
      </c>
      <c r="J139996">
        <v>20005</v>
      </c>
      <c r="K139996">
        <v>30028</v>
      </c>
      <c r="L139996">
        <v>40043</v>
      </c>
      <c r="M139996">
        <v>50112</v>
      </c>
      <c r="N139996" t="s">
        <v>28</v>
      </c>
      <c r="P139996">
        <v>-4823.7246799999984</v>
      </c>
    </row>
    <row r="139997" spans="1:16" hidden="1" x14ac:dyDescent="0.3">
      <c r="A139997" t="s">
        <v>29</v>
      </c>
      <c r="B139997" t="s">
        <v>30</v>
      </c>
      <c r="D139997" s="1">
        <v>45444</v>
      </c>
      <c r="I139997">
        <v>10004</v>
      </c>
      <c r="J139997">
        <v>20005</v>
      </c>
      <c r="K139997">
        <v>30004</v>
      </c>
      <c r="L139997">
        <v>40043</v>
      </c>
      <c r="M139997">
        <v>50112</v>
      </c>
      <c r="N139997" t="s">
        <v>28</v>
      </c>
      <c r="P139997">
        <v>-2464.294130000002</v>
      </c>
    </row>
    <row r="139998" spans="1:16" hidden="1" x14ac:dyDescent="0.3">
      <c r="A139998" t="s">
        <v>29</v>
      </c>
      <c r="B139998" t="s">
        <v>30</v>
      </c>
      <c r="D139998" s="1">
        <v>45444</v>
      </c>
      <c r="I139998">
        <v>10004</v>
      </c>
      <c r="J139998">
        <v>20005</v>
      </c>
      <c r="K139998">
        <v>30010</v>
      </c>
      <c r="L139998">
        <v>40043</v>
      </c>
      <c r="M139998">
        <v>50112</v>
      </c>
      <c r="N139998" t="s">
        <v>28</v>
      </c>
      <c r="P139998">
        <v>-2726.4530800000016</v>
      </c>
    </row>
    <row r="139999" spans="1:16" hidden="1" x14ac:dyDescent="0.3">
      <c r="A139999" t="s">
        <v>29</v>
      </c>
      <c r="B139999" t="s">
        <v>30</v>
      </c>
      <c r="D139999" s="1">
        <v>45444</v>
      </c>
      <c r="I139999">
        <v>10004</v>
      </c>
      <c r="J139999">
        <v>20005</v>
      </c>
      <c r="K139999">
        <v>30013</v>
      </c>
      <c r="L139999">
        <v>40043</v>
      </c>
      <c r="M139999">
        <v>50112</v>
      </c>
      <c r="N139999" t="s">
        <v>28</v>
      </c>
      <c r="P139999">
        <v>-2726.4530800000025</v>
      </c>
    </row>
    <row r="140000" spans="1:16" hidden="1" x14ac:dyDescent="0.3">
      <c r="A140000" t="s">
        <v>29</v>
      </c>
      <c r="B140000" t="s">
        <v>30</v>
      </c>
      <c r="D140000" s="1">
        <v>45444</v>
      </c>
      <c r="I140000">
        <v>10004</v>
      </c>
      <c r="J140000">
        <v>20005</v>
      </c>
      <c r="K140000">
        <v>30021</v>
      </c>
      <c r="L140000">
        <v>40043</v>
      </c>
      <c r="M140000">
        <v>50112</v>
      </c>
      <c r="N140000" t="s">
        <v>28</v>
      </c>
      <c r="P140000">
        <v>-1205.9311700000001</v>
      </c>
    </row>
    <row r="140001" spans="1:16" hidden="1" x14ac:dyDescent="0.3">
      <c r="A140001" t="s">
        <v>29</v>
      </c>
      <c r="B140001" t="s">
        <v>30</v>
      </c>
      <c r="D140001" s="1">
        <v>45444</v>
      </c>
      <c r="I140001">
        <v>10004</v>
      </c>
      <c r="J140001">
        <v>20005</v>
      </c>
      <c r="K140001">
        <v>30045</v>
      </c>
      <c r="L140001">
        <v>40043</v>
      </c>
      <c r="M140001">
        <v>50112</v>
      </c>
      <c r="N140001" t="s">
        <v>28</v>
      </c>
      <c r="P140001">
        <v>-2726.4530800000025</v>
      </c>
    </row>
    <row r="140002" spans="1:16" hidden="1" x14ac:dyDescent="0.3">
      <c r="A140002" t="s">
        <v>29</v>
      </c>
      <c r="B140002" t="s">
        <v>30</v>
      </c>
      <c r="D140002" s="1">
        <v>45444</v>
      </c>
      <c r="I140002">
        <v>10004</v>
      </c>
      <c r="J140002">
        <v>20005</v>
      </c>
      <c r="K140002">
        <v>30034</v>
      </c>
      <c r="L140002">
        <v>40043</v>
      </c>
      <c r="M140002">
        <v>50112</v>
      </c>
      <c r="N140002" t="s">
        <v>28</v>
      </c>
      <c r="P140002">
        <v>-1363.2265400000003</v>
      </c>
    </row>
    <row r="140003" spans="1:16" hidden="1" x14ac:dyDescent="0.3">
      <c r="A140003" t="s">
        <v>29</v>
      </c>
      <c r="B140003" t="s">
        <v>30</v>
      </c>
      <c r="D140003" s="1">
        <v>45444</v>
      </c>
      <c r="I140003">
        <v>10004</v>
      </c>
      <c r="J140003">
        <v>20005</v>
      </c>
      <c r="K140003">
        <v>30016</v>
      </c>
      <c r="L140003">
        <v>40043</v>
      </c>
      <c r="M140003">
        <v>50112</v>
      </c>
      <c r="N140003" t="s">
        <v>28</v>
      </c>
      <c r="P140003">
        <v>-1572.9537000000007</v>
      </c>
    </row>
    <row r="140004" spans="1:16" hidden="1" x14ac:dyDescent="0.3">
      <c r="A140004" t="s">
        <v>29</v>
      </c>
      <c r="B140004" t="s">
        <v>31</v>
      </c>
      <c r="D140004" s="1">
        <v>45444</v>
      </c>
      <c r="I140004">
        <v>10004</v>
      </c>
      <c r="J140004">
        <v>20002</v>
      </c>
      <c r="K140004">
        <v>30010</v>
      </c>
      <c r="L140004">
        <v>40043</v>
      </c>
      <c r="M140004">
        <v>50112</v>
      </c>
      <c r="N140004" t="s">
        <v>28</v>
      </c>
      <c r="P140004">
        <v>-40896.796199999982</v>
      </c>
    </row>
    <row r="140005" spans="1:16" hidden="1" x14ac:dyDescent="0.3">
      <c r="A140005" t="s">
        <v>29</v>
      </c>
      <c r="B140005" t="s">
        <v>31</v>
      </c>
      <c r="D140005" s="1">
        <v>45444</v>
      </c>
      <c r="I140005">
        <v>10004</v>
      </c>
      <c r="J140005">
        <v>20002</v>
      </c>
      <c r="K140005">
        <v>30013</v>
      </c>
      <c r="L140005">
        <v>40043</v>
      </c>
      <c r="M140005">
        <v>50112</v>
      </c>
      <c r="N140005" t="s">
        <v>28</v>
      </c>
      <c r="P140005">
        <v>-40896.796199999975</v>
      </c>
    </row>
    <row r="140006" spans="1:16" hidden="1" x14ac:dyDescent="0.3">
      <c r="A140006" t="s">
        <v>29</v>
      </c>
      <c r="B140006" t="s">
        <v>31</v>
      </c>
      <c r="D140006" s="1">
        <v>45444</v>
      </c>
      <c r="I140006">
        <v>10004</v>
      </c>
      <c r="J140006">
        <v>20002</v>
      </c>
      <c r="K140006">
        <v>30034</v>
      </c>
      <c r="L140006">
        <v>40043</v>
      </c>
      <c r="M140006">
        <v>50112</v>
      </c>
      <c r="N140006" t="s">
        <v>28</v>
      </c>
      <c r="P140006">
        <v>-20448.398099999991</v>
      </c>
    </row>
    <row r="140007" spans="1:16" hidden="1" x14ac:dyDescent="0.3">
      <c r="A140007" t="s">
        <v>29</v>
      </c>
      <c r="B140007" t="s">
        <v>31</v>
      </c>
      <c r="D140007" s="1">
        <v>45444</v>
      </c>
      <c r="I140007">
        <v>10004</v>
      </c>
      <c r="J140007">
        <v>20002</v>
      </c>
      <c r="K140007">
        <v>30016</v>
      </c>
      <c r="L140007">
        <v>40043</v>
      </c>
      <c r="M140007">
        <v>50112</v>
      </c>
      <c r="N140007" t="s">
        <v>28</v>
      </c>
      <c r="P140007">
        <v>-23594.305499999984</v>
      </c>
    </row>
    <row r="140008" spans="1:16" hidden="1" x14ac:dyDescent="0.3">
      <c r="A140008" t="s">
        <v>29</v>
      </c>
      <c r="B140008" t="s">
        <v>31</v>
      </c>
      <c r="D140008" s="1">
        <v>45444</v>
      </c>
      <c r="I140008">
        <v>10004</v>
      </c>
      <c r="J140008">
        <v>20002</v>
      </c>
      <c r="K140008">
        <v>30021</v>
      </c>
      <c r="L140008">
        <v>40043</v>
      </c>
      <c r="M140008">
        <v>50112</v>
      </c>
      <c r="N140008" t="s">
        <v>28</v>
      </c>
      <c r="P140008">
        <v>-18088.967549999994</v>
      </c>
    </row>
    <row r="140009" spans="1:16" hidden="1" x14ac:dyDescent="0.3">
      <c r="A140009" t="s">
        <v>29</v>
      </c>
      <c r="B140009" t="s">
        <v>31</v>
      </c>
      <c r="D140009" s="1">
        <v>45444</v>
      </c>
      <c r="I140009">
        <v>10004</v>
      </c>
      <c r="J140009">
        <v>20002</v>
      </c>
      <c r="K140009">
        <v>30045</v>
      </c>
      <c r="L140009">
        <v>40043</v>
      </c>
      <c r="M140009">
        <v>50112</v>
      </c>
      <c r="N140009" t="s">
        <v>28</v>
      </c>
      <c r="P140009">
        <v>-40896.796199999975</v>
      </c>
    </row>
    <row r="140010" spans="1:16" hidden="1" x14ac:dyDescent="0.3">
      <c r="A140010" t="s">
        <v>29</v>
      </c>
      <c r="B140010" t="s">
        <v>31</v>
      </c>
      <c r="D140010" s="1">
        <v>45444</v>
      </c>
      <c r="I140010">
        <v>10004</v>
      </c>
      <c r="J140010">
        <v>20002</v>
      </c>
      <c r="K140010">
        <v>30017</v>
      </c>
      <c r="L140010">
        <v>40043</v>
      </c>
      <c r="M140010">
        <v>50112</v>
      </c>
      <c r="N140010" t="s">
        <v>28</v>
      </c>
      <c r="P140010">
        <v>-36964.41194999998</v>
      </c>
    </row>
    <row r="140011" spans="1:16" hidden="1" x14ac:dyDescent="0.3">
      <c r="A140011" t="s">
        <v>29</v>
      </c>
      <c r="B140011" t="s">
        <v>31</v>
      </c>
      <c r="D140011" s="1">
        <v>45444</v>
      </c>
      <c r="I140011">
        <v>10004</v>
      </c>
      <c r="J140011">
        <v>20002</v>
      </c>
      <c r="K140011">
        <v>30035</v>
      </c>
      <c r="L140011">
        <v>40043</v>
      </c>
      <c r="M140011">
        <v>50112</v>
      </c>
      <c r="N140011" t="s">
        <v>28</v>
      </c>
      <c r="P140011">
        <v>-37750.888799999979</v>
      </c>
    </row>
    <row r="140012" spans="1:16" hidden="1" x14ac:dyDescent="0.3">
      <c r="A140012" t="s">
        <v>29</v>
      </c>
      <c r="B140012" t="s">
        <v>31</v>
      </c>
      <c r="D140012" s="1">
        <v>45444</v>
      </c>
      <c r="I140012">
        <v>10004</v>
      </c>
      <c r="J140012">
        <v>20002</v>
      </c>
      <c r="K140012">
        <v>30023</v>
      </c>
      <c r="L140012">
        <v>40043</v>
      </c>
      <c r="M140012">
        <v>50112</v>
      </c>
      <c r="N140012" t="s">
        <v>28</v>
      </c>
      <c r="P140012">
        <v>-52693.948949999969</v>
      </c>
    </row>
    <row r="140013" spans="1:16" hidden="1" x14ac:dyDescent="0.3">
      <c r="A140013" t="s">
        <v>29</v>
      </c>
      <c r="B140013" t="s">
        <v>31</v>
      </c>
      <c r="D140013" s="1">
        <v>45444</v>
      </c>
      <c r="I140013">
        <v>10004</v>
      </c>
      <c r="J140013">
        <v>20002</v>
      </c>
      <c r="K140013">
        <v>30024</v>
      </c>
      <c r="L140013">
        <v>40043</v>
      </c>
      <c r="M140013">
        <v>50112</v>
      </c>
      <c r="N140013" t="s">
        <v>28</v>
      </c>
      <c r="P140013">
        <v>-57412.810049999964</v>
      </c>
    </row>
    <row r="140014" spans="1:16" hidden="1" x14ac:dyDescent="0.3">
      <c r="A140014" t="s">
        <v>29</v>
      </c>
      <c r="B140014" t="s">
        <v>31</v>
      </c>
      <c r="D140014" s="1">
        <v>45444</v>
      </c>
      <c r="I140014">
        <v>10004</v>
      </c>
      <c r="J140014">
        <v>20002</v>
      </c>
      <c r="K140014">
        <v>30053</v>
      </c>
      <c r="L140014">
        <v>40043</v>
      </c>
      <c r="M140014">
        <v>50112</v>
      </c>
      <c r="N140014" t="s">
        <v>28</v>
      </c>
      <c r="P140014">
        <v>-31459.073999999986</v>
      </c>
    </row>
    <row r="140015" spans="1:16" hidden="1" x14ac:dyDescent="0.3">
      <c r="A140015" t="s">
        <v>29</v>
      </c>
      <c r="B140015" t="s">
        <v>31</v>
      </c>
      <c r="D140015" s="1">
        <v>45444</v>
      </c>
      <c r="I140015">
        <v>10004</v>
      </c>
      <c r="J140015">
        <v>20002</v>
      </c>
      <c r="K140015">
        <v>30004</v>
      </c>
      <c r="L140015">
        <v>40043</v>
      </c>
      <c r="M140015">
        <v>50112</v>
      </c>
      <c r="N140015" t="s">
        <v>28</v>
      </c>
      <c r="P140015">
        <v>-36964.41194999998</v>
      </c>
    </row>
    <row r="140016" spans="1:16" hidden="1" x14ac:dyDescent="0.3">
      <c r="A140016" t="s">
        <v>29</v>
      </c>
      <c r="B140016" t="s">
        <v>31</v>
      </c>
      <c r="D140016" s="1">
        <v>45444</v>
      </c>
      <c r="I140016">
        <v>10004</v>
      </c>
      <c r="J140016">
        <v>20002</v>
      </c>
      <c r="K140016">
        <v>30006</v>
      </c>
      <c r="L140016">
        <v>40043</v>
      </c>
      <c r="M140016">
        <v>50112</v>
      </c>
      <c r="N140016" t="s">
        <v>28</v>
      </c>
      <c r="P140016">
        <v>-84153.02294999994</v>
      </c>
    </row>
    <row r="140017" spans="1:16" hidden="1" x14ac:dyDescent="0.3">
      <c r="A140017" t="s">
        <v>29</v>
      </c>
      <c r="B140017" t="s">
        <v>31</v>
      </c>
      <c r="D140017" s="1">
        <v>45444</v>
      </c>
      <c r="I140017">
        <v>10004</v>
      </c>
      <c r="J140017">
        <v>20002</v>
      </c>
      <c r="K140017">
        <v>30042</v>
      </c>
      <c r="L140017">
        <v>40043</v>
      </c>
      <c r="M140017">
        <v>50112</v>
      </c>
      <c r="N140017" t="s">
        <v>28</v>
      </c>
      <c r="P140017">
        <v>-58199.28689999997</v>
      </c>
    </row>
    <row r="140018" spans="1:16" hidden="1" x14ac:dyDescent="0.3">
      <c r="A140018" t="s">
        <v>29</v>
      </c>
      <c r="B140018" t="s">
        <v>31</v>
      </c>
      <c r="D140018" s="1">
        <v>45444</v>
      </c>
      <c r="I140018">
        <v>10004</v>
      </c>
      <c r="J140018">
        <v>20002</v>
      </c>
      <c r="K140018">
        <v>30028</v>
      </c>
      <c r="L140018">
        <v>40043</v>
      </c>
      <c r="M140018">
        <v>50112</v>
      </c>
      <c r="N140018" t="s">
        <v>28</v>
      </c>
      <c r="P140018">
        <v>-72355.870199999961</v>
      </c>
    </row>
    <row r="140019" spans="1:16" x14ac:dyDescent="0.3">
      <c r="A140019" t="s">
        <v>29</v>
      </c>
      <c r="B140019" t="s">
        <v>49</v>
      </c>
      <c r="D140019" s="1">
        <v>45444</v>
      </c>
      <c r="I140019">
        <v>10004</v>
      </c>
      <c r="J140019">
        <v>90002</v>
      </c>
      <c r="K140019">
        <v>30042</v>
      </c>
      <c r="L140019">
        <v>40043</v>
      </c>
      <c r="M140019">
        <v>50112</v>
      </c>
      <c r="N140019" t="s">
        <v>28</v>
      </c>
      <c r="P140019">
        <v>4127609</v>
      </c>
    </row>
    <row r="140020" spans="1:16" x14ac:dyDescent="0.3">
      <c r="A140020" t="s">
        <v>29</v>
      </c>
      <c r="B140020" t="s">
        <v>49</v>
      </c>
      <c r="D140020" s="1">
        <v>45444</v>
      </c>
      <c r="I140020">
        <v>10004</v>
      </c>
      <c r="J140020">
        <v>90002</v>
      </c>
      <c r="K140020">
        <v>30017</v>
      </c>
      <c r="L140020">
        <v>40043</v>
      </c>
      <c r="M140020">
        <v>50112</v>
      </c>
      <c r="N140020" t="s">
        <v>28</v>
      </c>
      <c r="P140020">
        <v>2621589.5</v>
      </c>
    </row>
    <row r="140021" spans="1:16" x14ac:dyDescent="0.3">
      <c r="A140021" t="s">
        <v>29</v>
      </c>
      <c r="B140021" t="s">
        <v>49</v>
      </c>
      <c r="D140021" s="1">
        <v>45444</v>
      </c>
      <c r="I140021">
        <v>10004</v>
      </c>
      <c r="J140021">
        <v>90002</v>
      </c>
      <c r="K140021">
        <v>30035</v>
      </c>
      <c r="L140021">
        <v>40043</v>
      </c>
      <c r="M140021">
        <v>50112</v>
      </c>
      <c r="N140021" t="s">
        <v>28</v>
      </c>
      <c r="P140021">
        <v>2677368</v>
      </c>
    </row>
    <row r="140022" spans="1:16" x14ac:dyDescent="0.3">
      <c r="A140022" t="s">
        <v>29</v>
      </c>
      <c r="B140022" t="s">
        <v>49</v>
      </c>
      <c r="D140022" s="1">
        <v>45444</v>
      </c>
      <c r="I140022">
        <v>10004</v>
      </c>
      <c r="J140022">
        <v>90002</v>
      </c>
      <c r="K140022">
        <v>30006</v>
      </c>
      <c r="L140022">
        <v>40043</v>
      </c>
      <c r="M140022">
        <v>50112</v>
      </c>
      <c r="N140022" t="s">
        <v>28</v>
      </c>
      <c r="P140022">
        <v>5968299.5</v>
      </c>
    </row>
    <row r="140023" spans="1:16" x14ac:dyDescent="0.3">
      <c r="A140023" t="s">
        <v>29</v>
      </c>
      <c r="B140023" t="s">
        <v>49</v>
      </c>
      <c r="D140023" s="1">
        <v>45444</v>
      </c>
      <c r="I140023">
        <v>10004</v>
      </c>
      <c r="J140023">
        <v>90002</v>
      </c>
      <c r="K140023">
        <v>30023</v>
      </c>
      <c r="L140023">
        <v>40043</v>
      </c>
      <c r="M140023">
        <v>50112</v>
      </c>
      <c r="N140023" t="s">
        <v>28</v>
      </c>
      <c r="P140023">
        <v>3737159.5</v>
      </c>
    </row>
    <row r="140024" spans="1:16" x14ac:dyDescent="0.3">
      <c r="A140024" t="s">
        <v>29</v>
      </c>
      <c r="B140024" t="s">
        <v>49</v>
      </c>
      <c r="D140024" s="1">
        <v>45444</v>
      </c>
      <c r="I140024">
        <v>10004</v>
      </c>
      <c r="J140024">
        <v>90002</v>
      </c>
      <c r="K140024">
        <v>30024</v>
      </c>
      <c r="L140024">
        <v>40043</v>
      </c>
      <c r="M140024">
        <v>50112</v>
      </c>
      <c r="N140024" t="s">
        <v>28</v>
      </c>
      <c r="P140024">
        <v>4071830.5</v>
      </c>
    </row>
    <row r="140025" spans="1:16" x14ac:dyDescent="0.3">
      <c r="A140025" t="s">
        <v>29</v>
      </c>
      <c r="B140025" t="s">
        <v>49</v>
      </c>
      <c r="D140025" s="1">
        <v>45444</v>
      </c>
      <c r="I140025">
        <v>10004</v>
      </c>
      <c r="J140025">
        <v>90002</v>
      </c>
      <c r="K140025">
        <v>30053</v>
      </c>
      <c r="L140025">
        <v>40043</v>
      </c>
      <c r="M140025">
        <v>50112</v>
      </c>
      <c r="N140025" t="s">
        <v>28</v>
      </c>
      <c r="P140025">
        <v>2231140</v>
      </c>
    </row>
    <row r="140026" spans="1:16" x14ac:dyDescent="0.3">
      <c r="A140026" t="s">
        <v>29</v>
      </c>
      <c r="B140026" t="s">
        <v>49</v>
      </c>
      <c r="D140026" s="1">
        <v>45444</v>
      </c>
      <c r="I140026">
        <v>10004</v>
      </c>
      <c r="J140026">
        <v>90002</v>
      </c>
      <c r="K140026">
        <v>30028</v>
      </c>
      <c r="L140026">
        <v>40043</v>
      </c>
      <c r="M140026">
        <v>50112</v>
      </c>
      <c r="N140026" t="s">
        <v>28</v>
      </c>
      <c r="P140026">
        <v>5131622</v>
      </c>
    </row>
    <row r="140027" spans="1:16" x14ac:dyDescent="0.3">
      <c r="A140027" t="s">
        <v>29</v>
      </c>
      <c r="B140027" t="s">
        <v>49</v>
      </c>
      <c r="D140027" s="1">
        <v>45444</v>
      </c>
      <c r="I140027">
        <v>10004</v>
      </c>
      <c r="J140027">
        <v>90002</v>
      </c>
      <c r="K140027">
        <v>30004</v>
      </c>
      <c r="L140027">
        <v>40043</v>
      </c>
      <c r="M140027">
        <v>50112</v>
      </c>
      <c r="N140027" t="s">
        <v>28</v>
      </c>
      <c r="P140027">
        <v>2621589.5</v>
      </c>
    </row>
    <row r="140028" spans="1:16" x14ac:dyDescent="0.3">
      <c r="A140028" t="s">
        <v>29</v>
      </c>
      <c r="B140028" t="s">
        <v>49</v>
      </c>
      <c r="D140028" s="1">
        <v>45444</v>
      </c>
      <c r="I140028">
        <v>10004</v>
      </c>
      <c r="J140028">
        <v>90002</v>
      </c>
      <c r="K140028">
        <v>30010</v>
      </c>
      <c r="L140028">
        <v>40043</v>
      </c>
      <c r="M140028">
        <v>50112</v>
      </c>
      <c r="N140028" t="s">
        <v>28</v>
      </c>
      <c r="P140028">
        <v>2900482</v>
      </c>
    </row>
    <row r="140029" spans="1:16" x14ac:dyDescent="0.3">
      <c r="A140029" t="s">
        <v>29</v>
      </c>
      <c r="B140029" t="s">
        <v>49</v>
      </c>
      <c r="D140029" s="1">
        <v>45444</v>
      </c>
      <c r="I140029">
        <v>10004</v>
      </c>
      <c r="J140029">
        <v>90002</v>
      </c>
      <c r="K140029">
        <v>30013</v>
      </c>
      <c r="L140029">
        <v>40043</v>
      </c>
      <c r="M140029">
        <v>50112</v>
      </c>
      <c r="N140029" t="s">
        <v>28</v>
      </c>
      <c r="P140029">
        <v>2900482</v>
      </c>
    </row>
    <row r="140030" spans="1:16" x14ac:dyDescent="0.3">
      <c r="A140030" t="s">
        <v>29</v>
      </c>
      <c r="B140030" t="s">
        <v>49</v>
      </c>
      <c r="D140030" s="1">
        <v>45444</v>
      </c>
      <c r="I140030">
        <v>10004</v>
      </c>
      <c r="J140030">
        <v>90002</v>
      </c>
      <c r="K140030">
        <v>30021</v>
      </c>
      <c r="L140030">
        <v>40043</v>
      </c>
      <c r="M140030">
        <v>50112</v>
      </c>
      <c r="N140030" t="s">
        <v>28</v>
      </c>
      <c r="P140030">
        <v>1282905.5</v>
      </c>
    </row>
    <row r="140031" spans="1:16" x14ac:dyDescent="0.3">
      <c r="A140031" t="s">
        <v>29</v>
      </c>
      <c r="B140031" t="s">
        <v>49</v>
      </c>
      <c r="D140031" s="1">
        <v>45444</v>
      </c>
      <c r="I140031">
        <v>10004</v>
      </c>
      <c r="J140031">
        <v>90002</v>
      </c>
      <c r="K140031">
        <v>30045</v>
      </c>
      <c r="L140031">
        <v>40043</v>
      </c>
      <c r="M140031">
        <v>50112</v>
      </c>
      <c r="N140031" t="s">
        <v>28</v>
      </c>
      <c r="P140031">
        <v>2900482</v>
      </c>
    </row>
    <row r="140032" spans="1:16" x14ac:dyDescent="0.3">
      <c r="A140032" t="s">
        <v>29</v>
      </c>
      <c r="B140032" t="s">
        <v>49</v>
      </c>
      <c r="D140032" s="1">
        <v>45444</v>
      </c>
      <c r="I140032">
        <v>10004</v>
      </c>
      <c r="J140032">
        <v>90002</v>
      </c>
      <c r="K140032">
        <v>30034</v>
      </c>
      <c r="L140032">
        <v>40043</v>
      </c>
      <c r="M140032">
        <v>50112</v>
      </c>
      <c r="N140032" t="s">
        <v>28</v>
      </c>
      <c r="P140032">
        <v>1450241</v>
      </c>
    </row>
    <row r="140033" spans="1:16" x14ac:dyDescent="0.3">
      <c r="A140033" t="s">
        <v>29</v>
      </c>
      <c r="B140033" t="s">
        <v>49</v>
      </c>
      <c r="D140033" s="1">
        <v>45444</v>
      </c>
      <c r="I140033">
        <v>10004</v>
      </c>
      <c r="J140033">
        <v>90002</v>
      </c>
      <c r="K140033">
        <v>30016</v>
      </c>
      <c r="L140033">
        <v>40043</v>
      </c>
      <c r="M140033">
        <v>50112</v>
      </c>
      <c r="N140033" t="s">
        <v>28</v>
      </c>
      <c r="P140033">
        <v>1673355</v>
      </c>
    </row>
    <row r="140034" spans="1:16" x14ac:dyDescent="0.3">
      <c r="A140034" t="s">
        <v>29</v>
      </c>
      <c r="B140034" t="s">
        <v>50</v>
      </c>
      <c r="D140034" s="1">
        <v>45444</v>
      </c>
      <c r="I140034">
        <v>10004</v>
      </c>
      <c r="J140034">
        <v>90002</v>
      </c>
      <c r="K140034">
        <v>30010</v>
      </c>
      <c r="L140034">
        <v>40043</v>
      </c>
      <c r="M140034">
        <v>50112</v>
      </c>
      <c r="N140034" t="s">
        <v>28</v>
      </c>
      <c r="P140034">
        <v>-174028.92000000004</v>
      </c>
    </row>
    <row r="140035" spans="1:16" x14ac:dyDescent="0.3">
      <c r="A140035" t="s">
        <v>29</v>
      </c>
      <c r="B140035" t="s">
        <v>50</v>
      </c>
      <c r="D140035" s="1">
        <v>45444</v>
      </c>
      <c r="I140035">
        <v>10004</v>
      </c>
      <c r="J140035">
        <v>90002</v>
      </c>
      <c r="K140035">
        <v>30013</v>
      </c>
      <c r="L140035">
        <v>40043</v>
      </c>
      <c r="M140035">
        <v>50112</v>
      </c>
      <c r="N140035" t="s">
        <v>28</v>
      </c>
      <c r="P140035">
        <v>-174028.92000000013</v>
      </c>
    </row>
    <row r="140036" spans="1:16" x14ac:dyDescent="0.3">
      <c r="A140036" t="s">
        <v>29</v>
      </c>
      <c r="B140036" t="s">
        <v>50</v>
      </c>
      <c r="D140036" s="1">
        <v>45444</v>
      </c>
      <c r="I140036">
        <v>10004</v>
      </c>
      <c r="J140036">
        <v>90002</v>
      </c>
      <c r="K140036">
        <v>30034</v>
      </c>
      <c r="L140036">
        <v>40043</v>
      </c>
      <c r="M140036">
        <v>50112</v>
      </c>
      <c r="N140036" t="s">
        <v>28</v>
      </c>
      <c r="P140036">
        <v>-87014.46</v>
      </c>
    </row>
    <row r="140037" spans="1:16" x14ac:dyDescent="0.3">
      <c r="A140037" t="s">
        <v>29</v>
      </c>
      <c r="B140037" t="s">
        <v>50</v>
      </c>
      <c r="D140037" s="1">
        <v>45444</v>
      </c>
      <c r="I140037">
        <v>10004</v>
      </c>
      <c r="J140037">
        <v>90002</v>
      </c>
      <c r="K140037">
        <v>30016</v>
      </c>
      <c r="L140037">
        <v>40043</v>
      </c>
      <c r="M140037">
        <v>50112</v>
      </c>
      <c r="N140037" t="s">
        <v>28</v>
      </c>
      <c r="P140037">
        <v>-100401.30000000006</v>
      </c>
    </row>
    <row r="140038" spans="1:16" x14ac:dyDescent="0.3">
      <c r="A140038" t="s">
        <v>29</v>
      </c>
      <c r="B140038" t="s">
        <v>50</v>
      </c>
      <c r="D140038" s="1">
        <v>45444</v>
      </c>
      <c r="I140038">
        <v>10004</v>
      </c>
      <c r="J140038">
        <v>90002</v>
      </c>
      <c r="K140038">
        <v>30021</v>
      </c>
      <c r="L140038">
        <v>40043</v>
      </c>
      <c r="M140038">
        <v>50112</v>
      </c>
      <c r="N140038" t="s">
        <v>28</v>
      </c>
      <c r="P140038">
        <v>-76974.33</v>
      </c>
    </row>
    <row r="140039" spans="1:16" x14ac:dyDescent="0.3">
      <c r="A140039" t="s">
        <v>29</v>
      </c>
      <c r="B140039" t="s">
        <v>50</v>
      </c>
      <c r="D140039" s="1">
        <v>45444</v>
      </c>
      <c r="I140039">
        <v>10004</v>
      </c>
      <c r="J140039">
        <v>90002</v>
      </c>
      <c r="K140039">
        <v>30045</v>
      </c>
      <c r="L140039">
        <v>40043</v>
      </c>
      <c r="M140039">
        <v>50112</v>
      </c>
      <c r="N140039" t="s">
        <v>28</v>
      </c>
      <c r="P140039">
        <v>-174028.92000000013</v>
      </c>
    </row>
    <row r="140040" spans="1:16" x14ac:dyDescent="0.3">
      <c r="A140040" t="s">
        <v>29</v>
      </c>
      <c r="B140040" t="s">
        <v>50</v>
      </c>
      <c r="D140040" s="1">
        <v>45444</v>
      </c>
      <c r="I140040">
        <v>10004</v>
      </c>
      <c r="J140040">
        <v>90002</v>
      </c>
      <c r="K140040">
        <v>30017</v>
      </c>
      <c r="L140040">
        <v>40043</v>
      </c>
      <c r="M140040">
        <v>50112</v>
      </c>
      <c r="N140040" t="s">
        <v>28</v>
      </c>
      <c r="P140040">
        <v>-157295.37000000011</v>
      </c>
    </row>
    <row r="140041" spans="1:16" x14ac:dyDescent="0.3">
      <c r="A140041" t="s">
        <v>29</v>
      </c>
      <c r="B140041" t="s">
        <v>50</v>
      </c>
      <c r="D140041" s="1">
        <v>45444</v>
      </c>
      <c r="I140041">
        <v>10004</v>
      </c>
      <c r="J140041">
        <v>90002</v>
      </c>
      <c r="K140041">
        <v>30035</v>
      </c>
      <c r="L140041">
        <v>40043</v>
      </c>
      <c r="M140041">
        <v>50112</v>
      </c>
      <c r="N140041" t="s">
        <v>28</v>
      </c>
      <c r="P140041">
        <v>-160642.0800000001</v>
      </c>
    </row>
    <row r="140042" spans="1:16" x14ac:dyDescent="0.3">
      <c r="A140042" t="s">
        <v>29</v>
      </c>
      <c r="B140042" t="s">
        <v>50</v>
      </c>
      <c r="D140042" s="1">
        <v>45444</v>
      </c>
      <c r="I140042">
        <v>10004</v>
      </c>
      <c r="J140042">
        <v>90002</v>
      </c>
      <c r="K140042">
        <v>30023</v>
      </c>
      <c r="L140042">
        <v>40043</v>
      </c>
      <c r="M140042">
        <v>50112</v>
      </c>
      <c r="N140042" t="s">
        <v>28</v>
      </c>
      <c r="P140042">
        <v>-224229.57000000015</v>
      </c>
    </row>
    <row r="140043" spans="1:16" x14ac:dyDescent="0.3">
      <c r="A140043" t="s">
        <v>29</v>
      </c>
      <c r="B140043" t="s">
        <v>50</v>
      </c>
      <c r="D140043" s="1">
        <v>45444</v>
      </c>
      <c r="I140043">
        <v>10004</v>
      </c>
      <c r="J140043">
        <v>90002</v>
      </c>
      <c r="K140043">
        <v>30024</v>
      </c>
      <c r="L140043">
        <v>40043</v>
      </c>
      <c r="M140043">
        <v>50112</v>
      </c>
      <c r="N140043" t="s">
        <v>28</v>
      </c>
      <c r="P140043">
        <v>-244309.83000000016</v>
      </c>
    </row>
    <row r="140044" spans="1:16" x14ac:dyDescent="0.3">
      <c r="A140044" t="s">
        <v>29</v>
      </c>
      <c r="B140044" t="s">
        <v>50</v>
      </c>
      <c r="D140044" s="1">
        <v>45444</v>
      </c>
      <c r="I140044">
        <v>10004</v>
      </c>
      <c r="J140044">
        <v>90002</v>
      </c>
      <c r="K140044">
        <v>30053</v>
      </c>
      <c r="L140044">
        <v>40043</v>
      </c>
      <c r="M140044">
        <v>50112</v>
      </c>
      <c r="N140044" t="s">
        <v>28</v>
      </c>
      <c r="P140044">
        <v>-133868.40000000005</v>
      </c>
    </row>
    <row r="140045" spans="1:16" x14ac:dyDescent="0.3">
      <c r="A140045" t="s">
        <v>29</v>
      </c>
      <c r="B140045" t="s">
        <v>50</v>
      </c>
      <c r="D140045" s="1">
        <v>45444</v>
      </c>
      <c r="I140045">
        <v>10004</v>
      </c>
      <c r="J140045">
        <v>90002</v>
      </c>
      <c r="K140045">
        <v>30004</v>
      </c>
      <c r="L140045">
        <v>40043</v>
      </c>
      <c r="M140045">
        <v>50112</v>
      </c>
      <c r="N140045" t="s">
        <v>28</v>
      </c>
      <c r="P140045">
        <v>-157295.37000000008</v>
      </c>
    </row>
    <row r="140046" spans="1:16" x14ac:dyDescent="0.3">
      <c r="A140046" t="s">
        <v>29</v>
      </c>
      <c r="B140046" t="s">
        <v>50</v>
      </c>
      <c r="D140046" s="1">
        <v>45444</v>
      </c>
      <c r="I140046">
        <v>10004</v>
      </c>
      <c r="J140046">
        <v>90002</v>
      </c>
      <c r="K140046">
        <v>30006</v>
      </c>
      <c r="L140046">
        <v>40043</v>
      </c>
      <c r="M140046">
        <v>50112</v>
      </c>
      <c r="N140046" t="s">
        <v>28</v>
      </c>
      <c r="P140046">
        <v>-358097.96999999991</v>
      </c>
    </row>
    <row r="140047" spans="1:16" x14ac:dyDescent="0.3">
      <c r="A140047" t="s">
        <v>29</v>
      </c>
      <c r="B140047" t="s">
        <v>50</v>
      </c>
      <c r="D140047" s="1">
        <v>45444</v>
      </c>
      <c r="I140047">
        <v>10004</v>
      </c>
      <c r="J140047">
        <v>90002</v>
      </c>
      <c r="K140047">
        <v>30042</v>
      </c>
      <c r="L140047">
        <v>40043</v>
      </c>
      <c r="M140047">
        <v>50112</v>
      </c>
      <c r="N140047" t="s">
        <v>28</v>
      </c>
      <c r="P140047">
        <v>-247656.54000000018</v>
      </c>
    </row>
    <row r="140048" spans="1:16" x14ac:dyDescent="0.3">
      <c r="A140048" t="s">
        <v>29</v>
      </c>
      <c r="B140048" t="s">
        <v>50</v>
      </c>
      <c r="D140048" s="1">
        <v>45444</v>
      </c>
      <c r="I140048">
        <v>10004</v>
      </c>
      <c r="J140048">
        <v>90002</v>
      </c>
      <c r="K140048">
        <v>30028</v>
      </c>
      <c r="L140048">
        <v>40043</v>
      </c>
      <c r="M140048">
        <v>50112</v>
      </c>
      <c r="N140048" t="s">
        <v>28</v>
      </c>
      <c r="P140048">
        <v>-307897.32</v>
      </c>
    </row>
    <row r="140049" spans="1:16" hidden="1" x14ac:dyDescent="0.3">
      <c r="A140049" t="s">
        <v>29</v>
      </c>
      <c r="B140049" t="s">
        <v>2</v>
      </c>
      <c r="D140049" s="1">
        <v>45444</v>
      </c>
      <c r="I140049">
        <v>10004</v>
      </c>
      <c r="J140049">
        <v>20000</v>
      </c>
      <c r="K140049">
        <v>30042</v>
      </c>
      <c r="L140049">
        <v>40043</v>
      </c>
      <c r="M140049">
        <v>50112</v>
      </c>
      <c r="N140049" t="s">
        <v>28</v>
      </c>
      <c r="P140049">
        <v>-193997.62300000008</v>
      </c>
    </row>
    <row r="140050" spans="1:16" hidden="1" x14ac:dyDescent="0.3">
      <c r="A140050" t="s">
        <v>29</v>
      </c>
      <c r="B140050" t="s">
        <v>2</v>
      </c>
      <c r="D140050" s="1">
        <v>45444</v>
      </c>
      <c r="I140050">
        <v>10004</v>
      </c>
      <c r="J140050">
        <v>20000</v>
      </c>
      <c r="K140050">
        <v>30017</v>
      </c>
      <c r="L140050">
        <v>40043</v>
      </c>
      <c r="M140050">
        <v>50112</v>
      </c>
      <c r="N140050" t="s">
        <v>28</v>
      </c>
      <c r="P140050">
        <v>-123214.70650000006</v>
      </c>
    </row>
    <row r="140051" spans="1:16" hidden="1" x14ac:dyDescent="0.3">
      <c r="A140051" t="s">
        <v>29</v>
      </c>
      <c r="B140051" t="s">
        <v>2</v>
      </c>
      <c r="D140051" s="1">
        <v>45444</v>
      </c>
      <c r="I140051">
        <v>10004</v>
      </c>
      <c r="J140051">
        <v>20000</v>
      </c>
      <c r="K140051">
        <v>30035</v>
      </c>
      <c r="L140051">
        <v>40043</v>
      </c>
      <c r="M140051">
        <v>50112</v>
      </c>
      <c r="N140051" t="s">
        <v>28</v>
      </c>
      <c r="P140051">
        <v>-125836.29600000006</v>
      </c>
    </row>
    <row r="140052" spans="1:16" hidden="1" x14ac:dyDescent="0.3">
      <c r="A140052" t="s">
        <v>29</v>
      </c>
      <c r="B140052" t="s">
        <v>2</v>
      </c>
      <c r="D140052" s="1">
        <v>45444</v>
      </c>
      <c r="I140052">
        <v>10004</v>
      </c>
      <c r="J140052">
        <v>20000</v>
      </c>
      <c r="K140052">
        <v>30006</v>
      </c>
      <c r="L140052">
        <v>40043</v>
      </c>
      <c r="M140052">
        <v>50112</v>
      </c>
      <c r="N140052" t="s">
        <v>28</v>
      </c>
      <c r="P140052">
        <v>-280510.07650000014</v>
      </c>
    </row>
    <row r="140053" spans="1:16" hidden="1" x14ac:dyDescent="0.3">
      <c r="A140053" t="s">
        <v>29</v>
      </c>
      <c r="B140053" t="s">
        <v>2</v>
      </c>
      <c r="D140053" s="1">
        <v>45444</v>
      </c>
      <c r="I140053">
        <v>10004</v>
      </c>
      <c r="J140053">
        <v>20000</v>
      </c>
      <c r="K140053">
        <v>30023</v>
      </c>
      <c r="L140053">
        <v>40043</v>
      </c>
      <c r="M140053">
        <v>50112</v>
      </c>
      <c r="N140053" t="s">
        <v>28</v>
      </c>
      <c r="P140053">
        <v>-175646.49650000007</v>
      </c>
    </row>
    <row r="140054" spans="1:16" hidden="1" x14ac:dyDescent="0.3">
      <c r="A140054" t="s">
        <v>29</v>
      </c>
      <c r="B140054" t="s">
        <v>2</v>
      </c>
      <c r="D140054" s="1">
        <v>45444</v>
      </c>
      <c r="I140054">
        <v>10004</v>
      </c>
      <c r="J140054">
        <v>20000</v>
      </c>
      <c r="K140054">
        <v>30024</v>
      </c>
      <c r="L140054">
        <v>40043</v>
      </c>
      <c r="M140054">
        <v>50112</v>
      </c>
      <c r="N140054" t="s">
        <v>28</v>
      </c>
      <c r="P140054">
        <v>-191376.03350000008</v>
      </c>
    </row>
    <row r="140055" spans="1:16" hidden="1" x14ac:dyDescent="0.3">
      <c r="A140055" t="s">
        <v>29</v>
      </c>
      <c r="B140055" t="s">
        <v>2</v>
      </c>
      <c r="D140055" s="1">
        <v>45444</v>
      </c>
      <c r="I140055">
        <v>10004</v>
      </c>
      <c r="J140055">
        <v>20000</v>
      </c>
      <c r="K140055">
        <v>30053</v>
      </c>
      <c r="L140055">
        <v>40043</v>
      </c>
      <c r="M140055">
        <v>50112</v>
      </c>
      <c r="N140055" t="s">
        <v>28</v>
      </c>
      <c r="P140055">
        <v>-104863.58000000005</v>
      </c>
    </row>
    <row r="140056" spans="1:16" hidden="1" x14ac:dyDescent="0.3">
      <c r="A140056" t="s">
        <v>29</v>
      </c>
      <c r="B140056" t="s">
        <v>2</v>
      </c>
      <c r="D140056" s="1">
        <v>45444</v>
      </c>
      <c r="I140056">
        <v>10004</v>
      </c>
      <c r="J140056">
        <v>20000</v>
      </c>
      <c r="K140056">
        <v>30028</v>
      </c>
      <c r="L140056">
        <v>40043</v>
      </c>
      <c r="M140056">
        <v>50112</v>
      </c>
      <c r="N140056" t="s">
        <v>28</v>
      </c>
      <c r="P140056">
        <v>-241186.23400000011</v>
      </c>
    </row>
    <row r="140057" spans="1:16" hidden="1" x14ac:dyDescent="0.3">
      <c r="A140057" t="s">
        <v>29</v>
      </c>
      <c r="B140057" t="s">
        <v>2</v>
      </c>
      <c r="D140057" s="1">
        <v>45444</v>
      </c>
      <c r="I140057">
        <v>10004</v>
      </c>
      <c r="J140057">
        <v>20000</v>
      </c>
      <c r="K140057">
        <v>30004</v>
      </c>
      <c r="L140057">
        <v>40043</v>
      </c>
      <c r="M140057">
        <v>50112</v>
      </c>
      <c r="N140057" t="s">
        <v>28</v>
      </c>
      <c r="P140057">
        <v>-123214.70650000007</v>
      </c>
    </row>
    <row r="140058" spans="1:16" hidden="1" x14ac:dyDescent="0.3">
      <c r="A140058" t="s">
        <v>29</v>
      </c>
      <c r="B140058" t="s">
        <v>2</v>
      </c>
      <c r="D140058" s="1">
        <v>45444</v>
      </c>
      <c r="I140058">
        <v>10004</v>
      </c>
      <c r="J140058">
        <v>20000</v>
      </c>
      <c r="K140058">
        <v>30010</v>
      </c>
      <c r="L140058">
        <v>40043</v>
      </c>
      <c r="M140058">
        <v>50112</v>
      </c>
      <c r="N140058" t="s">
        <v>28</v>
      </c>
      <c r="P140058">
        <v>-136322.65400000007</v>
      </c>
    </row>
    <row r="140059" spans="1:16" hidden="1" x14ac:dyDescent="0.3">
      <c r="A140059" t="s">
        <v>29</v>
      </c>
      <c r="B140059" t="s">
        <v>2</v>
      </c>
      <c r="D140059" s="1">
        <v>45444</v>
      </c>
      <c r="I140059">
        <v>10004</v>
      </c>
      <c r="J140059">
        <v>20000</v>
      </c>
      <c r="K140059">
        <v>30013</v>
      </c>
      <c r="L140059">
        <v>40043</v>
      </c>
      <c r="M140059">
        <v>50112</v>
      </c>
      <c r="N140059" t="s">
        <v>28</v>
      </c>
      <c r="P140059">
        <v>-136322.65400000007</v>
      </c>
    </row>
    <row r="140060" spans="1:16" hidden="1" x14ac:dyDescent="0.3">
      <c r="A140060" t="s">
        <v>29</v>
      </c>
      <c r="B140060" t="s">
        <v>2</v>
      </c>
      <c r="D140060" s="1">
        <v>45444</v>
      </c>
      <c r="I140060">
        <v>10004</v>
      </c>
      <c r="J140060">
        <v>20000</v>
      </c>
      <c r="K140060">
        <v>30021</v>
      </c>
      <c r="L140060">
        <v>40043</v>
      </c>
      <c r="M140060">
        <v>50112</v>
      </c>
      <c r="N140060" t="s">
        <v>28</v>
      </c>
      <c r="P140060">
        <v>-60296.558500000028</v>
      </c>
    </row>
    <row r="140061" spans="1:16" hidden="1" x14ac:dyDescent="0.3">
      <c r="A140061" t="s">
        <v>29</v>
      </c>
      <c r="B140061" t="s">
        <v>2</v>
      </c>
      <c r="D140061" s="1">
        <v>45444</v>
      </c>
      <c r="I140061">
        <v>10004</v>
      </c>
      <c r="J140061">
        <v>20000</v>
      </c>
      <c r="K140061">
        <v>30045</v>
      </c>
      <c r="L140061">
        <v>40043</v>
      </c>
      <c r="M140061">
        <v>50112</v>
      </c>
      <c r="N140061" t="s">
        <v>28</v>
      </c>
      <c r="P140061">
        <v>-136322.65400000007</v>
      </c>
    </row>
    <row r="140062" spans="1:16" hidden="1" x14ac:dyDescent="0.3">
      <c r="A140062" t="s">
        <v>29</v>
      </c>
      <c r="B140062" t="s">
        <v>2</v>
      </c>
      <c r="D140062" s="1">
        <v>45444</v>
      </c>
      <c r="I140062">
        <v>10004</v>
      </c>
      <c r="J140062">
        <v>20000</v>
      </c>
      <c r="K140062">
        <v>30034</v>
      </c>
      <c r="L140062">
        <v>40043</v>
      </c>
      <c r="M140062">
        <v>50112</v>
      </c>
      <c r="N140062" t="s">
        <v>28</v>
      </c>
      <c r="P140062">
        <v>-68161.327000000034</v>
      </c>
    </row>
    <row r="140063" spans="1:16" hidden="1" x14ac:dyDescent="0.3">
      <c r="A140063" t="s">
        <v>29</v>
      </c>
      <c r="B140063" t="s">
        <v>2</v>
      </c>
      <c r="D140063" s="1">
        <v>45444</v>
      </c>
      <c r="I140063">
        <v>10004</v>
      </c>
      <c r="J140063">
        <v>20000</v>
      </c>
      <c r="K140063">
        <v>30016</v>
      </c>
      <c r="L140063">
        <v>40043</v>
      </c>
      <c r="M140063">
        <v>50112</v>
      </c>
      <c r="N140063" t="s">
        <v>28</v>
      </c>
      <c r="P140063">
        <v>-78647.685000000041</v>
      </c>
    </row>
    <row r="140064" spans="1:16" hidden="1" x14ac:dyDescent="0.3">
      <c r="A140064" t="s">
        <v>29</v>
      </c>
      <c r="B140064" t="s">
        <v>3</v>
      </c>
      <c r="D140064" s="1">
        <v>45444</v>
      </c>
      <c r="I140064">
        <v>10004</v>
      </c>
      <c r="J140064">
        <v>20000</v>
      </c>
      <c r="K140064">
        <v>30010</v>
      </c>
      <c r="L140064">
        <v>40043</v>
      </c>
      <c r="M140064">
        <v>50112</v>
      </c>
      <c r="N140064" t="s">
        <v>28</v>
      </c>
      <c r="P140064">
        <v>2726453.0800000005</v>
      </c>
    </row>
    <row r="140065" spans="1:16" hidden="1" x14ac:dyDescent="0.3">
      <c r="A140065" t="s">
        <v>29</v>
      </c>
      <c r="B140065" t="s">
        <v>3</v>
      </c>
      <c r="D140065" s="1">
        <v>45444</v>
      </c>
      <c r="I140065">
        <v>10004</v>
      </c>
      <c r="J140065">
        <v>20000</v>
      </c>
      <c r="K140065">
        <v>30013</v>
      </c>
      <c r="L140065">
        <v>40043</v>
      </c>
      <c r="M140065">
        <v>50112</v>
      </c>
      <c r="N140065" t="s">
        <v>28</v>
      </c>
      <c r="P140065">
        <v>2726453.0800000015</v>
      </c>
    </row>
    <row r="140066" spans="1:16" hidden="1" x14ac:dyDescent="0.3">
      <c r="A140066" t="s">
        <v>29</v>
      </c>
      <c r="B140066" t="s">
        <v>3</v>
      </c>
      <c r="D140066" s="1">
        <v>45444</v>
      </c>
      <c r="I140066">
        <v>10004</v>
      </c>
      <c r="J140066">
        <v>20000</v>
      </c>
      <c r="K140066">
        <v>30034</v>
      </c>
      <c r="L140066">
        <v>40043</v>
      </c>
      <c r="M140066">
        <v>50112</v>
      </c>
      <c r="N140066" t="s">
        <v>28</v>
      </c>
      <c r="P140066">
        <v>1363226.5400000005</v>
      </c>
    </row>
    <row r="140067" spans="1:16" hidden="1" x14ac:dyDescent="0.3">
      <c r="A140067" t="s">
        <v>29</v>
      </c>
      <c r="B140067" t="s">
        <v>3</v>
      </c>
      <c r="D140067" s="1">
        <v>45444</v>
      </c>
      <c r="I140067">
        <v>10004</v>
      </c>
      <c r="J140067">
        <v>20000</v>
      </c>
      <c r="K140067">
        <v>30016</v>
      </c>
      <c r="L140067">
        <v>40043</v>
      </c>
      <c r="M140067">
        <v>50112</v>
      </c>
      <c r="N140067" t="s">
        <v>28</v>
      </c>
      <c r="P140067">
        <v>1572953.7000000007</v>
      </c>
    </row>
    <row r="140068" spans="1:16" hidden="1" x14ac:dyDescent="0.3">
      <c r="A140068" t="s">
        <v>29</v>
      </c>
      <c r="B140068" t="s">
        <v>3</v>
      </c>
      <c r="D140068" s="1">
        <v>45444</v>
      </c>
      <c r="I140068">
        <v>10004</v>
      </c>
      <c r="J140068">
        <v>20000</v>
      </c>
      <c r="K140068">
        <v>30021</v>
      </c>
      <c r="L140068">
        <v>40043</v>
      </c>
      <c r="M140068">
        <v>50112</v>
      </c>
      <c r="N140068" t="s">
        <v>28</v>
      </c>
      <c r="P140068">
        <v>1205931.1700000004</v>
      </c>
    </row>
    <row r="140069" spans="1:16" hidden="1" x14ac:dyDescent="0.3">
      <c r="A140069" t="s">
        <v>29</v>
      </c>
      <c r="B140069" t="s">
        <v>3</v>
      </c>
      <c r="D140069" s="1">
        <v>45444</v>
      </c>
      <c r="I140069">
        <v>10004</v>
      </c>
      <c r="J140069">
        <v>20000</v>
      </c>
      <c r="K140069">
        <v>30045</v>
      </c>
      <c r="L140069">
        <v>40043</v>
      </c>
      <c r="M140069">
        <v>50112</v>
      </c>
      <c r="N140069" t="s">
        <v>28</v>
      </c>
      <c r="P140069">
        <v>2726453.0800000015</v>
      </c>
    </row>
    <row r="140070" spans="1:16" hidden="1" x14ac:dyDescent="0.3">
      <c r="A140070" t="s">
        <v>29</v>
      </c>
      <c r="B140070" t="s">
        <v>3</v>
      </c>
      <c r="D140070" s="1">
        <v>45444</v>
      </c>
      <c r="I140070">
        <v>10004</v>
      </c>
      <c r="J140070">
        <v>20000</v>
      </c>
      <c r="K140070">
        <v>30017</v>
      </c>
      <c r="L140070">
        <v>40043</v>
      </c>
      <c r="M140070">
        <v>50112</v>
      </c>
      <c r="N140070" t="s">
        <v>28</v>
      </c>
      <c r="P140070">
        <v>2464294.1300000013</v>
      </c>
    </row>
    <row r="140071" spans="1:16" hidden="1" x14ac:dyDescent="0.3">
      <c r="A140071" t="s">
        <v>29</v>
      </c>
      <c r="B140071" t="s">
        <v>3</v>
      </c>
      <c r="D140071" s="1">
        <v>45444</v>
      </c>
      <c r="I140071">
        <v>10004</v>
      </c>
      <c r="J140071">
        <v>20000</v>
      </c>
      <c r="K140071">
        <v>30035</v>
      </c>
      <c r="L140071">
        <v>40043</v>
      </c>
      <c r="M140071">
        <v>50112</v>
      </c>
      <c r="N140071" t="s">
        <v>28</v>
      </c>
      <c r="P140071">
        <v>2516725.9200000009</v>
      </c>
    </row>
    <row r="140072" spans="1:16" hidden="1" x14ac:dyDescent="0.3">
      <c r="A140072" t="s">
        <v>29</v>
      </c>
      <c r="B140072" t="s">
        <v>3</v>
      </c>
      <c r="D140072" s="1">
        <v>45444</v>
      </c>
      <c r="I140072">
        <v>10004</v>
      </c>
      <c r="J140072">
        <v>20000</v>
      </c>
      <c r="K140072">
        <v>30023</v>
      </c>
      <c r="L140072">
        <v>40043</v>
      </c>
      <c r="M140072">
        <v>50112</v>
      </c>
      <c r="N140072" t="s">
        <v>28</v>
      </c>
      <c r="P140072">
        <v>3512929.9300000016</v>
      </c>
    </row>
    <row r="140073" spans="1:16" hidden="1" x14ac:dyDescent="0.3">
      <c r="A140073" t="s">
        <v>29</v>
      </c>
      <c r="B140073" t="s">
        <v>3</v>
      </c>
      <c r="D140073" s="1">
        <v>45444</v>
      </c>
      <c r="I140073">
        <v>10004</v>
      </c>
      <c r="J140073">
        <v>20000</v>
      </c>
      <c r="K140073">
        <v>30024</v>
      </c>
      <c r="L140073">
        <v>40043</v>
      </c>
      <c r="M140073">
        <v>50112</v>
      </c>
      <c r="N140073" t="s">
        <v>28</v>
      </c>
      <c r="P140073">
        <v>3827520.6700000018</v>
      </c>
    </row>
    <row r="140074" spans="1:16" hidden="1" x14ac:dyDescent="0.3">
      <c r="A140074" t="s">
        <v>29</v>
      </c>
      <c r="B140074" t="s">
        <v>3</v>
      </c>
      <c r="D140074" s="1">
        <v>45444</v>
      </c>
      <c r="I140074">
        <v>10004</v>
      </c>
      <c r="J140074">
        <v>20000</v>
      </c>
      <c r="K140074">
        <v>30053</v>
      </c>
      <c r="L140074">
        <v>40043</v>
      </c>
      <c r="M140074">
        <v>50112</v>
      </c>
      <c r="N140074" t="s">
        <v>28</v>
      </c>
      <c r="P140074">
        <v>2097271.6000000006</v>
      </c>
    </row>
    <row r="140075" spans="1:16" hidden="1" x14ac:dyDescent="0.3">
      <c r="A140075" t="s">
        <v>29</v>
      </c>
      <c r="B140075" t="s">
        <v>3</v>
      </c>
      <c r="D140075" s="1">
        <v>45444</v>
      </c>
      <c r="I140075">
        <v>10004</v>
      </c>
      <c r="J140075">
        <v>20000</v>
      </c>
      <c r="K140075">
        <v>30004</v>
      </c>
      <c r="L140075">
        <v>40043</v>
      </c>
      <c r="M140075">
        <v>50112</v>
      </c>
      <c r="N140075" t="s">
        <v>28</v>
      </c>
      <c r="P140075">
        <v>2464294.1300000013</v>
      </c>
    </row>
    <row r="140076" spans="1:16" hidden="1" x14ac:dyDescent="0.3">
      <c r="A140076" t="s">
        <v>29</v>
      </c>
      <c r="B140076" t="s">
        <v>3</v>
      </c>
      <c r="D140076" s="1">
        <v>45444</v>
      </c>
      <c r="I140076">
        <v>10004</v>
      </c>
      <c r="J140076">
        <v>20000</v>
      </c>
      <c r="K140076">
        <v>30006</v>
      </c>
      <c r="L140076">
        <v>40043</v>
      </c>
      <c r="M140076">
        <v>50112</v>
      </c>
      <c r="N140076" t="s">
        <v>28</v>
      </c>
      <c r="P140076">
        <v>5610201.5300000031</v>
      </c>
    </row>
    <row r="140077" spans="1:16" hidden="1" x14ac:dyDescent="0.3">
      <c r="A140077" t="s">
        <v>29</v>
      </c>
      <c r="B140077" t="s">
        <v>3</v>
      </c>
      <c r="D140077" s="1">
        <v>45444</v>
      </c>
      <c r="I140077">
        <v>10004</v>
      </c>
      <c r="J140077">
        <v>20000</v>
      </c>
      <c r="K140077">
        <v>30042</v>
      </c>
      <c r="L140077">
        <v>40043</v>
      </c>
      <c r="M140077">
        <v>50112</v>
      </c>
      <c r="N140077" t="s">
        <v>28</v>
      </c>
      <c r="P140077">
        <v>3879952.4600000018</v>
      </c>
    </row>
    <row r="140078" spans="1:16" hidden="1" x14ac:dyDescent="0.3">
      <c r="A140078" t="s">
        <v>29</v>
      </c>
      <c r="B140078" t="s">
        <v>3</v>
      </c>
      <c r="D140078" s="1">
        <v>45444</v>
      </c>
      <c r="I140078">
        <v>10004</v>
      </c>
      <c r="J140078">
        <v>20000</v>
      </c>
      <c r="K140078">
        <v>30028</v>
      </c>
      <c r="L140078">
        <v>40043</v>
      </c>
      <c r="M140078">
        <v>50112</v>
      </c>
      <c r="N140078" t="s">
        <v>28</v>
      </c>
      <c r="P140078">
        <v>4823724.6800000025</v>
      </c>
    </row>
    <row r="140079" spans="1:16" hidden="1" x14ac:dyDescent="0.3">
      <c r="A140079" t="s">
        <v>29</v>
      </c>
      <c r="B140079" t="s">
        <v>36</v>
      </c>
      <c r="D140079" s="1">
        <v>45444</v>
      </c>
      <c r="I140079">
        <v>10004</v>
      </c>
      <c r="J140079">
        <v>20000</v>
      </c>
      <c r="K140079">
        <v>30042</v>
      </c>
      <c r="L140079">
        <v>40043</v>
      </c>
      <c r="M140079">
        <v>50112</v>
      </c>
      <c r="N140079" t="s">
        <v>28</v>
      </c>
      <c r="P140079">
        <v>106592.62937737956</v>
      </c>
    </row>
    <row r="140080" spans="1:16" hidden="1" x14ac:dyDescent="0.3">
      <c r="A140080" t="s">
        <v>29</v>
      </c>
      <c r="B140080" t="s">
        <v>36</v>
      </c>
      <c r="D140080" s="1">
        <v>45444</v>
      </c>
      <c r="I140080">
        <v>10004</v>
      </c>
      <c r="J140080">
        <v>20000</v>
      </c>
      <c r="K140080">
        <v>30017</v>
      </c>
      <c r="L140080">
        <v>40043</v>
      </c>
      <c r="M140080">
        <v>50112</v>
      </c>
      <c r="N140080" t="s">
        <v>28</v>
      </c>
      <c r="P140080">
        <v>67700.72406401133</v>
      </c>
    </row>
    <row r="140081" spans="1:16" hidden="1" x14ac:dyDescent="0.3">
      <c r="A140081" t="s">
        <v>29</v>
      </c>
      <c r="B140081" t="s">
        <v>36</v>
      </c>
      <c r="D140081" s="1">
        <v>45444</v>
      </c>
      <c r="I140081">
        <v>10004</v>
      </c>
      <c r="J140081">
        <v>20000</v>
      </c>
      <c r="K140081">
        <v>30035</v>
      </c>
      <c r="L140081">
        <v>40043</v>
      </c>
      <c r="M140081">
        <v>50112</v>
      </c>
      <c r="N140081" t="s">
        <v>28</v>
      </c>
      <c r="P140081">
        <v>69141.165001543501</v>
      </c>
    </row>
    <row r="140082" spans="1:16" hidden="1" x14ac:dyDescent="0.3">
      <c r="A140082" t="s">
        <v>29</v>
      </c>
      <c r="B140082" t="s">
        <v>36</v>
      </c>
      <c r="D140082" s="1">
        <v>45444</v>
      </c>
      <c r="I140082">
        <v>10004</v>
      </c>
      <c r="J140082">
        <v>20000</v>
      </c>
      <c r="K140082">
        <v>30006</v>
      </c>
      <c r="L140082">
        <v>40043</v>
      </c>
      <c r="M140082">
        <v>50112</v>
      </c>
      <c r="N140082" t="s">
        <v>28</v>
      </c>
      <c r="P140082">
        <v>154127.18031594093</v>
      </c>
    </row>
    <row r="140083" spans="1:16" hidden="1" x14ac:dyDescent="0.3">
      <c r="A140083" t="s">
        <v>29</v>
      </c>
      <c r="B140083" t="s">
        <v>36</v>
      </c>
      <c r="D140083" s="1">
        <v>45444</v>
      </c>
      <c r="I140083">
        <v>10004</v>
      </c>
      <c r="J140083">
        <v>20000</v>
      </c>
      <c r="K140083">
        <v>30023</v>
      </c>
      <c r="L140083">
        <v>40043</v>
      </c>
      <c r="M140083">
        <v>50112</v>
      </c>
      <c r="N140083" t="s">
        <v>28</v>
      </c>
      <c r="P140083">
        <v>96509.542814654473</v>
      </c>
    </row>
    <row r="140084" spans="1:16" hidden="1" x14ac:dyDescent="0.3">
      <c r="A140084" t="s">
        <v>29</v>
      </c>
      <c r="B140084" t="s">
        <v>36</v>
      </c>
      <c r="D140084" s="1">
        <v>45444</v>
      </c>
      <c r="I140084">
        <v>10004</v>
      </c>
      <c r="J140084">
        <v>20000</v>
      </c>
      <c r="K140084">
        <v>30024</v>
      </c>
      <c r="L140084">
        <v>40043</v>
      </c>
      <c r="M140084">
        <v>50112</v>
      </c>
      <c r="N140084" t="s">
        <v>28</v>
      </c>
      <c r="P140084">
        <v>105152.18843984741</v>
      </c>
    </row>
    <row r="140085" spans="1:16" hidden="1" x14ac:dyDescent="0.3">
      <c r="A140085" t="s">
        <v>29</v>
      </c>
      <c r="B140085" t="s">
        <v>36</v>
      </c>
      <c r="D140085" s="1">
        <v>45444</v>
      </c>
      <c r="I140085">
        <v>10004</v>
      </c>
      <c r="J140085">
        <v>20000</v>
      </c>
      <c r="K140085">
        <v>30053</v>
      </c>
      <c r="L140085">
        <v>40043</v>
      </c>
      <c r="M140085">
        <v>50112</v>
      </c>
      <c r="N140085" t="s">
        <v>28</v>
      </c>
      <c r="P140085">
        <v>57617.637501286241</v>
      </c>
    </row>
    <row r="140086" spans="1:16" hidden="1" x14ac:dyDescent="0.3">
      <c r="A140086" t="s">
        <v>29</v>
      </c>
      <c r="B140086" t="s">
        <v>36</v>
      </c>
      <c r="D140086" s="1">
        <v>45444</v>
      </c>
      <c r="I140086">
        <v>10004</v>
      </c>
      <c r="J140086">
        <v>20000</v>
      </c>
      <c r="K140086">
        <v>30028</v>
      </c>
      <c r="L140086">
        <v>40043</v>
      </c>
      <c r="M140086">
        <v>50112</v>
      </c>
      <c r="N140086" t="s">
        <v>28</v>
      </c>
      <c r="P140086">
        <v>132520.56625295841</v>
      </c>
    </row>
    <row r="140087" spans="1:16" hidden="1" x14ac:dyDescent="0.3">
      <c r="A140087" t="s">
        <v>29</v>
      </c>
      <c r="B140087" t="s">
        <v>36</v>
      </c>
      <c r="D140087" s="1">
        <v>45444</v>
      </c>
      <c r="I140087">
        <v>10004</v>
      </c>
      <c r="J140087">
        <v>20000</v>
      </c>
      <c r="K140087">
        <v>30004</v>
      </c>
      <c r="L140087">
        <v>40043</v>
      </c>
      <c r="M140087">
        <v>50112</v>
      </c>
      <c r="N140087" t="s">
        <v>28</v>
      </c>
      <c r="P140087">
        <v>67700.724064011345</v>
      </c>
    </row>
    <row r="140088" spans="1:16" hidden="1" x14ac:dyDescent="0.3">
      <c r="A140088" t="s">
        <v>29</v>
      </c>
      <c r="B140088" t="s">
        <v>36</v>
      </c>
      <c r="D140088" s="1">
        <v>45444</v>
      </c>
      <c r="I140088">
        <v>10004</v>
      </c>
      <c r="J140088">
        <v>20000</v>
      </c>
      <c r="K140088">
        <v>30010</v>
      </c>
      <c r="L140088">
        <v>40043</v>
      </c>
      <c r="M140088">
        <v>50112</v>
      </c>
      <c r="N140088" t="s">
        <v>28</v>
      </c>
      <c r="P140088">
        <v>74902.928751672152</v>
      </c>
    </row>
    <row r="140089" spans="1:16" hidden="1" x14ac:dyDescent="0.3">
      <c r="A140089" t="s">
        <v>29</v>
      </c>
      <c r="B140089" t="s">
        <v>36</v>
      </c>
      <c r="D140089" s="1">
        <v>45444</v>
      </c>
      <c r="I140089">
        <v>10004</v>
      </c>
      <c r="J140089">
        <v>20000</v>
      </c>
      <c r="K140089">
        <v>30013</v>
      </c>
      <c r="L140089">
        <v>40043</v>
      </c>
      <c r="M140089">
        <v>50112</v>
      </c>
      <c r="N140089" t="s">
        <v>28</v>
      </c>
      <c r="P140089">
        <v>74902.928751672123</v>
      </c>
    </row>
    <row r="140090" spans="1:16" hidden="1" x14ac:dyDescent="0.3">
      <c r="A140090" t="s">
        <v>29</v>
      </c>
      <c r="B140090" t="s">
        <v>36</v>
      </c>
      <c r="D140090" s="1">
        <v>45444</v>
      </c>
      <c r="I140090">
        <v>10004</v>
      </c>
      <c r="J140090">
        <v>20000</v>
      </c>
      <c r="K140090">
        <v>30021</v>
      </c>
      <c r="L140090">
        <v>40043</v>
      </c>
      <c r="M140090">
        <v>50112</v>
      </c>
      <c r="N140090" t="s">
        <v>28</v>
      </c>
      <c r="P140090">
        <v>33130.141563239602</v>
      </c>
    </row>
    <row r="140091" spans="1:16" hidden="1" x14ac:dyDescent="0.3">
      <c r="A140091" t="s">
        <v>29</v>
      </c>
      <c r="B140091" t="s">
        <v>36</v>
      </c>
      <c r="D140091" s="1">
        <v>45444</v>
      </c>
      <c r="I140091">
        <v>10004</v>
      </c>
      <c r="J140091">
        <v>20000</v>
      </c>
      <c r="K140091">
        <v>30045</v>
      </c>
      <c r="L140091">
        <v>40043</v>
      </c>
      <c r="M140091">
        <v>50112</v>
      </c>
      <c r="N140091" t="s">
        <v>28</v>
      </c>
      <c r="P140091">
        <v>74902.928751672123</v>
      </c>
    </row>
    <row r="140092" spans="1:16" hidden="1" x14ac:dyDescent="0.3">
      <c r="A140092" t="s">
        <v>29</v>
      </c>
      <c r="B140092" t="s">
        <v>36</v>
      </c>
      <c r="D140092" s="1">
        <v>45444</v>
      </c>
      <c r="I140092">
        <v>10004</v>
      </c>
      <c r="J140092">
        <v>20000</v>
      </c>
      <c r="K140092">
        <v>30034</v>
      </c>
      <c r="L140092">
        <v>40043</v>
      </c>
      <c r="M140092">
        <v>50112</v>
      </c>
      <c r="N140092" t="s">
        <v>28</v>
      </c>
      <c r="P140092">
        <v>37451.464375836069</v>
      </c>
    </row>
    <row r="140093" spans="1:16" hidden="1" x14ac:dyDescent="0.3">
      <c r="A140093" t="s">
        <v>29</v>
      </c>
      <c r="B140093" t="s">
        <v>36</v>
      </c>
      <c r="D140093" s="1">
        <v>45444</v>
      </c>
      <c r="I140093">
        <v>10004</v>
      </c>
      <c r="J140093">
        <v>20000</v>
      </c>
      <c r="K140093">
        <v>30016</v>
      </c>
      <c r="L140093">
        <v>40043</v>
      </c>
      <c r="M140093">
        <v>50112</v>
      </c>
      <c r="N140093" t="s">
        <v>28</v>
      </c>
      <c r="P140093">
        <v>43213.228125964692</v>
      </c>
    </row>
    <row r="140094" spans="1:16" hidden="1" x14ac:dyDescent="0.3">
      <c r="A140094" t="s">
        <v>29</v>
      </c>
      <c r="B140094" t="s">
        <v>1</v>
      </c>
      <c r="D140094" s="1">
        <v>45444</v>
      </c>
      <c r="I140094">
        <v>10004</v>
      </c>
      <c r="J140094">
        <v>20000</v>
      </c>
      <c r="K140094">
        <v>30010</v>
      </c>
      <c r="L140094">
        <v>40043</v>
      </c>
      <c r="M140094">
        <v>50112</v>
      </c>
      <c r="N140094" t="s">
        <v>28</v>
      </c>
      <c r="P140094">
        <v>-1638772.3300000005</v>
      </c>
    </row>
    <row r="140095" spans="1:16" hidden="1" x14ac:dyDescent="0.3">
      <c r="A140095" t="s">
        <v>29</v>
      </c>
      <c r="B140095" t="s">
        <v>1</v>
      </c>
      <c r="D140095" s="1">
        <v>45444</v>
      </c>
      <c r="I140095">
        <v>10004</v>
      </c>
      <c r="J140095">
        <v>20000</v>
      </c>
      <c r="K140095">
        <v>30013</v>
      </c>
      <c r="L140095">
        <v>40043</v>
      </c>
      <c r="M140095">
        <v>50112</v>
      </c>
      <c r="N140095" t="s">
        <v>28</v>
      </c>
      <c r="P140095">
        <v>-1638772.3300000005</v>
      </c>
    </row>
    <row r="140096" spans="1:16" hidden="1" x14ac:dyDescent="0.3">
      <c r="A140096" t="s">
        <v>29</v>
      </c>
      <c r="B140096" t="s">
        <v>1</v>
      </c>
      <c r="D140096" s="1">
        <v>45444</v>
      </c>
      <c r="I140096">
        <v>10004</v>
      </c>
      <c r="J140096">
        <v>20000</v>
      </c>
      <c r="K140096">
        <v>30034</v>
      </c>
      <c r="L140096">
        <v>40043</v>
      </c>
      <c r="M140096">
        <v>50112</v>
      </c>
      <c r="N140096" t="s">
        <v>28</v>
      </c>
      <c r="P140096">
        <v>-819386.16499999992</v>
      </c>
    </row>
    <row r="140097" spans="1:16" hidden="1" x14ac:dyDescent="0.3">
      <c r="A140097" t="s">
        <v>29</v>
      </c>
      <c r="B140097" t="s">
        <v>1</v>
      </c>
      <c r="D140097" s="1">
        <v>45444</v>
      </c>
      <c r="I140097">
        <v>10004</v>
      </c>
      <c r="J140097">
        <v>20000</v>
      </c>
      <c r="K140097">
        <v>30016</v>
      </c>
      <c r="L140097">
        <v>40043</v>
      </c>
      <c r="M140097">
        <v>50112</v>
      </c>
      <c r="N140097" t="s">
        <v>28</v>
      </c>
      <c r="P140097">
        <v>-945445.5750000003</v>
      </c>
    </row>
    <row r="140098" spans="1:16" hidden="1" x14ac:dyDescent="0.3">
      <c r="A140098" t="s">
        <v>29</v>
      </c>
      <c r="B140098" t="s">
        <v>1</v>
      </c>
      <c r="D140098" s="1">
        <v>45444</v>
      </c>
      <c r="I140098">
        <v>10004</v>
      </c>
      <c r="J140098">
        <v>20000</v>
      </c>
      <c r="K140098">
        <v>30021</v>
      </c>
      <c r="L140098">
        <v>40043</v>
      </c>
      <c r="M140098">
        <v>50112</v>
      </c>
      <c r="N140098" t="s">
        <v>28</v>
      </c>
      <c r="P140098">
        <v>-724841.60749999993</v>
      </c>
    </row>
    <row r="140099" spans="1:16" hidden="1" x14ac:dyDescent="0.3">
      <c r="A140099" t="s">
        <v>29</v>
      </c>
      <c r="B140099" t="s">
        <v>1</v>
      </c>
      <c r="D140099" s="1">
        <v>45444</v>
      </c>
      <c r="I140099">
        <v>10004</v>
      </c>
      <c r="J140099">
        <v>20000</v>
      </c>
      <c r="K140099">
        <v>30045</v>
      </c>
      <c r="L140099">
        <v>40043</v>
      </c>
      <c r="M140099">
        <v>50112</v>
      </c>
      <c r="N140099" t="s">
        <v>28</v>
      </c>
      <c r="P140099">
        <v>-1638772.3300000005</v>
      </c>
    </row>
    <row r="140100" spans="1:16" hidden="1" x14ac:dyDescent="0.3">
      <c r="A140100" t="s">
        <v>29</v>
      </c>
      <c r="B140100" t="s">
        <v>1</v>
      </c>
      <c r="D140100" s="1">
        <v>45444</v>
      </c>
      <c r="I140100">
        <v>10004</v>
      </c>
      <c r="J140100">
        <v>20000</v>
      </c>
      <c r="K140100">
        <v>30017</v>
      </c>
      <c r="L140100">
        <v>40043</v>
      </c>
      <c r="M140100">
        <v>50112</v>
      </c>
      <c r="N140100" t="s">
        <v>28</v>
      </c>
      <c r="P140100">
        <v>-1481198.0675000004</v>
      </c>
    </row>
    <row r="140101" spans="1:16" hidden="1" x14ac:dyDescent="0.3">
      <c r="A140101" t="s">
        <v>29</v>
      </c>
      <c r="B140101" t="s">
        <v>1</v>
      </c>
      <c r="D140101" s="1">
        <v>45444</v>
      </c>
      <c r="I140101">
        <v>10004</v>
      </c>
      <c r="J140101">
        <v>20000</v>
      </c>
      <c r="K140101">
        <v>30035</v>
      </c>
      <c r="L140101">
        <v>40043</v>
      </c>
      <c r="M140101">
        <v>50112</v>
      </c>
      <c r="N140101" t="s">
        <v>28</v>
      </c>
      <c r="P140101">
        <v>-1512712.9200000006</v>
      </c>
    </row>
    <row r="140102" spans="1:16" hidden="1" x14ac:dyDescent="0.3">
      <c r="A140102" t="s">
        <v>29</v>
      </c>
      <c r="B140102" t="s">
        <v>1</v>
      </c>
      <c r="D140102" s="1">
        <v>45444</v>
      </c>
      <c r="I140102">
        <v>10004</v>
      </c>
      <c r="J140102">
        <v>20000</v>
      </c>
      <c r="K140102">
        <v>30023</v>
      </c>
      <c r="L140102">
        <v>40043</v>
      </c>
      <c r="M140102">
        <v>50112</v>
      </c>
      <c r="N140102" t="s">
        <v>28</v>
      </c>
      <c r="P140102">
        <v>-2111495.1175000006</v>
      </c>
    </row>
    <row r="140103" spans="1:16" hidden="1" x14ac:dyDescent="0.3">
      <c r="A140103" t="s">
        <v>29</v>
      </c>
      <c r="B140103" t="s">
        <v>1</v>
      </c>
      <c r="D140103" s="1">
        <v>45444</v>
      </c>
      <c r="I140103">
        <v>10004</v>
      </c>
      <c r="J140103">
        <v>20000</v>
      </c>
      <c r="K140103">
        <v>30024</v>
      </c>
      <c r="L140103">
        <v>40043</v>
      </c>
      <c r="M140103">
        <v>50112</v>
      </c>
      <c r="N140103" t="s">
        <v>28</v>
      </c>
      <c r="P140103">
        <v>-2300584.2325000013</v>
      </c>
    </row>
    <row r="140104" spans="1:16" hidden="1" x14ac:dyDescent="0.3">
      <c r="A140104" t="s">
        <v>29</v>
      </c>
      <c r="B140104" t="s">
        <v>1</v>
      </c>
      <c r="D140104" s="1">
        <v>45444</v>
      </c>
      <c r="I140104">
        <v>10004</v>
      </c>
      <c r="J140104">
        <v>20000</v>
      </c>
      <c r="K140104">
        <v>30053</v>
      </c>
      <c r="L140104">
        <v>40043</v>
      </c>
      <c r="M140104">
        <v>50112</v>
      </c>
      <c r="N140104" t="s">
        <v>28</v>
      </c>
      <c r="P140104">
        <v>-1260594.1000000006</v>
      </c>
    </row>
    <row r="140105" spans="1:16" hidden="1" x14ac:dyDescent="0.3">
      <c r="A140105" t="s">
        <v>29</v>
      </c>
      <c r="B140105" t="s">
        <v>1</v>
      </c>
      <c r="D140105" s="1">
        <v>45444</v>
      </c>
      <c r="I140105">
        <v>10004</v>
      </c>
      <c r="J140105">
        <v>20000</v>
      </c>
      <c r="K140105">
        <v>30004</v>
      </c>
      <c r="L140105">
        <v>40043</v>
      </c>
      <c r="M140105">
        <v>50112</v>
      </c>
      <c r="N140105" t="s">
        <v>28</v>
      </c>
      <c r="P140105">
        <v>-1481198.0675000006</v>
      </c>
    </row>
    <row r="140106" spans="1:16" hidden="1" x14ac:dyDescent="0.3">
      <c r="A140106" t="s">
        <v>29</v>
      </c>
      <c r="B140106" t="s">
        <v>1</v>
      </c>
      <c r="D140106" s="1">
        <v>45444</v>
      </c>
      <c r="I140106">
        <v>10004</v>
      </c>
      <c r="J140106">
        <v>20000</v>
      </c>
      <c r="K140106">
        <v>30006</v>
      </c>
      <c r="L140106">
        <v>40043</v>
      </c>
      <c r="M140106">
        <v>50112</v>
      </c>
      <c r="N140106" t="s">
        <v>28</v>
      </c>
      <c r="P140106">
        <v>-3372089.2175000021</v>
      </c>
    </row>
    <row r="140107" spans="1:16" hidden="1" x14ac:dyDescent="0.3">
      <c r="A140107" t="s">
        <v>29</v>
      </c>
      <c r="B140107" t="s">
        <v>1</v>
      </c>
      <c r="D140107" s="1">
        <v>45444</v>
      </c>
      <c r="I140107">
        <v>10004</v>
      </c>
      <c r="J140107">
        <v>20000</v>
      </c>
      <c r="K140107">
        <v>30042</v>
      </c>
      <c r="L140107">
        <v>40043</v>
      </c>
      <c r="M140107">
        <v>50112</v>
      </c>
      <c r="N140107" t="s">
        <v>28</v>
      </c>
      <c r="P140107">
        <v>-2332099.0850000009</v>
      </c>
    </row>
    <row r="140108" spans="1:16" hidden="1" x14ac:dyDescent="0.3">
      <c r="A140108" t="s">
        <v>29</v>
      </c>
      <c r="B140108" t="s">
        <v>1</v>
      </c>
      <c r="D140108" s="1">
        <v>45444</v>
      </c>
      <c r="I140108">
        <v>10004</v>
      </c>
      <c r="J140108">
        <v>20000</v>
      </c>
      <c r="K140108">
        <v>30028</v>
      </c>
      <c r="L140108">
        <v>40043</v>
      </c>
      <c r="M140108">
        <v>50112</v>
      </c>
      <c r="N140108" t="s">
        <v>28</v>
      </c>
      <c r="P140108">
        <v>-2899366.4300000016</v>
      </c>
    </row>
    <row r="140109" spans="1:16" hidden="1" x14ac:dyDescent="0.3">
      <c r="A140109" t="s">
        <v>29</v>
      </c>
      <c r="B140109" t="s">
        <v>32</v>
      </c>
      <c r="D140109" s="1">
        <v>45444</v>
      </c>
      <c r="I140109">
        <v>10004</v>
      </c>
      <c r="J140109">
        <v>20000</v>
      </c>
      <c r="K140109">
        <v>30010</v>
      </c>
      <c r="L140109">
        <v>40043</v>
      </c>
      <c r="M140109">
        <v>50112</v>
      </c>
      <c r="N140109" t="s">
        <v>28</v>
      </c>
      <c r="P140109">
        <v>-4089.679619999999</v>
      </c>
    </row>
    <row r="140110" spans="1:16" hidden="1" x14ac:dyDescent="0.3">
      <c r="A140110" t="s">
        <v>29</v>
      </c>
      <c r="B140110" t="s">
        <v>32</v>
      </c>
      <c r="D140110" s="1">
        <v>45444</v>
      </c>
      <c r="I140110">
        <v>10004</v>
      </c>
      <c r="J140110">
        <v>20000</v>
      </c>
      <c r="K140110">
        <v>30013</v>
      </c>
      <c r="L140110">
        <v>40043</v>
      </c>
      <c r="M140110">
        <v>50112</v>
      </c>
      <c r="N140110" t="s">
        <v>28</v>
      </c>
      <c r="P140110">
        <v>-4089.6796199999976</v>
      </c>
    </row>
    <row r="140111" spans="1:16" hidden="1" x14ac:dyDescent="0.3">
      <c r="A140111" t="s">
        <v>29</v>
      </c>
      <c r="B140111" t="s">
        <v>32</v>
      </c>
      <c r="D140111" s="1">
        <v>45444</v>
      </c>
      <c r="I140111">
        <v>10004</v>
      </c>
      <c r="J140111">
        <v>20000</v>
      </c>
      <c r="K140111">
        <v>30034</v>
      </c>
      <c r="L140111">
        <v>40043</v>
      </c>
      <c r="M140111">
        <v>50112</v>
      </c>
      <c r="N140111" t="s">
        <v>28</v>
      </c>
      <c r="P140111">
        <v>-2044.8398099999995</v>
      </c>
    </row>
    <row r="140112" spans="1:16" hidden="1" x14ac:dyDescent="0.3">
      <c r="A140112" t="s">
        <v>29</v>
      </c>
      <c r="B140112" t="s">
        <v>32</v>
      </c>
      <c r="D140112" s="1">
        <v>45444</v>
      </c>
      <c r="I140112">
        <v>10004</v>
      </c>
      <c r="J140112">
        <v>20000</v>
      </c>
      <c r="K140112">
        <v>30016</v>
      </c>
      <c r="L140112">
        <v>40043</v>
      </c>
      <c r="M140112">
        <v>50112</v>
      </c>
      <c r="N140112" t="s">
        <v>28</v>
      </c>
      <c r="P140112">
        <v>-2359.4305499999987</v>
      </c>
    </row>
    <row r="140113" spans="1:16" hidden="1" x14ac:dyDescent="0.3">
      <c r="A140113" t="s">
        <v>29</v>
      </c>
      <c r="B140113" t="s">
        <v>32</v>
      </c>
      <c r="D140113" s="1">
        <v>45444</v>
      </c>
      <c r="I140113">
        <v>10004</v>
      </c>
      <c r="J140113">
        <v>20000</v>
      </c>
      <c r="K140113">
        <v>30021</v>
      </c>
      <c r="L140113">
        <v>40043</v>
      </c>
      <c r="M140113">
        <v>50112</v>
      </c>
      <c r="N140113" t="s">
        <v>28</v>
      </c>
      <c r="P140113">
        <v>-1808.8967549999995</v>
      </c>
    </row>
    <row r="140114" spans="1:16" hidden="1" x14ac:dyDescent="0.3">
      <c r="A140114" t="s">
        <v>29</v>
      </c>
      <c r="B140114" t="s">
        <v>32</v>
      </c>
      <c r="D140114" s="1">
        <v>45444</v>
      </c>
      <c r="I140114">
        <v>10004</v>
      </c>
      <c r="J140114">
        <v>20000</v>
      </c>
      <c r="K140114">
        <v>30045</v>
      </c>
      <c r="L140114">
        <v>40043</v>
      </c>
      <c r="M140114">
        <v>50112</v>
      </c>
      <c r="N140114" t="s">
        <v>28</v>
      </c>
      <c r="P140114">
        <v>-4089.6796199999976</v>
      </c>
    </row>
    <row r="140115" spans="1:16" hidden="1" x14ac:dyDescent="0.3">
      <c r="A140115" t="s">
        <v>29</v>
      </c>
      <c r="B140115" t="s">
        <v>32</v>
      </c>
      <c r="D140115" s="1">
        <v>45444</v>
      </c>
      <c r="I140115">
        <v>10004</v>
      </c>
      <c r="J140115">
        <v>20000</v>
      </c>
      <c r="K140115">
        <v>30017</v>
      </c>
      <c r="L140115">
        <v>40043</v>
      </c>
      <c r="M140115">
        <v>50112</v>
      </c>
      <c r="N140115" t="s">
        <v>28</v>
      </c>
      <c r="P140115">
        <v>-3696.4411949999981</v>
      </c>
    </row>
    <row r="140116" spans="1:16" hidden="1" x14ac:dyDescent="0.3">
      <c r="A140116" t="s">
        <v>29</v>
      </c>
      <c r="B140116" t="s">
        <v>32</v>
      </c>
      <c r="D140116" s="1">
        <v>45444</v>
      </c>
      <c r="I140116">
        <v>10004</v>
      </c>
      <c r="J140116">
        <v>20000</v>
      </c>
      <c r="K140116">
        <v>30035</v>
      </c>
      <c r="L140116">
        <v>40043</v>
      </c>
      <c r="M140116">
        <v>50112</v>
      </c>
      <c r="N140116" t="s">
        <v>28</v>
      </c>
      <c r="P140116">
        <v>-3775.0888799999984</v>
      </c>
    </row>
    <row r="140117" spans="1:16" hidden="1" x14ac:dyDescent="0.3">
      <c r="A140117" t="s">
        <v>29</v>
      </c>
      <c r="B140117" t="s">
        <v>32</v>
      </c>
      <c r="D140117" s="1">
        <v>45444</v>
      </c>
      <c r="I140117">
        <v>10004</v>
      </c>
      <c r="J140117">
        <v>20000</v>
      </c>
      <c r="K140117">
        <v>30023</v>
      </c>
      <c r="L140117">
        <v>40043</v>
      </c>
      <c r="M140117">
        <v>50112</v>
      </c>
      <c r="N140117" t="s">
        <v>28</v>
      </c>
      <c r="P140117">
        <v>-5269.3948949999967</v>
      </c>
    </row>
    <row r="140118" spans="1:16" hidden="1" x14ac:dyDescent="0.3">
      <c r="A140118" t="s">
        <v>29</v>
      </c>
      <c r="B140118" t="s">
        <v>32</v>
      </c>
      <c r="D140118" s="1">
        <v>45444</v>
      </c>
      <c r="I140118">
        <v>10004</v>
      </c>
      <c r="J140118">
        <v>20000</v>
      </c>
      <c r="K140118">
        <v>30024</v>
      </c>
      <c r="L140118">
        <v>40043</v>
      </c>
      <c r="M140118">
        <v>50112</v>
      </c>
      <c r="N140118" t="s">
        <v>28</v>
      </c>
      <c r="P140118">
        <v>-5741.2810049999953</v>
      </c>
    </row>
    <row r="140119" spans="1:16" hidden="1" x14ac:dyDescent="0.3">
      <c r="A140119" t="s">
        <v>29</v>
      </c>
      <c r="B140119" t="s">
        <v>32</v>
      </c>
      <c r="D140119" s="1">
        <v>45444</v>
      </c>
      <c r="I140119">
        <v>10004</v>
      </c>
      <c r="J140119">
        <v>20000</v>
      </c>
      <c r="K140119">
        <v>30053</v>
      </c>
      <c r="L140119">
        <v>40043</v>
      </c>
      <c r="M140119">
        <v>50112</v>
      </c>
      <c r="N140119" t="s">
        <v>28</v>
      </c>
      <c r="P140119">
        <v>-3145.9073999999987</v>
      </c>
    </row>
    <row r="140120" spans="1:16" hidden="1" x14ac:dyDescent="0.3">
      <c r="A140120" t="s">
        <v>29</v>
      </c>
      <c r="B140120" t="s">
        <v>32</v>
      </c>
      <c r="D140120" s="1">
        <v>45444</v>
      </c>
      <c r="I140120">
        <v>10004</v>
      </c>
      <c r="J140120">
        <v>20000</v>
      </c>
      <c r="K140120">
        <v>30004</v>
      </c>
      <c r="L140120">
        <v>40043</v>
      </c>
      <c r="M140120">
        <v>50112</v>
      </c>
      <c r="N140120" t="s">
        <v>28</v>
      </c>
      <c r="P140120">
        <v>-3696.4411949999976</v>
      </c>
    </row>
    <row r="140121" spans="1:16" hidden="1" x14ac:dyDescent="0.3">
      <c r="A140121" t="s">
        <v>29</v>
      </c>
      <c r="B140121" t="s">
        <v>32</v>
      </c>
      <c r="D140121" s="1">
        <v>45444</v>
      </c>
      <c r="I140121">
        <v>10004</v>
      </c>
      <c r="J140121">
        <v>20000</v>
      </c>
      <c r="K140121">
        <v>30006</v>
      </c>
      <c r="L140121">
        <v>40043</v>
      </c>
      <c r="M140121">
        <v>50112</v>
      </c>
      <c r="N140121" t="s">
        <v>28</v>
      </c>
      <c r="P140121">
        <v>-8415.302294999994</v>
      </c>
    </row>
    <row r="140122" spans="1:16" hidden="1" x14ac:dyDescent="0.3">
      <c r="A140122" t="s">
        <v>29</v>
      </c>
      <c r="B140122" t="s">
        <v>32</v>
      </c>
      <c r="D140122" s="1">
        <v>45444</v>
      </c>
      <c r="I140122">
        <v>10004</v>
      </c>
      <c r="J140122">
        <v>20000</v>
      </c>
      <c r="K140122">
        <v>30042</v>
      </c>
      <c r="L140122">
        <v>40043</v>
      </c>
      <c r="M140122">
        <v>50112</v>
      </c>
      <c r="N140122" t="s">
        <v>28</v>
      </c>
      <c r="P140122">
        <v>-5819.928689999997</v>
      </c>
    </row>
    <row r="140123" spans="1:16" hidden="1" x14ac:dyDescent="0.3">
      <c r="A140123" t="s">
        <v>29</v>
      </c>
      <c r="B140123" t="s">
        <v>32</v>
      </c>
      <c r="D140123" s="1">
        <v>45444</v>
      </c>
      <c r="I140123">
        <v>10004</v>
      </c>
      <c r="J140123">
        <v>20000</v>
      </c>
      <c r="K140123">
        <v>30028</v>
      </c>
      <c r="L140123">
        <v>40043</v>
      </c>
      <c r="M140123">
        <v>50112</v>
      </c>
      <c r="N140123" t="s">
        <v>28</v>
      </c>
      <c r="P140123">
        <v>-7235.5870199999945</v>
      </c>
    </row>
    <row r="140124" spans="1:16" x14ac:dyDescent="0.3">
      <c r="A140124" t="s">
        <v>29</v>
      </c>
      <c r="B140124" t="s">
        <v>48</v>
      </c>
      <c r="D140124" s="1">
        <v>45444</v>
      </c>
      <c r="I140124">
        <v>10004</v>
      </c>
      <c r="J140124">
        <v>90001</v>
      </c>
      <c r="K140124">
        <v>30016</v>
      </c>
      <c r="L140124">
        <v>40043</v>
      </c>
      <c r="M140124">
        <v>50112</v>
      </c>
      <c r="N140124" t="s">
        <v>28</v>
      </c>
      <c r="P140124">
        <v>30</v>
      </c>
    </row>
    <row r="140125" spans="1:16" hidden="1" x14ac:dyDescent="0.3">
      <c r="A140125" t="s">
        <v>29</v>
      </c>
      <c r="B140125" t="s">
        <v>34</v>
      </c>
      <c r="D140125" s="1">
        <v>45444</v>
      </c>
      <c r="I140125">
        <v>10004</v>
      </c>
      <c r="J140125">
        <v>20001</v>
      </c>
      <c r="K140125">
        <v>30042</v>
      </c>
      <c r="L140125">
        <v>40043</v>
      </c>
      <c r="M140125">
        <v>50112</v>
      </c>
      <c r="N140125" t="s">
        <v>28</v>
      </c>
      <c r="P140125">
        <v>-645078.77337391756</v>
      </c>
    </row>
    <row r="140126" spans="1:16" hidden="1" x14ac:dyDescent="0.3">
      <c r="A140126" t="s">
        <v>29</v>
      </c>
      <c r="B140126" t="s">
        <v>34</v>
      </c>
      <c r="D140126" s="1">
        <v>45444</v>
      </c>
      <c r="I140126">
        <v>10004</v>
      </c>
      <c r="J140126">
        <v>20001</v>
      </c>
      <c r="K140126">
        <v>30004</v>
      </c>
      <c r="L140126">
        <v>40043</v>
      </c>
      <c r="M140126">
        <v>50112</v>
      </c>
      <c r="N140126" t="s">
        <v>28</v>
      </c>
      <c r="P140126">
        <v>-582651.24735751748</v>
      </c>
    </row>
    <row r="140127" spans="1:16" hidden="1" x14ac:dyDescent="0.3">
      <c r="A140127" t="s">
        <v>29</v>
      </c>
      <c r="B140127" t="s">
        <v>34</v>
      </c>
      <c r="D140127" s="1">
        <v>45444</v>
      </c>
      <c r="I140127">
        <v>10004</v>
      </c>
      <c r="J140127">
        <v>20001</v>
      </c>
      <c r="K140127">
        <v>30013</v>
      </c>
      <c r="L140127">
        <v>40043</v>
      </c>
      <c r="M140127">
        <v>50112</v>
      </c>
      <c r="N140127" t="s">
        <v>28</v>
      </c>
      <c r="P140127">
        <v>-678605.30208580208</v>
      </c>
    </row>
    <row r="140128" spans="1:16" hidden="1" x14ac:dyDescent="0.3">
      <c r="A140128" t="s">
        <v>29</v>
      </c>
      <c r="B140128" t="s">
        <v>34</v>
      </c>
      <c r="D140128" s="1">
        <v>45444</v>
      </c>
      <c r="I140128">
        <v>10004</v>
      </c>
      <c r="J140128">
        <v>20001</v>
      </c>
      <c r="K140128">
        <v>30045</v>
      </c>
      <c r="L140128">
        <v>40043</v>
      </c>
      <c r="M140128">
        <v>50112</v>
      </c>
      <c r="N140128" t="s">
        <v>28</v>
      </c>
      <c r="P140128">
        <v>-684668.9881385183</v>
      </c>
    </row>
    <row r="140129" spans="1:16" hidden="1" x14ac:dyDescent="0.3">
      <c r="A140129" t="s">
        <v>29</v>
      </c>
      <c r="B140129" t="s">
        <v>34</v>
      </c>
      <c r="D140129" s="1">
        <v>45444</v>
      </c>
      <c r="I140129">
        <v>10004</v>
      </c>
      <c r="J140129">
        <v>20001</v>
      </c>
      <c r="K140129">
        <v>30023</v>
      </c>
      <c r="L140129">
        <v>40043</v>
      </c>
      <c r="M140129">
        <v>50112</v>
      </c>
      <c r="N140129" t="s">
        <v>28</v>
      </c>
      <c r="P140129">
        <v>-863153.18264336616</v>
      </c>
    </row>
    <row r="140130" spans="1:16" hidden="1" x14ac:dyDescent="0.3">
      <c r="A140130" t="s">
        <v>29</v>
      </c>
      <c r="B140130" t="s">
        <v>34</v>
      </c>
      <c r="D140130" s="1">
        <v>45444</v>
      </c>
      <c r="I140130">
        <v>10004</v>
      </c>
      <c r="J140130">
        <v>20001</v>
      </c>
      <c r="K140130">
        <v>30035</v>
      </c>
      <c r="L140130">
        <v>40043</v>
      </c>
      <c r="M140130">
        <v>50112</v>
      </c>
      <c r="N140130" t="s">
        <v>28</v>
      </c>
      <c r="P140130">
        <v>-597078.35364307044</v>
      </c>
    </row>
    <row r="140131" spans="1:16" hidden="1" x14ac:dyDescent="0.3">
      <c r="A140131" t="s">
        <v>29</v>
      </c>
      <c r="B140131" t="s">
        <v>34</v>
      </c>
      <c r="D140131" s="1">
        <v>45444</v>
      </c>
      <c r="I140131">
        <v>10004</v>
      </c>
      <c r="J140131">
        <v>20001</v>
      </c>
      <c r="K140131">
        <v>30024</v>
      </c>
      <c r="L140131">
        <v>40043</v>
      </c>
      <c r="M140131">
        <v>50112</v>
      </c>
      <c r="N140131" t="s">
        <v>28</v>
      </c>
      <c r="P140131">
        <v>-937134.85874553502</v>
      </c>
    </row>
    <row r="140132" spans="1:16" hidden="1" x14ac:dyDescent="0.3">
      <c r="A140132" t="s">
        <v>29</v>
      </c>
      <c r="B140132" t="s">
        <v>34</v>
      </c>
      <c r="D140132" s="1">
        <v>45444</v>
      </c>
      <c r="I140132">
        <v>10004</v>
      </c>
      <c r="J140132">
        <v>20001</v>
      </c>
      <c r="K140132">
        <v>30010</v>
      </c>
      <c r="L140132">
        <v>40043</v>
      </c>
      <c r="M140132">
        <v>50112</v>
      </c>
      <c r="N140132" t="s">
        <v>28</v>
      </c>
      <c r="P140132">
        <v>-625588.65960076067</v>
      </c>
    </row>
    <row r="140133" spans="1:16" hidden="1" x14ac:dyDescent="0.3">
      <c r="A140133" t="s">
        <v>29</v>
      </c>
      <c r="B140133" t="s">
        <v>34</v>
      </c>
      <c r="D140133" s="1">
        <v>45444</v>
      </c>
      <c r="I140133">
        <v>10004</v>
      </c>
      <c r="J140133">
        <v>20001</v>
      </c>
      <c r="K140133">
        <v>30034</v>
      </c>
      <c r="L140133">
        <v>40043</v>
      </c>
      <c r="M140133">
        <v>50112</v>
      </c>
      <c r="N140133" t="s">
        <v>28</v>
      </c>
      <c r="P140133">
        <v>-344711.32995814719</v>
      </c>
    </row>
    <row r="140134" spans="1:16" hidden="1" x14ac:dyDescent="0.3">
      <c r="A140134" t="s">
        <v>29</v>
      </c>
      <c r="B140134" t="s">
        <v>34</v>
      </c>
      <c r="D140134" s="1">
        <v>45444</v>
      </c>
      <c r="I140134">
        <v>10004</v>
      </c>
      <c r="J140134">
        <v>20001</v>
      </c>
      <c r="K140134">
        <v>30016</v>
      </c>
      <c r="L140134">
        <v>40043</v>
      </c>
      <c r="M140134">
        <v>50112</v>
      </c>
      <c r="N140134" t="s">
        <v>28</v>
      </c>
      <c r="P140134">
        <v>-357384.67310990783</v>
      </c>
    </row>
    <row r="140135" spans="1:16" hidden="1" x14ac:dyDescent="0.3">
      <c r="A140135" t="s">
        <v>29</v>
      </c>
      <c r="B140135" t="s">
        <v>34</v>
      </c>
      <c r="D140135" s="1">
        <v>45444</v>
      </c>
      <c r="I140135">
        <v>10004</v>
      </c>
      <c r="J140135">
        <v>20001</v>
      </c>
      <c r="K140135">
        <v>30017</v>
      </c>
      <c r="L140135">
        <v>40043</v>
      </c>
      <c r="M140135">
        <v>50112</v>
      </c>
      <c r="N140135" t="s">
        <v>28</v>
      </c>
      <c r="P140135">
        <v>-615004.78235270164</v>
      </c>
    </row>
    <row r="140136" spans="1:16" hidden="1" x14ac:dyDescent="0.3">
      <c r="A140136" t="s">
        <v>29</v>
      </c>
      <c r="B140136" t="s">
        <v>34</v>
      </c>
      <c r="D140136" s="1">
        <v>45444</v>
      </c>
      <c r="I140136">
        <v>10004</v>
      </c>
      <c r="J140136">
        <v>20001</v>
      </c>
      <c r="K140136">
        <v>30053</v>
      </c>
      <c r="L140136">
        <v>40043</v>
      </c>
      <c r="M140136">
        <v>50112</v>
      </c>
      <c r="N140136" t="s">
        <v>28</v>
      </c>
      <c r="P140136">
        <v>-545731.4618435275</v>
      </c>
    </row>
    <row r="140137" spans="1:16" hidden="1" x14ac:dyDescent="0.3">
      <c r="A140137" t="s">
        <v>29</v>
      </c>
      <c r="B140137" t="s">
        <v>34</v>
      </c>
      <c r="D140137" s="1">
        <v>45444</v>
      </c>
      <c r="I140137">
        <v>10004</v>
      </c>
      <c r="J140137">
        <v>20001</v>
      </c>
      <c r="K140137">
        <v>30021</v>
      </c>
      <c r="L140137">
        <v>40043</v>
      </c>
      <c r="M140137">
        <v>50112</v>
      </c>
      <c r="N140137" t="s">
        <v>28</v>
      </c>
      <c r="P140137">
        <v>-326133.06555888208</v>
      </c>
    </row>
    <row r="140138" spans="1:16" hidden="1" x14ac:dyDescent="0.3">
      <c r="A140138" t="s">
        <v>29</v>
      </c>
      <c r="B140138" t="s">
        <v>34</v>
      </c>
      <c r="D140138" s="1">
        <v>45444</v>
      </c>
      <c r="I140138">
        <v>10004</v>
      </c>
      <c r="J140138">
        <v>20001</v>
      </c>
      <c r="K140138">
        <v>30028</v>
      </c>
      <c r="L140138">
        <v>40043</v>
      </c>
      <c r="M140138">
        <v>50112</v>
      </c>
      <c r="N140138" t="s">
        <v>28</v>
      </c>
      <c r="P140138">
        <v>-951688.75805521058</v>
      </c>
    </row>
    <row r="140139" spans="1:16" hidden="1" x14ac:dyDescent="0.3">
      <c r="A140139" t="s">
        <v>29</v>
      </c>
      <c r="B140139" t="s">
        <v>34</v>
      </c>
      <c r="D140139" s="1">
        <v>45444</v>
      </c>
      <c r="I140139">
        <v>10004</v>
      </c>
      <c r="J140139">
        <v>20001</v>
      </c>
      <c r="K140139">
        <v>30006</v>
      </c>
      <c r="L140139">
        <v>40043</v>
      </c>
      <c r="M140139">
        <v>50112</v>
      </c>
      <c r="N140139" t="s">
        <v>28</v>
      </c>
      <c r="P140139">
        <v>-1234708.546747149</v>
      </c>
    </row>
    <row r="140140" spans="1:16" hidden="1" x14ac:dyDescent="0.3">
      <c r="A140140" t="s">
        <v>29</v>
      </c>
      <c r="B140140" t="s">
        <v>12</v>
      </c>
      <c r="D140140" s="1">
        <v>45444</v>
      </c>
      <c r="I140140">
        <v>10004</v>
      </c>
      <c r="J140140">
        <v>20001</v>
      </c>
      <c r="K140140">
        <v>30042</v>
      </c>
      <c r="L140140">
        <v>40043</v>
      </c>
      <c r="M140140">
        <v>50112</v>
      </c>
      <c r="N140140" t="s">
        <v>28</v>
      </c>
      <c r="P140140">
        <v>-11639.857379999994</v>
      </c>
    </row>
    <row r="140141" spans="1:16" hidden="1" x14ac:dyDescent="0.3">
      <c r="A140141" t="s">
        <v>29</v>
      </c>
      <c r="B140141" t="s">
        <v>12</v>
      </c>
      <c r="D140141" s="1">
        <v>45444</v>
      </c>
      <c r="I140141">
        <v>10004</v>
      </c>
      <c r="J140141">
        <v>20001</v>
      </c>
      <c r="K140141">
        <v>30017</v>
      </c>
      <c r="L140141">
        <v>40043</v>
      </c>
      <c r="M140141">
        <v>50112</v>
      </c>
      <c r="N140141" t="s">
        <v>28</v>
      </c>
      <c r="P140141">
        <v>-7392.8823899999943</v>
      </c>
    </row>
    <row r="140142" spans="1:16" hidden="1" x14ac:dyDescent="0.3">
      <c r="A140142" t="s">
        <v>29</v>
      </c>
      <c r="B140142" t="s">
        <v>12</v>
      </c>
      <c r="D140142" s="1">
        <v>45444</v>
      </c>
      <c r="I140142">
        <v>10004</v>
      </c>
      <c r="J140142">
        <v>20001</v>
      </c>
      <c r="K140142">
        <v>30035</v>
      </c>
      <c r="L140142">
        <v>40043</v>
      </c>
      <c r="M140142">
        <v>50112</v>
      </c>
      <c r="N140142" t="s">
        <v>28</v>
      </c>
      <c r="P140142">
        <v>-7550.177759999995</v>
      </c>
    </row>
    <row r="140143" spans="1:16" hidden="1" x14ac:dyDescent="0.3">
      <c r="A140143" t="s">
        <v>29</v>
      </c>
      <c r="B140143" t="s">
        <v>12</v>
      </c>
      <c r="D140143" s="1">
        <v>45444</v>
      </c>
      <c r="I140143">
        <v>10004</v>
      </c>
      <c r="J140143">
        <v>20001</v>
      </c>
      <c r="K140143">
        <v>30006</v>
      </c>
      <c r="L140143">
        <v>40043</v>
      </c>
      <c r="M140143">
        <v>50112</v>
      </c>
      <c r="N140143" t="s">
        <v>28</v>
      </c>
      <c r="P140143">
        <v>-16830.604589999988</v>
      </c>
    </row>
    <row r="140144" spans="1:16" hidden="1" x14ac:dyDescent="0.3">
      <c r="A140144" t="s">
        <v>29</v>
      </c>
      <c r="B140144" t="s">
        <v>12</v>
      </c>
      <c r="D140144" s="1">
        <v>45444</v>
      </c>
      <c r="I140144">
        <v>10004</v>
      </c>
      <c r="J140144">
        <v>20001</v>
      </c>
      <c r="K140144">
        <v>30023</v>
      </c>
      <c r="L140144">
        <v>40043</v>
      </c>
      <c r="M140144">
        <v>50112</v>
      </c>
      <c r="N140144" t="s">
        <v>28</v>
      </c>
      <c r="P140144">
        <v>-10538.789789999993</v>
      </c>
    </row>
    <row r="140145" spans="1:16" hidden="1" x14ac:dyDescent="0.3">
      <c r="A140145" t="s">
        <v>29</v>
      </c>
      <c r="B140145" t="s">
        <v>12</v>
      </c>
      <c r="D140145" s="1">
        <v>45444</v>
      </c>
      <c r="I140145">
        <v>10004</v>
      </c>
      <c r="J140145">
        <v>20001</v>
      </c>
      <c r="K140145">
        <v>30024</v>
      </c>
      <c r="L140145">
        <v>40043</v>
      </c>
      <c r="M140145">
        <v>50112</v>
      </c>
      <c r="N140145" t="s">
        <v>28</v>
      </c>
      <c r="P140145">
        <v>-11482.562009999992</v>
      </c>
    </row>
    <row r="140146" spans="1:16" hidden="1" x14ac:dyDescent="0.3">
      <c r="A140146" t="s">
        <v>29</v>
      </c>
      <c r="B140146" t="s">
        <v>12</v>
      </c>
      <c r="D140146" s="1">
        <v>45444</v>
      </c>
      <c r="I140146">
        <v>10004</v>
      </c>
      <c r="J140146">
        <v>20001</v>
      </c>
      <c r="K140146">
        <v>30053</v>
      </c>
      <c r="L140146">
        <v>40043</v>
      </c>
      <c r="M140146">
        <v>50112</v>
      </c>
      <c r="N140146" t="s">
        <v>28</v>
      </c>
      <c r="P140146">
        <v>-6291.8147999999956</v>
      </c>
    </row>
    <row r="140147" spans="1:16" hidden="1" x14ac:dyDescent="0.3">
      <c r="A140147" t="s">
        <v>29</v>
      </c>
      <c r="B140147" t="s">
        <v>12</v>
      </c>
      <c r="D140147" s="1">
        <v>45444</v>
      </c>
      <c r="I140147">
        <v>10004</v>
      </c>
      <c r="J140147">
        <v>20001</v>
      </c>
      <c r="K140147">
        <v>30028</v>
      </c>
      <c r="L140147">
        <v>40043</v>
      </c>
      <c r="M140147">
        <v>50112</v>
      </c>
      <c r="N140147" t="s">
        <v>28</v>
      </c>
      <c r="P140147">
        <v>-14471.174039999991</v>
      </c>
    </row>
    <row r="140148" spans="1:16" hidden="1" x14ac:dyDescent="0.3">
      <c r="A140148" t="s">
        <v>29</v>
      </c>
      <c r="B140148" t="s">
        <v>12</v>
      </c>
      <c r="D140148" s="1">
        <v>45444</v>
      </c>
      <c r="I140148">
        <v>10004</v>
      </c>
      <c r="J140148">
        <v>20001</v>
      </c>
      <c r="K140148">
        <v>30004</v>
      </c>
      <c r="L140148">
        <v>40043</v>
      </c>
      <c r="M140148">
        <v>50112</v>
      </c>
      <c r="N140148" t="s">
        <v>28</v>
      </c>
      <c r="P140148">
        <v>-7392.8823899999943</v>
      </c>
    </row>
    <row r="140149" spans="1:16" hidden="1" x14ac:dyDescent="0.3">
      <c r="A140149" t="s">
        <v>29</v>
      </c>
      <c r="B140149" t="s">
        <v>12</v>
      </c>
      <c r="D140149" s="1">
        <v>45444</v>
      </c>
      <c r="I140149">
        <v>10004</v>
      </c>
      <c r="J140149">
        <v>20001</v>
      </c>
      <c r="K140149">
        <v>30010</v>
      </c>
      <c r="L140149">
        <v>40043</v>
      </c>
      <c r="M140149">
        <v>50112</v>
      </c>
      <c r="N140149" t="s">
        <v>28</v>
      </c>
      <c r="P140149">
        <v>-8179.359239999997</v>
      </c>
    </row>
    <row r="140150" spans="1:16" hidden="1" x14ac:dyDescent="0.3">
      <c r="A140150" t="s">
        <v>29</v>
      </c>
      <c r="B140150" t="s">
        <v>12</v>
      </c>
      <c r="D140150" s="1">
        <v>45444</v>
      </c>
      <c r="I140150">
        <v>10004</v>
      </c>
      <c r="J140150">
        <v>20001</v>
      </c>
      <c r="K140150">
        <v>30013</v>
      </c>
      <c r="L140150">
        <v>40043</v>
      </c>
      <c r="M140150">
        <v>50112</v>
      </c>
      <c r="N140150" t="s">
        <v>28</v>
      </c>
      <c r="P140150">
        <v>-8179.3592399999934</v>
      </c>
    </row>
    <row r="140151" spans="1:16" hidden="1" x14ac:dyDescent="0.3">
      <c r="A140151" t="s">
        <v>29</v>
      </c>
      <c r="B140151" t="s">
        <v>12</v>
      </c>
      <c r="D140151" s="1">
        <v>45444</v>
      </c>
      <c r="I140151">
        <v>10004</v>
      </c>
      <c r="J140151">
        <v>20001</v>
      </c>
      <c r="K140151">
        <v>30021</v>
      </c>
      <c r="L140151">
        <v>40043</v>
      </c>
      <c r="M140151">
        <v>50112</v>
      </c>
      <c r="N140151" t="s">
        <v>28</v>
      </c>
      <c r="P140151">
        <v>-3617.7935099999986</v>
      </c>
    </row>
    <row r="140152" spans="1:16" hidden="1" x14ac:dyDescent="0.3">
      <c r="A140152" t="s">
        <v>29</v>
      </c>
      <c r="B140152" t="s">
        <v>12</v>
      </c>
      <c r="D140152" s="1">
        <v>45444</v>
      </c>
      <c r="I140152">
        <v>10004</v>
      </c>
      <c r="J140152">
        <v>20001</v>
      </c>
      <c r="K140152">
        <v>30045</v>
      </c>
      <c r="L140152">
        <v>40043</v>
      </c>
      <c r="M140152">
        <v>50112</v>
      </c>
      <c r="N140152" t="s">
        <v>28</v>
      </c>
      <c r="P140152">
        <v>-8179.3592399999934</v>
      </c>
    </row>
    <row r="140153" spans="1:16" hidden="1" x14ac:dyDescent="0.3">
      <c r="A140153" t="s">
        <v>29</v>
      </c>
      <c r="B140153" t="s">
        <v>12</v>
      </c>
      <c r="D140153" s="1">
        <v>45444</v>
      </c>
      <c r="I140153">
        <v>10004</v>
      </c>
      <c r="J140153">
        <v>20001</v>
      </c>
      <c r="K140153">
        <v>30034</v>
      </c>
      <c r="L140153">
        <v>40043</v>
      </c>
      <c r="M140153">
        <v>50112</v>
      </c>
      <c r="N140153" t="s">
        <v>28</v>
      </c>
      <c r="P140153">
        <v>-4089.6796199999981</v>
      </c>
    </row>
    <row r="140154" spans="1:16" hidden="1" x14ac:dyDescent="0.3">
      <c r="A140154" t="s">
        <v>29</v>
      </c>
      <c r="B140154" t="s">
        <v>12</v>
      </c>
      <c r="D140154" s="1">
        <v>45444</v>
      </c>
      <c r="I140154">
        <v>10004</v>
      </c>
      <c r="J140154">
        <v>20001</v>
      </c>
      <c r="K140154">
        <v>30016</v>
      </c>
      <c r="L140154">
        <v>40043</v>
      </c>
      <c r="M140154">
        <v>50112</v>
      </c>
      <c r="N140154" t="s">
        <v>28</v>
      </c>
      <c r="P140154">
        <v>-4718.8610999999974</v>
      </c>
    </row>
    <row r="140155" spans="1:16" hidden="1" x14ac:dyDescent="0.3">
      <c r="A140155" t="s">
        <v>29</v>
      </c>
      <c r="B140155" t="s">
        <v>33</v>
      </c>
      <c r="D140155" s="1">
        <v>45444</v>
      </c>
      <c r="I140155">
        <v>10004</v>
      </c>
      <c r="J140155">
        <v>20001</v>
      </c>
      <c r="K140155">
        <v>30021</v>
      </c>
      <c r="L140155">
        <v>40043</v>
      </c>
      <c r="M140155">
        <v>50112</v>
      </c>
      <c r="N140155" t="s">
        <v>28</v>
      </c>
      <c r="P140155">
        <v>-31815.112156966337</v>
      </c>
    </row>
    <row r="140156" spans="1:16" hidden="1" x14ac:dyDescent="0.3">
      <c r="A140156" t="s">
        <v>29</v>
      </c>
      <c r="B140156" t="s">
        <v>33</v>
      </c>
      <c r="D140156" s="1">
        <v>45444</v>
      </c>
      <c r="I140156">
        <v>10004</v>
      </c>
      <c r="J140156">
        <v>20001</v>
      </c>
      <c r="K140156">
        <v>30053</v>
      </c>
      <c r="L140156">
        <v>40043</v>
      </c>
      <c r="M140156">
        <v>50112</v>
      </c>
      <c r="N140156" t="s">
        <v>28</v>
      </c>
      <c r="P140156">
        <v>-56815.567961099157</v>
      </c>
    </row>
    <row r="140157" spans="1:16" hidden="1" x14ac:dyDescent="0.3">
      <c r="A140157" t="s">
        <v>29</v>
      </c>
      <c r="B140157" t="s">
        <v>33</v>
      </c>
      <c r="D140157" s="1">
        <v>45444</v>
      </c>
      <c r="I140157">
        <v>10004</v>
      </c>
      <c r="J140157">
        <v>20001</v>
      </c>
      <c r="K140157">
        <v>30017</v>
      </c>
      <c r="L140157">
        <v>40043</v>
      </c>
      <c r="M140157">
        <v>50112</v>
      </c>
      <c r="N140157" t="s">
        <v>28</v>
      </c>
      <c r="P140157">
        <v>-67871.466958262521</v>
      </c>
    </row>
    <row r="140158" spans="1:16" hidden="1" x14ac:dyDescent="0.3">
      <c r="A140158" t="s">
        <v>29</v>
      </c>
      <c r="B140158" t="s">
        <v>33</v>
      </c>
      <c r="D140158" s="1">
        <v>45444</v>
      </c>
      <c r="I140158">
        <v>10004</v>
      </c>
      <c r="J140158">
        <v>20001</v>
      </c>
      <c r="K140158">
        <v>30016</v>
      </c>
      <c r="L140158">
        <v>40043</v>
      </c>
      <c r="M140158">
        <v>50112</v>
      </c>
      <c r="N140158" t="s">
        <v>28</v>
      </c>
      <c r="P140158">
        <v>-47176.984452343604</v>
      </c>
    </row>
    <row r="140159" spans="1:16" hidden="1" x14ac:dyDescent="0.3">
      <c r="A140159" t="s">
        <v>29</v>
      </c>
      <c r="B140159" t="s">
        <v>33</v>
      </c>
      <c r="D140159" s="1">
        <v>45444</v>
      </c>
      <c r="I140159">
        <v>10004</v>
      </c>
      <c r="J140159">
        <v>20001</v>
      </c>
      <c r="K140159">
        <v>30034</v>
      </c>
      <c r="L140159">
        <v>40043</v>
      </c>
      <c r="M140159">
        <v>50112</v>
      </c>
      <c r="N140159" t="s">
        <v>28</v>
      </c>
      <c r="P140159">
        <v>-37007.610362520958</v>
      </c>
    </row>
    <row r="140160" spans="1:16" hidden="1" x14ac:dyDescent="0.3">
      <c r="A140160" t="s">
        <v>29</v>
      </c>
      <c r="B140160" t="s">
        <v>33</v>
      </c>
      <c r="D140160" s="1">
        <v>45444</v>
      </c>
      <c r="I140160">
        <v>10004</v>
      </c>
      <c r="J140160">
        <v>20001</v>
      </c>
      <c r="K140160">
        <v>30010</v>
      </c>
      <c r="L140160">
        <v>40043</v>
      </c>
      <c r="M140160">
        <v>50112</v>
      </c>
      <c r="N140160" t="s">
        <v>28</v>
      </c>
      <c r="P140160">
        <v>-77065.620365261784</v>
      </c>
    </row>
    <row r="140161" spans="1:16" hidden="1" x14ac:dyDescent="0.3">
      <c r="A140161" t="s">
        <v>29</v>
      </c>
      <c r="B140161" t="s">
        <v>33</v>
      </c>
      <c r="D140161" s="1">
        <v>45444</v>
      </c>
      <c r="I140161">
        <v>10004</v>
      </c>
      <c r="J140161">
        <v>20001</v>
      </c>
      <c r="K140161">
        <v>30024</v>
      </c>
      <c r="L140161">
        <v>40043</v>
      </c>
      <c r="M140161">
        <v>50112</v>
      </c>
      <c r="N140161" t="s">
        <v>28</v>
      </c>
      <c r="P140161">
        <v>-106180.90562467686</v>
      </c>
    </row>
    <row r="140162" spans="1:16" hidden="1" x14ac:dyDescent="0.3">
      <c r="A140162" t="s">
        <v>29</v>
      </c>
      <c r="B140162" t="s">
        <v>33</v>
      </c>
      <c r="D140162" s="1">
        <v>45444</v>
      </c>
      <c r="I140162">
        <v>10004</v>
      </c>
      <c r="J140162">
        <v>20001</v>
      </c>
      <c r="K140162">
        <v>30035</v>
      </c>
      <c r="L140162">
        <v>40043</v>
      </c>
      <c r="M140162">
        <v>50112</v>
      </c>
      <c r="N140162" t="s">
        <v>28</v>
      </c>
      <c r="P140162">
        <v>-73049.806590405904</v>
      </c>
    </row>
    <row r="140163" spans="1:16" hidden="1" x14ac:dyDescent="0.3">
      <c r="A140163" t="s">
        <v>29</v>
      </c>
      <c r="B140163" t="s">
        <v>33</v>
      </c>
      <c r="D140163" s="1">
        <v>45444</v>
      </c>
      <c r="I140163">
        <v>10004</v>
      </c>
      <c r="J140163">
        <v>20001</v>
      </c>
      <c r="K140163">
        <v>30023</v>
      </c>
      <c r="L140163">
        <v>40043</v>
      </c>
      <c r="M140163">
        <v>50112</v>
      </c>
      <c r="N140163" t="s">
        <v>28</v>
      </c>
      <c r="P140163">
        <v>-95196.039870647</v>
      </c>
    </row>
    <row r="140164" spans="1:16" hidden="1" x14ac:dyDescent="0.3">
      <c r="A140164" t="s">
        <v>29</v>
      </c>
      <c r="B140164" t="s">
        <v>33</v>
      </c>
      <c r="D140164" s="1">
        <v>45444</v>
      </c>
      <c r="I140164">
        <v>10004</v>
      </c>
      <c r="J140164">
        <v>20001</v>
      </c>
      <c r="K140164">
        <v>30045</v>
      </c>
      <c r="L140164">
        <v>40043</v>
      </c>
      <c r="M140164">
        <v>50112</v>
      </c>
      <c r="N140164" t="s">
        <v>28</v>
      </c>
      <c r="P140164">
        <v>-75502.679342557705</v>
      </c>
    </row>
    <row r="140165" spans="1:16" hidden="1" x14ac:dyDescent="0.3">
      <c r="A140165" t="s">
        <v>29</v>
      </c>
      <c r="B140165" t="s">
        <v>33</v>
      </c>
      <c r="D140165" s="1">
        <v>45444</v>
      </c>
      <c r="I140165">
        <v>10004</v>
      </c>
      <c r="J140165">
        <v>20001</v>
      </c>
      <c r="K140165">
        <v>30013</v>
      </c>
      <c r="L140165">
        <v>40043</v>
      </c>
      <c r="M140165">
        <v>50112</v>
      </c>
      <c r="N140165" t="s">
        <v>28</v>
      </c>
      <c r="P140165">
        <v>-77991.635517484669</v>
      </c>
    </row>
    <row r="140166" spans="1:16" hidden="1" x14ac:dyDescent="0.3">
      <c r="A140166" t="s">
        <v>29</v>
      </c>
      <c r="B140166" t="s">
        <v>33</v>
      </c>
      <c r="D140166" s="1">
        <v>45444</v>
      </c>
      <c r="I140166">
        <v>10004</v>
      </c>
      <c r="J140166">
        <v>20001</v>
      </c>
      <c r="K140166">
        <v>30004</v>
      </c>
      <c r="L140166">
        <v>40043</v>
      </c>
      <c r="M140166">
        <v>50112</v>
      </c>
      <c r="N140166" t="s">
        <v>28</v>
      </c>
      <c r="P140166">
        <v>-67493.755752021782</v>
      </c>
    </row>
    <row r="140167" spans="1:16" hidden="1" x14ac:dyDescent="0.3">
      <c r="A140167" t="s">
        <v>29</v>
      </c>
      <c r="B140167" t="s">
        <v>33</v>
      </c>
      <c r="D140167" s="1">
        <v>45444</v>
      </c>
      <c r="I140167">
        <v>10004</v>
      </c>
      <c r="J140167">
        <v>20001</v>
      </c>
      <c r="K140167">
        <v>30042</v>
      </c>
      <c r="L140167">
        <v>40043</v>
      </c>
      <c r="M140167">
        <v>50112</v>
      </c>
      <c r="N140167" t="s">
        <v>28</v>
      </c>
      <c r="P140167">
        <v>-115487.49306201558</v>
      </c>
    </row>
    <row r="140168" spans="1:16" hidden="1" x14ac:dyDescent="0.3">
      <c r="A140168" t="s">
        <v>29</v>
      </c>
      <c r="B140168" t="s">
        <v>33</v>
      </c>
      <c r="D140168" s="1">
        <v>45444</v>
      </c>
      <c r="I140168">
        <v>10004</v>
      </c>
      <c r="J140168">
        <v>20001</v>
      </c>
      <c r="K140168">
        <v>30028</v>
      </c>
      <c r="L140168">
        <v>40043</v>
      </c>
      <c r="M140168">
        <v>50112</v>
      </c>
      <c r="N140168" t="s">
        <v>28</v>
      </c>
      <c r="P140168">
        <v>-137590.66061545315</v>
      </c>
    </row>
    <row r="140169" spans="1:16" hidden="1" x14ac:dyDescent="0.3">
      <c r="A140169" t="s">
        <v>29</v>
      </c>
      <c r="B140169" t="s">
        <v>33</v>
      </c>
      <c r="D140169" s="1">
        <v>45444</v>
      </c>
      <c r="I140169">
        <v>10004</v>
      </c>
      <c r="J140169">
        <v>20001</v>
      </c>
      <c r="K140169">
        <v>30006</v>
      </c>
      <c r="L140169">
        <v>40043</v>
      </c>
      <c r="M140169">
        <v>50112</v>
      </c>
      <c r="N140169" t="s">
        <v>28</v>
      </c>
      <c r="P140169">
        <v>-161959.52097669113</v>
      </c>
    </row>
    <row r="140170" spans="1:16" hidden="1" x14ac:dyDescent="0.3">
      <c r="A140170" t="s">
        <v>29</v>
      </c>
      <c r="B140170" t="s">
        <v>6</v>
      </c>
      <c r="D140170" s="1">
        <v>45444</v>
      </c>
      <c r="I140170">
        <v>10004</v>
      </c>
      <c r="J140170">
        <v>20001</v>
      </c>
      <c r="K140170">
        <v>30042</v>
      </c>
      <c r="L140170">
        <v>40043</v>
      </c>
      <c r="M140170">
        <v>50112</v>
      </c>
      <c r="N140170" t="s">
        <v>28</v>
      </c>
      <c r="P140170">
        <v>-21339.738529999977</v>
      </c>
    </row>
    <row r="140171" spans="1:16" hidden="1" x14ac:dyDescent="0.3">
      <c r="A140171" t="s">
        <v>29</v>
      </c>
      <c r="B140171" t="s">
        <v>6</v>
      </c>
      <c r="D140171" s="1">
        <v>45444</v>
      </c>
      <c r="I140171">
        <v>10004</v>
      </c>
      <c r="J140171">
        <v>20001</v>
      </c>
      <c r="K140171">
        <v>30017</v>
      </c>
      <c r="L140171">
        <v>40043</v>
      </c>
      <c r="M140171">
        <v>50112</v>
      </c>
      <c r="N140171" t="s">
        <v>28</v>
      </c>
      <c r="P140171">
        <v>-13553.617715000008</v>
      </c>
    </row>
    <row r="140172" spans="1:16" hidden="1" x14ac:dyDescent="0.3">
      <c r="A140172" t="s">
        <v>29</v>
      </c>
      <c r="B140172" t="s">
        <v>6</v>
      </c>
      <c r="D140172" s="1">
        <v>45444</v>
      </c>
      <c r="I140172">
        <v>10004</v>
      </c>
      <c r="J140172">
        <v>20001</v>
      </c>
      <c r="K140172">
        <v>30035</v>
      </c>
      <c r="L140172">
        <v>40043</v>
      </c>
      <c r="M140172">
        <v>50112</v>
      </c>
      <c r="N140172" t="s">
        <v>28</v>
      </c>
      <c r="P140172">
        <v>-13841.992560000006</v>
      </c>
    </row>
    <row r="140173" spans="1:16" hidden="1" x14ac:dyDescent="0.3">
      <c r="A140173" t="s">
        <v>29</v>
      </c>
      <c r="B140173" t="s">
        <v>6</v>
      </c>
      <c r="D140173" s="1">
        <v>45444</v>
      </c>
      <c r="I140173">
        <v>10004</v>
      </c>
      <c r="J140173">
        <v>20001</v>
      </c>
      <c r="K140173">
        <v>30006</v>
      </c>
      <c r="L140173">
        <v>40043</v>
      </c>
      <c r="M140173">
        <v>50112</v>
      </c>
      <c r="N140173" t="s">
        <v>28</v>
      </c>
      <c r="P140173">
        <v>-30856.108414999926</v>
      </c>
    </row>
    <row r="140174" spans="1:16" hidden="1" x14ac:dyDescent="0.3">
      <c r="A140174" t="s">
        <v>29</v>
      </c>
      <c r="B140174" t="s">
        <v>6</v>
      </c>
      <c r="D140174" s="1">
        <v>45444</v>
      </c>
      <c r="I140174">
        <v>10004</v>
      </c>
      <c r="J140174">
        <v>20001</v>
      </c>
      <c r="K140174">
        <v>30023</v>
      </c>
      <c r="L140174">
        <v>40043</v>
      </c>
      <c r="M140174">
        <v>50112</v>
      </c>
      <c r="N140174" t="s">
        <v>28</v>
      </c>
      <c r="P140174">
        <v>-19321.114614999991</v>
      </c>
    </row>
    <row r="140175" spans="1:16" hidden="1" x14ac:dyDescent="0.3">
      <c r="A140175" t="s">
        <v>29</v>
      </c>
      <c r="B140175" t="s">
        <v>6</v>
      </c>
      <c r="D140175" s="1">
        <v>45444</v>
      </c>
      <c r="I140175">
        <v>10004</v>
      </c>
      <c r="J140175">
        <v>20001</v>
      </c>
      <c r="K140175">
        <v>30024</v>
      </c>
      <c r="L140175">
        <v>40043</v>
      </c>
      <c r="M140175">
        <v>50112</v>
      </c>
      <c r="N140175" t="s">
        <v>28</v>
      </c>
      <c r="P140175">
        <v>-21051.363684999982</v>
      </c>
    </row>
    <row r="140176" spans="1:16" hidden="1" x14ac:dyDescent="0.3">
      <c r="A140176" t="s">
        <v>29</v>
      </c>
      <c r="B140176" t="s">
        <v>6</v>
      </c>
      <c r="D140176" s="1">
        <v>45444</v>
      </c>
      <c r="I140176">
        <v>10004</v>
      </c>
      <c r="J140176">
        <v>20001</v>
      </c>
      <c r="K140176">
        <v>30053</v>
      </c>
      <c r="L140176">
        <v>40043</v>
      </c>
      <c r="M140176">
        <v>50112</v>
      </c>
      <c r="N140176" t="s">
        <v>28</v>
      </c>
      <c r="P140176">
        <v>-11534.993800000006</v>
      </c>
    </row>
    <row r="140177" spans="1:16" hidden="1" x14ac:dyDescent="0.3">
      <c r="A140177" t="s">
        <v>29</v>
      </c>
      <c r="B140177" t="s">
        <v>6</v>
      </c>
      <c r="D140177" s="1">
        <v>45444</v>
      </c>
      <c r="I140177">
        <v>10004</v>
      </c>
      <c r="J140177">
        <v>20001</v>
      </c>
      <c r="K140177">
        <v>30028</v>
      </c>
      <c r="L140177">
        <v>40043</v>
      </c>
      <c r="M140177">
        <v>50112</v>
      </c>
      <c r="N140177" t="s">
        <v>28</v>
      </c>
      <c r="P140177">
        <v>-26530.485739999953</v>
      </c>
    </row>
    <row r="140178" spans="1:16" hidden="1" x14ac:dyDescent="0.3">
      <c r="A140178" t="s">
        <v>29</v>
      </c>
      <c r="B140178" t="s">
        <v>6</v>
      </c>
      <c r="D140178" s="1">
        <v>45444</v>
      </c>
      <c r="I140178">
        <v>10004</v>
      </c>
      <c r="J140178">
        <v>20001</v>
      </c>
      <c r="K140178">
        <v>30004</v>
      </c>
      <c r="L140178">
        <v>40043</v>
      </c>
      <c r="M140178">
        <v>50112</v>
      </c>
      <c r="N140178" t="s">
        <v>28</v>
      </c>
      <c r="P140178">
        <v>-13553.617715000008</v>
      </c>
    </row>
    <row r="140179" spans="1:16" hidden="1" x14ac:dyDescent="0.3">
      <c r="A140179" t="s">
        <v>29</v>
      </c>
      <c r="B140179" t="s">
        <v>6</v>
      </c>
      <c r="D140179" s="1">
        <v>45444</v>
      </c>
      <c r="I140179">
        <v>10004</v>
      </c>
      <c r="J140179">
        <v>20001</v>
      </c>
      <c r="K140179">
        <v>30010</v>
      </c>
      <c r="L140179">
        <v>40043</v>
      </c>
      <c r="M140179">
        <v>50112</v>
      </c>
      <c r="N140179" t="s">
        <v>28</v>
      </c>
      <c r="P140179">
        <v>-14995.491940000002</v>
      </c>
    </row>
    <row r="140180" spans="1:16" hidden="1" x14ac:dyDescent="0.3">
      <c r="A140180" t="s">
        <v>29</v>
      </c>
      <c r="B140180" t="s">
        <v>6</v>
      </c>
      <c r="D140180" s="1">
        <v>45444</v>
      </c>
      <c r="I140180">
        <v>10004</v>
      </c>
      <c r="J140180">
        <v>20001</v>
      </c>
      <c r="K140180">
        <v>30013</v>
      </c>
      <c r="L140180">
        <v>40043</v>
      </c>
      <c r="M140180">
        <v>50112</v>
      </c>
      <c r="N140180" t="s">
        <v>28</v>
      </c>
      <c r="P140180">
        <v>-14995.491940000009</v>
      </c>
    </row>
    <row r="140181" spans="1:16" hidden="1" x14ac:dyDescent="0.3">
      <c r="A140181" t="s">
        <v>29</v>
      </c>
      <c r="B140181" t="s">
        <v>6</v>
      </c>
      <c r="D140181" s="1">
        <v>45444</v>
      </c>
      <c r="I140181">
        <v>10004</v>
      </c>
      <c r="J140181">
        <v>20001</v>
      </c>
      <c r="K140181">
        <v>30021</v>
      </c>
      <c r="L140181">
        <v>40043</v>
      </c>
      <c r="M140181">
        <v>50112</v>
      </c>
      <c r="N140181" t="s">
        <v>28</v>
      </c>
      <c r="P140181">
        <v>-6632.6214350000009</v>
      </c>
    </row>
    <row r="140182" spans="1:16" hidden="1" x14ac:dyDescent="0.3">
      <c r="A140182" t="s">
        <v>29</v>
      </c>
      <c r="B140182" t="s">
        <v>6</v>
      </c>
      <c r="D140182" s="1">
        <v>45444</v>
      </c>
      <c r="I140182">
        <v>10004</v>
      </c>
      <c r="J140182">
        <v>20001</v>
      </c>
      <c r="K140182">
        <v>30045</v>
      </c>
      <c r="L140182">
        <v>40043</v>
      </c>
      <c r="M140182">
        <v>50112</v>
      </c>
      <c r="N140182" t="s">
        <v>28</v>
      </c>
      <c r="P140182">
        <v>-14995.491940000009</v>
      </c>
    </row>
    <row r="140183" spans="1:16" hidden="1" x14ac:dyDescent="0.3">
      <c r="A140183" t="s">
        <v>29</v>
      </c>
      <c r="B140183" t="s">
        <v>6</v>
      </c>
      <c r="D140183" s="1">
        <v>45444</v>
      </c>
      <c r="I140183">
        <v>10004</v>
      </c>
      <c r="J140183">
        <v>20001</v>
      </c>
      <c r="K140183">
        <v>30034</v>
      </c>
      <c r="L140183">
        <v>40043</v>
      </c>
      <c r="M140183">
        <v>50112</v>
      </c>
      <c r="N140183" t="s">
        <v>28</v>
      </c>
      <c r="P140183">
        <v>-7497.7459700000018</v>
      </c>
    </row>
    <row r="140184" spans="1:16" hidden="1" x14ac:dyDescent="0.3">
      <c r="A140184" t="s">
        <v>29</v>
      </c>
      <c r="B140184" t="s">
        <v>6</v>
      </c>
      <c r="D140184" s="1">
        <v>45444</v>
      </c>
      <c r="I140184">
        <v>10004</v>
      </c>
      <c r="J140184">
        <v>20001</v>
      </c>
      <c r="K140184">
        <v>30016</v>
      </c>
      <c r="L140184">
        <v>40043</v>
      </c>
      <c r="M140184">
        <v>50112</v>
      </c>
      <c r="N140184" t="s">
        <v>28</v>
      </c>
      <c r="P140184">
        <v>-8651.2453500000029</v>
      </c>
    </row>
    <row r="140185" spans="1:16" hidden="1" x14ac:dyDescent="0.3">
      <c r="A140185" t="s">
        <v>29</v>
      </c>
      <c r="B140185" t="s">
        <v>35</v>
      </c>
      <c r="D140185" s="1">
        <v>45444</v>
      </c>
      <c r="I140185">
        <v>10004</v>
      </c>
      <c r="J140185">
        <v>20001</v>
      </c>
      <c r="K140185">
        <v>30021</v>
      </c>
      <c r="L140185">
        <v>40043</v>
      </c>
      <c r="M140185">
        <v>50112</v>
      </c>
      <c r="N140185" t="s">
        <v>28</v>
      </c>
      <c r="P140185">
        <v>-16348.982979443806</v>
      </c>
    </row>
    <row r="140186" spans="1:16" hidden="1" x14ac:dyDescent="0.3">
      <c r="A140186" t="s">
        <v>29</v>
      </c>
      <c r="B140186" t="s">
        <v>35</v>
      </c>
      <c r="D140186" s="1">
        <v>45444</v>
      </c>
      <c r="I140186">
        <v>10004</v>
      </c>
      <c r="J140186">
        <v>20001</v>
      </c>
      <c r="K140186">
        <v>30053</v>
      </c>
      <c r="L140186">
        <v>40043</v>
      </c>
      <c r="M140186">
        <v>50112</v>
      </c>
      <c r="N140186" t="s">
        <v>28</v>
      </c>
      <c r="P140186">
        <v>-27560.709954304137</v>
      </c>
    </row>
    <row r="140187" spans="1:16" hidden="1" x14ac:dyDescent="0.3">
      <c r="A140187" t="s">
        <v>29</v>
      </c>
      <c r="B140187" t="s">
        <v>35</v>
      </c>
      <c r="D140187" s="1">
        <v>45444</v>
      </c>
      <c r="I140187">
        <v>10004</v>
      </c>
      <c r="J140187">
        <v>20001</v>
      </c>
      <c r="K140187">
        <v>30017</v>
      </c>
      <c r="L140187">
        <v>40043</v>
      </c>
      <c r="M140187">
        <v>50112</v>
      </c>
      <c r="N140187" t="s">
        <v>28</v>
      </c>
      <c r="P140187">
        <v>-32442.143603374585</v>
      </c>
    </row>
    <row r="140188" spans="1:16" hidden="1" x14ac:dyDescent="0.3">
      <c r="A140188" t="s">
        <v>29</v>
      </c>
      <c r="B140188" t="s">
        <v>35</v>
      </c>
      <c r="D140188" s="1">
        <v>45444</v>
      </c>
      <c r="I140188">
        <v>10004</v>
      </c>
      <c r="J140188">
        <v>20001</v>
      </c>
      <c r="K140188">
        <v>30016</v>
      </c>
      <c r="L140188">
        <v>40043</v>
      </c>
      <c r="M140188">
        <v>50112</v>
      </c>
      <c r="N140188" t="s">
        <v>28</v>
      </c>
      <c r="P140188">
        <v>-20710.563439289526</v>
      </c>
    </row>
    <row r="140189" spans="1:16" hidden="1" x14ac:dyDescent="0.3">
      <c r="A140189" t="s">
        <v>29</v>
      </c>
      <c r="B140189" t="s">
        <v>35</v>
      </c>
      <c r="D140189" s="1">
        <v>45444</v>
      </c>
      <c r="I140189">
        <v>10004</v>
      </c>
      <c r="J140189">
        <v>20001</v>
      </c>
      <c r="K140189">
        <v>30034</v>
      </c>
      <c r="L140189">
        <v>40043</v>
      </c>
      <c r="M140189">
        <v>50112</v>
      </c>
      <c r="N140189" t="s">
        <v>28</v>
      </c>
      <c r="P140189">
        <v>-17944.934881316043</v>
      </c>
    </row>
    <row r="140190" spans="1:16" hidden="1" x14ac:dyDescent="0.3">
      <c r="A140190" t="s">
        <v>29</v>
      </c>
      <c r="B140190" t="s">
        <v>35</v>
      </c>
      <c r="D140190" s="1">
        <v>45444</v>
      </c>
      <c r="I140190">
        <v>10004</v>
      </c>
      <c r="J140190">
        <v>20001</v>
      </c>
      <c r="K140190">
        <v>30035</v>
      </c>
      <c r="L140190">
        <v>40043</v>
      </c>
      <c r="M140190">
        <v>50112</v>
      </c>
      <c r="N140190" t="s">
        <v>28</v>
      </c>
      <c r="P140190">
        <v>-33223.421778340649</v>
      </c>
    </row>
    <row r="140191" spans="1:16" hidden="1" x14ac:dyDescent="0.3">
      <c r="A140191" t="s">
        <v>29</v>
      </c>
      <c r="B140191" t="s">
        <v>35</v>
      </c>
      <c r="D140191" s="1">
        <v>45444</v>
      </c>
      <c r="I140191">
        <v>10004</v>
      </c>
      <c r="J140191">
        <v>20001</v>
      </c>
      <c r="K140191">
        <v>30024</v>
      </c>
      <c r="L140191">
        <v>40043</v>
      </c>
      <c r="M140191">
        <v>50112</v>
      </c>
      <c r="N140191" t="s">
        <v>28</v>
      </c>
      <c r="P140191">
        <v>-54448.647767974806</v>
      </c>
    </row>
    <row r="140192" spans="1:16" hidden="1" x14ac:dyDescent="0.3">
      <c r="A140192" t="s">
        <v>29</v>
      </c>
      <c r="B140192" t="s">
        <v>35</v>
      </c>
      <c r="D140192" s="1">
        <v>45444</v>
      </c>
      <c r="I140192">
        <v>10004</v>
      </c>
      <c r="J140192">
        <v>20001</v>
      </c>
      <c r="K140192">
        <v>30023</v>
      </c>
      <c r="L140192">
        <v>40043</v>
      </c>
      <c r="M140192">
        <v>50112</v>
      </c>
      <c r="N140192" t="s">
        <v>28</v>
      </c>
      <c r="P140192">
        <v>-48884.50530747672</v>
      </c>
    </row>
    <row r="140193" spans="1:16" hidden="1" x14ac:dyDescent="0.3">
      <c r="A140193" t="s">
        <v>29</v>
      </c>
      <c r="B140193" t="s">
        <v>35</v>
      </c>
      <c r="D140193" s="1">
        <v>45444</v>
      </c>
      <c r="I140193">
        <v>10004</v>
      </c>
      <c r="J140193">
        <v>20001</v>
      </c>
      <c r="K140193">
        <v>30010</v>
      </c>
      <c r="L140193">
        <v>40043</v>
      </c>
      <c r="M140193">
        <v>50112</v>
      </c>
      <c r="N140193" t="s">
        <v>28</v>
      </c>
      <c r="P140193">
        <v>-35895.073249933477</v>
      </c>
    </row>
    <row r="140194" spans="1:16" hidden="1" x14ac:dyDescent="0.3">
      <c r="A140194" t="s">
        <v>29</v>
      </c>
      <c r="B140194" t="s">
        <v>35</v>
      </c>
      <c r="D140194" s="1">
        <v>45444</v>
      </c>
      <c r="I140194">
        <v>10004</v>
      </c>
      <c r="J140194">
        <v>20001</v>
      </c>
      <c r="K140194">
        <v>30045</v>
      </c>
      <c r="L140194">
        <v>40043</v>
      </c>
      <c r="M140194">
        <v>50112</v>
      </c>
      <c r="N140194" t="s">
        <v>28</v>
      </c>
      <c r="P140194">
        <v>-35663.72919876266</v>
      </c>
    </row>
    <row r="140195" spans="1:16" hidden="1" x14ac:dyDescent="0.3">
      <c r="A140195" t="s">
        <v>29</v>
      </c>
      <c r="B140195" t="s">
        <v>35</v>
      </c>
      <c r="D140195" s="1">
        <v>45444</v>
      </c>
      <c r="I140195">
        <v>10004</v>
      </c>
      <c r="J140195">
        <v>20001</v>
      </c>
      <c r="K140195">
        <v>30013</v>
      </c>
      <c r="L140195">
        <v>40043</v>
      </c>
      <c r="M140195">
        <v>50112</v>
      </c>
      <c r="N140195" t="s">
        <v>28</v>
      </c>
      <c r="P140195">
        <v>-35882.2355063992</v>
      </c>
    </row>
    <row r="140196" spans="1:16" hidden="1" x14ac:dyDescent="0.3">
      <c r="A140196" t="s">
        <v>29</v>
      </c>
      <c r="B140196" t="s">
        <v>35</v>
      </c>
      <c r="D140196" s="1">
        <v>45444</v>
      </c>
      <c r="I140196">
        <v>10004</v>
      </c>
      <c r="J140196">
        <v>20001</v>
      </c>
      <c r="K140196">
        <v>30004</v>
      </c>
      <c r="L140196">
        <v>40043</v>
      </c>
      <c r="M140196">
        <v>50112</v>
      </c>
      <c r="N140196" t="s">
        <v>28</v>
      </c>
      <c r="P140196">
        <v>-32431.731127216353</v>
      </c>
    </row>
    <row r="140197" spans="1:16" hidden="1" x14ac:dyDescent="0.3">
      <c r="A140197" t="s">
        <v>29</v>
      </c>
      <c r="B140197" t="s">
        <v>35</v>
      </c>
      <c r="D140197" s="1">
        <v>45444</v>
      </c>
      <c r="I140197">
        <v>10004</v>
      </c>
      <c r="J140197">
        <v>20001</v>
      </c>
      <c r="K140197">
        <v>30042</v>
      </c>
      <c r="L140197">
        <v>40043</v>
      </c>
      <c r="M140197">
        <v>50112</v>
      </c>
      <c r="N140197" t="s">
        <v>28</v>
      </c>
      <c r="P140197">
        <v>-51137.52715280043</v>
      </c>
    </row>
    <row r="140198" spans="1:16" hidden="1" x14ac:dyDescent="0.3">
      <c r="A140198" t="s">
        <v>29</v>
      </c>
      <c r="B140198" t="s">
        <v>35</v>
      </c>
      <c r="D140198" s="1">
        <v>45444</v>
      </c>
      <c r="I140198">
        <v>10004</v>
      </c>
      <c r="J140198">
        <v>20001</v>
      </c>
      <c r="K140198">
        <v>30028</v>
      </c>
      <c r="L140198">
        <v>40043</v>
      </c>
      <c r="M140198">
        <v>50112</v>
      </c>
      <c r="N140198" t="s">
        <v>28</v>
      </c>
      <c r="P140198">
        <v>-63546.240166477488</v>
      </c>
    </row>
    <row r="140199" spans="1:16" hidden="1" x14ac:dyDescent="0.3">
      <c r="A140199" t="s">
        <v>29</v>
      </c>
      <c r="B140199" t="s">
        <v>35</v>
      </c>
      <c r="D140199" s="1">
        <v>45444</v>
      </c>
      <c r="I140199">
        <v>10004</v>
      </c>
      <c r="J140199">
        <v>20001</v>
      </c>
      <c r="K140199">
        <v>30006</v>
      </c>
      <c r="L140199">
        <v>40043</v>
      </c>
      <c r="M140199">
        <v>50112</v>
      </c>
      <c r="N140199" t="s">
        <v>28</v>
      </c>
      <c r="P140199">
        <v>-73849.388872466763</v>
      </c>
    </row>
    <row r="140200" spans="1:16" hidden="1" x14ac:dyDescent="0.3">
      <c r="A140200" t="s">
        <v>29</v>
      </c>
      <c r="B140200" t="s">
        <v>35</v>
      </c>
      <c r="D140200" s="1">
        <v>45444</v>
      </c>
      <c r="I140200">
        <v>10004</v>
      </c>
      <c r="J140200">
        <v>20001</v>
      </c>
      <c r="K140200">
        <v>30024</v>
      </c>
      <c r="L140200">
        <v>40043</v>
      </c>
      <c r="M140200">
        <v>50151</v>
      </c>
      <c r="N140200" t="s">
        <v>28</v>
      </c>
      <c r="P140200">
        <v>-82231.335429567087</v>
      </c>
    </row>
    <row r="140201" spans="1:16" hidden="1" x14ac:dyDescent="0.3">
      <c r="A140201" t="s">
        <v>29</v>
      </c>
      <c r="B140201" t="s">
        <v>35</v>
      </c>
      <c r="D140201" s="1">
        <v>45444</v>
      </c>
      <c r="I140201">
        <v>10004</v>
      </c>
      <c r="J140201">
        <v>20001</v>
      </c>
      <c r="K140201">
        <v>30006</v>
      </c>
      <c r="L140201">
        <v>40043</v>
      </c>
      <c r="M140201">
        <v>50151</v>
      </c>
      <c r="N140201" t="s">
        <v>28</v>
      </c>
      <c r="P140201">
        <v>-88773.434595444298</v>
      </c>
    </row>
    <row r="140202" spans="1:16" hidden="1" x14ac:dyDescent="0.3">
      <c r="A140202" t="s">
        <v>29</v>
      </c>
      <c r="B140202" t="s">
        <v>35</v>
      </c>
      <c r="D140202" s="1">
        <v>45444</v>
      </c>
      <c r="I140202">
        <v>10004</v>
      </c>
      <c r="J140202">
        <v>20001</v>
      </c>
      <c r="K140202">
        <v>30025</v>
      </c>
      <c r="L140202">
        <v>40043</v>
      </c>
      <c r="M140202">
        <v>50151</v>
      </c>
      <c r="N140202" t="s">
        <v>28</v>
      </c>
      <c r="P140202">
        <v>-43484.962510980717</v>
      </c>
    </row>
    <row r="140203" spans="1:16" hidden="1" x14ac:dyDescent="0.3">
      <c r="A140203" t="s">
        <v>29</v>
      </c>
      <c r="B140203" t="s">
        <v>35</v>
      </c>
      <c r="D140203" s="1">
        <v>45444</v>
      </c>
      <c r="I140203">
        <v>10004</v>
      </c>
      <c r="J140203">
        <v>20001</v>
      </c>
      <c r="K140203">
        <v>30041</v>
      </c>
      <c r="L140203">
        <v>40043</v>
      </c>
      <c r="M140203">
        <v>50151</v>
      </c>
      <c r="N140203" t="s">
        <v>28</v>
      </c>
      <c r="P140203">
        <v>-38039.657316475947</v>
      </c>
    </row>
    <row r="140204" spans="1:16" hidden="1" x14ac:dyDescent="0.3">
      <c r="A140204" t="s">
        <v>29</v>
      </c>
      <c r="B140204" t="s">
        <v>35</v>
      </c>
      <c r="D140204" s="1">
        <v>45444</v>
      </c>
      <c r="I140204">
        <v>10004</v>
      </c>
      <c r="J140204">
        <v>20001</v>
      </c>
      <c r="K140204">
        <v>30015</v>
      </c>
      <c r="L140204">
        <v>40043</v>
      </c>
      <c r="M140204">
        <v>50151</v>
      </c>
      <c r="N140204" t="s">
        <v>28</v>
      </c>
      <c r="P140204">
        <v>-18116.240637024926</v>
      </c>
    </row>
    <row r="140205" spans="1:16" hidden="1" x14ac:dyDescent="0.3">
      <c r="A140205" t="s">
        <v>29</v>
      </c>
      <c r="B140205" t="s">
        <v>35</v>
      </c>
      <c r="D140205" s="1">
        <v>45444</v>
      </c>
      <c r="I140205">
        <v>10004</v>
      </c>
      <c r="J140205">
        <v>20001</v>
      </c>
      <c r="K140205">
        <v>30010</v>
      </c>
      <c r="L140205">
        <v>40043</v>
      </c>
      <c r="M140205">
        <v>50151</v>
      </c>
      <c r="N140205" t="s">
        <v>28</v>
      </c>
      <c r="P140205">
        <v>-72479.519262471949</v>
      </c>
    </row>
    <row r="140206" spans="1:16" hidden="1" x14ac:dyDescent="0.3">
      <c r="A140206" t="s">
        <v>29</v>
      </c>
      <c r="B140206" t="s">
        <v>35</v>
      </c>
      <c r="D140206" s="1">
        <v>45444</v>
      </c>
      <c r="I140206">
        <v>10004</v>
      </c>
      <c r="J140206">
        <v>20001</v>
      </c>
      <c r="K140206">
        <v>30017</v>
      </c>
      <c r="L140206">
        <v>40043</v>
      </c>
      <c r="M140206">
        <v>50151</v>
      </c>
      <c r="N140206" t="s">
        <v>28</v>
      </c>
      <c r="P140206">
        <v>-67040.496759360642</v>
      </c>
    </row>
    <row r="140207" spans="1:16" hidden="1" x14ac:dyDescent="0.3">
      <c r="A140207" t="s">
        <v>29</v>
      </c>
      <c r="B140207" t="s">
        <v>35</v>
      </c>
      <c r="D140207" s="1">
        <v>45444</v>
      </c>
      <c r="I140207">
        <v>10004</v>
      </c>
      <c r="J140207">
        <v>20001</v>
      </c>
      <c r="K140207">
        <v>30028</v>
      </c>
      <c r="L140207">
        <v>40043</v>
      </c>
      <c r="M140207">
        <v>50151</v>
      </c>
      <c r="N140207" t="s">
        <v>28</v>
      </c>
      <c r="P140207">
        <v>-114226.37539277067</v>
      </c>
    </row>
    <row r="140208" spans="1:16" hidden="1" x14ac:dyDescent="0.3">
      <c r="A140208" t="s">
        <v>29</v>
      </c>
      <c r="B140208" t="s">
        <v>35</v>
      </c>
      <c r="D140208" s="1">
        <v>45444</v>
      </c>
      <c r="I140208">
        <v>10004</v>
      </c>
      <c r="J140208">
        <v>20001</v>
      </c>
      <c r="K140208">
        <v>30023</v>
      </c>
      <c r="L140208">
        <v>40043</v>
      </c>
      <c r="M140208">
        <v>50151</v>
      </c>
      <c r="N140208" t="s">
        <v>28</v>
      </c>
      <c r="P140208">
        <v>-68948.169047334261</v>
      </c>
    </row>
    <row r="140209" spans="1:16" hidden="1" x14ac:dyDescent="0.3">
      <c r="A140209" t="s">
        <v>29</v>
      </c>
      <c r="B140209" t="s">
        <v>35</v>
      </c>
      <c r="D140209" s="1">
        <v>45444</v>
      </c>
      <c r="I140209">
        <v>10004</v>
      </c>
      <c r="J140209">
        <v>20001</v>
      </c>
      <c r="K140209">
        <v>30034</v>
      </c>
      <c r="L140209">
        <v>40043</v>
      </c>
      <c r="M140209">
        <v>50151</v>
      </c>
      <c r="N140209" t="s">
        <v>28</v>
      </c>
      <c r="P140209">
        <v>-65222.111895028691</v>
      </c>
    </row>
    <row r="140210" spans="1:16" hidden="1" x14ac:dyDescent="0.3">
      <c r="A140210" t="s">
        <v>29</v>
      </c>
      <c r="B140210" t="s">
        <v>35</v>
      </c>
      <c r="D140210" s="1">
        <v>45444</v>
      </c>
      <c r="I140210">
        <v>10004</v>
      </c>
      <c r="J140210">
        <v>20001</v>
      </c>
      <c r="K140210">
        <v>30043</v>
      </c>
      <c r="L140210">
        <v>40043</v>
      </c>
      <c r="M140210">
        <v>50151</v>
      </c>
      <c r="N140210" t="s">
        <v>28</v>
      </c>
      <c r="P140210">
        <v>-18140.080521588858</v>
      </c>
    </row>
    <row r="140211" spans="1:16" hidden="1" x14ac:dyDescent="0.3">
      <c r="A140211" t="s">
        <v>29</v>
      </c>
      <c r="B140211" t="s">
        <v>35</v>
      </c>
      <c r="D140211" s="1">
        <v>45444</v>
      </c>
      <c r="I140211">
        <v>10004</v>
      </c>
      <c r="J140211">
        <v>20001</v>
      </c>
      <c r="K140211">
        <v>30033</v>
      </c>
      <c r="L140211">
        <v>40043</v>
      </c>
      <c r="M140211">
        <v>50151</v>
      </c>
      <c r="N140211" t="s">
        <v>28</v>
      </c>
      <c r="P140211">
        <v>-34714.981879193088</v>
      </c>
    </row>
    <row r="140212" spans="1:16" hidden="1" x14ac:dyDescent="0.3">
      <c r="A140212" t="s">
        <v>29</v>
      </c>
      <c r="B140212" t="s">
        <v>35</v>
      </c>
      <c r="D140212" s="1">
        <v>45444</v>
      </c>
      <c r="I140212">
        <v>10004</v>
      </c>
      <c r="J140212">
        <v>20001</v>
      </c>
      <c r="K140212">
        <v>31003</v>
      </c>
      <c r="L140212">
        <v>40043</v>
      </c>
      <c r="M140212">
        <v>50151</v>
      </c>
      <c r="N140212" t="s">
        <v>28</v>
      </c>
      <c r="P140212">
        <v>-38039.657316475947</v>
      </c>
    </row>
    <row r="140213" spans="1:16" hidden="1" x14ac:dyDescent="0.3">
      <c r="A140213" t="s">
        <v>29</v>
      </c>
      <c r="B140213" t="s">
        <v>35</v>
      </c>
      <c r="D140213" s="1">
        <v>45444</v>
      </c>
      <c r="I140213">
        <v>10004</v>
      </c>
      <c r="J140213">
        <v>20001</v>
      </c>
      <c r="K140213">
        <v>30013</v>
      </c>
      <c r="L140213">
        <v>40043</v>
      </c>
      <c r="M140213">
        <v>50151</v>
      </c>
      <c r="N140213" t="s">
        <v>28</v>
      </c>
      <c r="P140213">
        <v>-99623.696857105169</v>
      </c>
    </row>
    <row r="140214" spans="1:16" hidden="1" x14ac:dyDescent="0.3">
      <c r="A140214" t="s">
        <v>29</v>
      </c>
      <c r="B140214" t="s">
        <v>35</v>
      </c>
      <c r="D140214" s="1">
        <v>45444</v>
      </c>
      <c r="I140214">
        <v>10004</v>
      </c>
      <c r="J140214">
        <v>20001</v>
      </c>
      <c r="K140214">
        <v>30016</v>
      </c>
      <c r="L140214">
        <v>40043</v>
      </c>
      <c r="M140214">
        <v>50151</v>
      </c>
      <c r="N140214" t="s">
        <v>28</v>
      </c>
      <c r="P140214">
        <v>-50740.238616894669</v>
      </c>
    </row>
    <row r="140215" spans="1:16" hidden="1" x14ac:dyDescent="0.3">
      <c r="A140215" t="s">
        <v>29</v>
      </c>
      <c r="B140215" t="s">
        <v>35</v>
      </c>
      <c r="D140215" s="1">
        <v>45444</v>
      </c>
      <c r="I140215">
        <v>10004</v>
      </c>
      <c r="J140215">
        <v>20001</v>
      </c>
      <c r="K140215">
        <v>30027</v>
      </c>
      <c r="L140215">
        <v>40043</v>
      </c>
      <c r="M140215">
        <v>50151</v>
      </c>
      <c r="N140215" t="s">
        <v>28</v>
      </c>
      <c r="P140215">
        <v>-18119.772300989058</v>
      </c>
    </row>
    <row r="140216" spans="1:16" hidden="1" x14ac:dyDescent="0.3">
      <c r="A140216" t="s">
        <v>29</v>
      </c>
      <c r="B140216" t="s">
        <v>35</v>
      </c>
      <c r="D140216" s="1">
        <v>45444</v>
      </c>
      <c r="I140216">
        <v>10004</v>
      </c>
      <c r="J140216">
        <v>20001</v>
      </c>
      <c r="K140216">
        <v>30045</v>
      </c>
      <c r="L140216">
        <v>40043</v>
      </c>
      <c r="M140216">
        <v>50151</v>
      </c>
      <c r="N140216" t="s">
        <v>28</v>
      </c>
      <c r="P140216">
        <v>-99017.034372281239</v>
      </c>
    </row>
    <row r="140217" spans="1:16" hidden="1" x14ac:dyDescent="0.3">
      <c r="A140217" t="s">
        <v>29</v>
      </c>
      <c r="B140217" t="s">
        <v>35</v>
      </c>
      <c r="D140217" s="1">
        <v>45444</v>
      </c>
      <c r="I140217">
        <v>10004</v>
      </c>
      <c r="J140217">
        <v>20001</v>
      </c>
      <c r="K140217">
        <v>30026</v>
      </c>
      <c r="L140217">
        <v>40043</v>
      </c>
      <c r="M140217">
        <v>50151</v>
      </c>
      <c r="N140217" t="s">
        <v>28</v>
      </c>
      <c r="P140217">
        <v>-52543.780306397151</v>
      </c>
    </row>
    <row r="140218" spans="1:16" hidden="1" x14ac:dyDescent="0.3">
      <c r="A140218" t="s">
        <v>29</v>
      </c>
      <c r="B140218" t="s">
        <v>35</v>
      </c>
      <c r="D140218" s="1">
        <v>45444</v>
      </c>
      <c r="I140218">
        <v>10004</v>
      </c>
      <c r="J140218">
        <v>20001</v>
      </c>
      <c r="K140218">
        <v>30038</v>
      </c>
      <c r="L140218">
        <v>40043</v>
      </c>
      <c r="M140218">
        <v>50151</v>
      </c>
      <c r="N140218" t="s">
        <v>28</v>
      </c>
      <c r="P140218">
        <v>-7531.3167618038478</v>
      </c>
    </row>
    <row r="140219" spans="1:16" hidden="1" x14ac:dyDescent="0.3">
      <c r="A140219" t="s">
        <v>29</v>
      </c>
      <c r="B140219" t="s">
        <v>35</v>
      </c>
      <c r="D140219" s="1">
        <v>45444</v>
      </c>
      <c r="I140219">
        <v>10004</v>
      </c>
      <c r="J140219">
        <v>20001</v>
      </c>
      <c r="K140219">
        <v>30035</v>
      </c>
      <c r="L140219">
        <v>40043</v>
      </c>
      <c r="M140219">
        <v>50151</v>
      </c>
      <c r="N140219" t="s">
        <v>28</v>
      </c>
      <c r="P140219">
        <v>-50872.721376979564</v>
      </c>
    </row>
    <row r="140220" spans="1:16" hidden="1" x14ac:dyDescent="0.3">
      <c r="A140220" t="s">
        <v>29</v>
      </c>
      <c r="B140220" t="s">
        <v>35</v>
      </c>
      <c r="D140220" s="1">
        <v>45444</v>
      </c>
      <c r="I140220">
        <v>10004</v>
      </c>
      <c r="J140220">
        <v>20001</v>
      </c>
      <c r="K140220">
        <v>30039</v>
      </c>
      <c r="L140220">
        <v>40043</v>
      </c>
      <c r="M140220">
        <v>50151</v>
      </c>
      <c r="N140220" t="s">
        <v>28</v>
      </c>
      <c r="P140220">
        <v>-52436.0140212775</v>
      </c>
    </row>
    <row r="140221" spans="1:16" hidden="1" x14ac:dyDescent="0.3">
      <c r="A140221" t="s">
        <v>29</v>
      </c>
      <c r="B140221" t="s">
        <v>35</v>
      </c>
      <c r="D140221" s="1">
        <v>45444</v>
      </c>
      <c r="I140221">
        <v>10004</v>
      </c>
      <c r="J140221">
        <v>20001</v>
      </c>
      <c r="K140221">
        <v>30020</v>
      </c>
      <c r="L140221">
        <v>40043</v>
      </c>
      <c r="M140221">
        <v>50151</v>
      </c>
      <c r="N140221" t="s">
        <v>28</v>
      </c>
      <c r="P140221">
        <v>-18102.191133444529</v>
      </c>
    </row>
    <row r="140222" spans="1:16" hidden="1" x14ac:dyDescent="0.3">
      <c r="A140222" t="s">
        <v>29</v>
      </c>
      <c r="B140222" t="s">
        <v>35</v>
      </c>
      <c r="D140222" s="1">
        <v>45444</v>
      </c>
      <c r="I140222">
        <v>10004</v>
      </c>
      <c r="J140222">
        <v>20001</v>
      </c>
      <c r="K140222">
        <v>30040</v>
      </c>
      <c r="L140222">
        <v>40043</v>
      </c>
      <c r="M140222">
        <v>50151</v>
      </c>
      <c r="N140222" t="s">
        <v>28</v>
      </c>
      <c r="P140222">
        <v>-50544.809317509957</v>
      </c>
    </row>
    <row r="140223" spans="1:16" hidden="1" x14ac:dyDescent="0.3">
      <c r="A140223" t="s">
        <v>29</v>
      </c>
      <c r="B140223" t="s">
        <v>35</v>
      </c>
      <c r="D140223" s="1">
        <v>45444</v>
      </c>
      <c r="I140223">
        <v>10004</v>
      </c>
      <c r="J140223">
        <v>20001</v>
      </c>
      <c r="K140223">
        <v>30004</v>
      </c>
      <c r="L140223">
        <v>40043</v>
      </c>
      <c r="M140223">
        <v>50151</v>
      </c>
      <c r="N140223" t="s">
        <v>28</v>
      </c>
      <c r="P140223">
        <v>-61585.008485274702</v>
      </c>
    </row>
    <row r="140224" spans="1:16" hidden="1" x14ac:dyDescent="0.3">
      <c r="A140224" t="s">
        <v>29</v>
      </c>
      <c r="B140224" t="s">
        <v>35</v>
      </c>
      <c r="D140224" s="1">
        <v>45444</v>
      </c>
      <c r="I140224">
        <v>10004</v>
      </c>
      <c r="J140224">
        <v>20001</v>
      </c>
      <c r="K140224">
        <v>30031</v>
      </c>
      <c r="L140224">
        <v>40043</v>
      </c>
      <c r="M140224">
        <v>50151</v>
      </c>
      <c r="N140224" t="s">
        <v>28</v>
      </c>
      <c r="P140224">
        <v>-23553.770447152991</v>
      </c>
    </row>
    <row r="140225" spans="1:16" hidden="1" x14ac:dyDescent="0.3">
      <c r="A140225" t="s">
        <v>29</v>
      </c>
      <c r="B140225" t="s">
        <v>35</v>
      </c>
      <c r="D140225" s="1">
        <v>45444</v>
      </c>
      <c r="I140225">
        <v>10004</v>
      </c>
      <c r="J140225">
        <v>20001</v>
      </c>
      <c r="K140225">
        <v>30014</v>
      </c>
      <c r="L140225">
        <v>40043</v>
      </c>
      <c r="M140225">
        <v>50151</v>
      </c>
      <c r="N140225" t="s">
        <v>28</v>
      </c>
      <c r="P140225">
        <v>-18111.154623048278</v>
      </c>
    </row>
    <row r="140226" spans="1:16" hidden="1" x14ac:dyDescent="0.3">
      <c r="A140226" t="s">
        <v>29</v>
      </c>
      <c r="B140226" t="s">
        <v>35</v>
      </c>
      <c r="D140226" s="1">
        <v>45444</v>
      </c>
      <c r="I140226">
        <v>10004</v>
      </c>
      <c r="J140226">
        <v>20001</v>
      </c>
      <c r="K140226">
        <v>30053</v>
      </c>
      <c r="L140226">
        <v>40043</v>
      </c>
      <c r="M140226">
        <v>50151</v>
      </c>
      <c r="N140226" t="s">
        <v>28</v>
      </c>
      <c r="P140226">
        <v>-32555.676951915502</v>
      </c>
    </row>
    <row r="140227" spans="1:16" hidden="1" x14ac:dyDescent="0.3">
      <c r="A140227" t="s">
        <v>29</v>
      </c>
      <c r="B140227" t="s">
        <v>35</v>
      </c>
      <c r="D140227" s="1">
        <v>45444</v>
      </c>
      <c r="I140227">
        <v>10004</v>
      </c>
      <c r="J140227">
        <v>20001</v>
      </c>
      <c r="K140227">
        <v>30036</v>
      </c>
      <c r="L140227">
        <v>40043</v>
      </c>
      <c r="M140227">
        <v>50151</v>
      </c>
      <c r="N140227" t="s">
        <v>28</v>
      </c>
      <c r="P140227">
        <v>-9046.619295431814</v>
      </c>
    </row>
    <row r="140228" spans="1:16" hidden="1" x14ac:dyDescent="0.3">
      <c r="A140228" t="s">
        <v>29</v>
      </c>
      <c r="B140228" t="s">
        <v>35</v>
      </c>
      <c r="D140228" s="1">
        <v>45444</v>
      </c>
      <c r="I140228">
        <v>10004</v>
      </c>
      <c r="J140228">
        <v>20001</v>
      </c>
      <c r="K140228">
        <v>30037</v>
      </c>
      <c r="L140228">
        <v>40043</v>
      </c>
      <c r="M140228">
        <v>50151</v>
      </c>
      <c r="N140228" t="s">
        <v>28</v>
      </c>
      <c r="P140228">
        <v>-23550.521869169566</v>
      </c>
    </row>
    <row r="140229" spans="1:16" hidden="1" x14ac:dyDescent="0.3">
      <c r="A140229" t="s">
        <v>29</v>
      </c>
      <c r="B140229" t="s">
        <v>35</v>
      </c>
      <c r="D140229" s="1">
        <v>45444</v>
      </c>
      <c r="I140229">
        <v>10004</v>
      </c>
      <c r="J140229">
        <v>20001</v>
      </c>
      <c r="K140229">
        <v>30042</v>
      </c>
      <c r="L140229">
        <v>40043</v>
      </c>
      <c r="M140229">
        <v>50151</v>
      </c>
      <c r="N140229" t="s">
        <v>28</v>
      </c>
      <c r="P140229">
        <v>-27209.657766121119</v>
      </c>
    </row>
    <row r="140230" spans="1:16" hidden="1" x14ac:dyDescent="0.3">
      <c r="A140230" t="s">
        <v>29</v>
      </c>
      <c r="B140230" t="s">
        <v>35</v>
      </c>
      <c r="D140230" s="1">
        <v>45444</v>
      </c>
      <c r="I140230">
        <v>10004</v>
      </c>
      <c r="J140230">
        <v>20001</v>
      </c>
      <c r="K140230">
        <v>30021</v>
      </c>
      <c r="L140230">
        <v>40043</v>
      </c>
      <c r="M140230">
        <v>50151</v>
      </c>
      <c r="N140230" t="s">
        <v>28</v>
      </c>
      <c r="P140230">
        <v>-24256.608250620982</v>
      </c>
    </row>
    <row r="140231" spans="1:16" hidden="1" x14ac:dyDescent="0.3">
      <c r="A140231" t="s">
        <v>29</v>
      </c>
      <c r="B140231" t="s">
        <v>35</v>
      </c>
      <c r="D140231" s="1">
        <v>45444</v>
      </c>
      <c r="I140231">
        <v>10004</v>
      </c>
      <c r="J140231">
        <v>20001</v>
      </c>
      <c r="K140231">
        <v>30019</v>
      </c>
      <c r="L140231">
        <v>40043</v>
      </c>
      <c r="M140231">
        <v>50151</v>
      </c>
      <c r="N140231" t="s">
        <v>28</v>
      </c>
      <c r="P140231">
        <v>-21736.044901429788</v>
      </c>
    </row>
    <row r="140232" spans="1:16" hidden="1" x14ac:dyDescent="0.3">
      <c r="A140232" t="s">
        <v>29</v>
      </c>
      <c r="B140232" t="s">
        <v>35</v>
      </c>
      <c r="D140232" s="1">
        <v>45444</v>
      </c>
      <c r="I140232">
        <v>10004</v>
      </c>
      <c r="J140232">
        <v>20001</v>
      </c>
      <c r="K140232">
        <v>30032</v>
      </c>
      <c r="L140232">
        <v>40043</v>
      </c>
      <c r="M140232">
        <v>50151</v>
      </c>
      <c r="N140232" t="s">
        <v>28</v>
      </c>
      <c r="P140232">
        <v>-7993.2510878366138</v>
      </c>
    </row>
    <row r="140233" spans="1:16" hidden="1" x14ac:dyDescent="0.3">
      <c r="A140233" t="s">
        <v>29</v>
      </c>
      <c r="B140233" t="s">
        <v>35</v>
      </c>
      <c r="D140233" s="1">
        <v>45444</v>
      </c>
      <c r="I140233">
        <v>10004</v>
      </c>
      <c r="J140233">
        <v>20001</v>
      </c>
      <c r="K140233">
        <v>30005</v>
      </c>
      <c r="L140233">
        <v>40043</v>
      </c>
      <c r="M140233">
        <v>50151</v>
      </c>
      <c r="N140233" t="s">
        <v>28</v>
      </c>
      <c r="P140233">
        <v>-36160.918792354605</v>
      </c>
    </row>
    <row r="140234" spans="1:16" hidden="1" x14ac:dyDescent="0.3">
      <c r="A140234" t="s">
        <v>29</v>
      </c>
      <c r="B140234" t="s">
        <v>35</v>
      </c>
      <c r="D140234" s="1">
        <v>45444</v>
      </c>
      <c r="I140234">
        <v>10004</v>
      </c>
      <c r="J140234">
        <v>20001</v>
      </c>
      <c r="K140234">
        <v>30007</v>
      </c>
      <c r="L140234">
        <v>40043</v>
      </c>
      <c r="M140234">
        <v>50151</v>
      </c>
      <c r="N140234" t="s">
        <v>28</v>
      </c>
      <c r="P140234">
        <v>-16282.103125282358</v>
      </c>
    </row>
    <row r="140235" spans="1:16" hidden="1" x14ac:dyDescent="0.3">
      <c r="A140235" t="s">
        <v>29</v>
      </c>
      <c r="B140235" t="s">
        <v>35</v>
      </c>
      <c r="D140235" s="1">
        <v>45444</v>
      </c>
      <c r="I140235">
        <v>10004</v>
      </c>
      <c r="J140235">
        <v>20001</v>
      </c>
      <c r="K140235">
        <v>30008</v>
      </c>
      <c r="L140235">
        <v>40043</v>
      </c>
      <c r="M140235">
        <v>50151</v>
      </c>
      <c r="N140235" t="s">
        <v>28</v>
      </c>
      <c r="P140235">
        <v>-14493.820524751556</v>
      </c>
    </row>
    <row r="140236" spans="1:16" hidden="1" x14ac:dyDescent="0.3">
      <c r="A140236" t="s">
        <v>29</v>
      </c>
      <c r="B140236" t="s">
        <v>35</v>
      </c>
      <c r="D140236" s="1">
        <v>45444</v>
      </c>
      <c r="I140236">
        <v>10004</v>
      </c>
      <c r="J140236">
        <v>20001</v>
      </c>
      <c r="K140236">
        <v>30052</v>
      </c>
      <c r="L140236">
        <v>40043</v>
      </c>
      <c r="M140236">
        <v>50151</v>
      </c>
      <c r="N140236" t="s">
        <v>28</v>
      </c>
      <c r="P140236">
        <v>-12774.745746379769</v>
      </c>
    </row>
    <row r="140237" spans="1:16" hidden="1" x14ac:dyDescent="0.3">
      <c r="A140237" t="s">
        <v>29</v>
      </c>
      <c r="B140237" t="s">
        <v>35</v>
      </c>
      <c r="D140237" s="1">
        <v>45444</v>
      </c>
      <c r="I140237">
        <v>10004</v>
      </c>
      <c r="J140237">
        <v>20001</v>
      </c>
      <c r="K140237">
        <v>30055</v>
      </c>
      <c r="L140237">
        <v>40043</v>
      </c>
      <c r="M140237">
        <v>50151</v>
      </c>
      <c r="N140237" t="s">
        <v>28</v>
      </c>
      <c r="P140237">
        <v>-12670.056326790997</v>
      </c>
    </row>
    <row r="140238" spans="1:16" hidden="1" x14ac:dyDescent="0.3">
      <c r="A140238" t="s">
        <v>29</v>
      </c>
      <c r="B140238" t="s">
        <v>35</v>
      </c>
      <c r="D140238" s="1">
        <v>45444</v>
      </c>
      <c r="I140238">
        <v>10004</v>
      </c>
      <c r="J140238">
        <v>20001</v>
      </c>
      <c r="K140238">
        <v>30084</v>
      </c>
      <c r="L140238">
        <v>40043</v>
      </c>
      <c r="M140238">
        <v>50151</v>
      </c>
      <c r="N140238" t="s">
        <v>28</v>
      </c>
      <c r="P140238">
        <v>-13705.222784978005</v>
      </c>
    </row>
    <row r="140239" spans="1:16" hidden="1" x14ac:dyDescent="0.3">
      <c r="A140239" t="s">
        <v>29</v>
      </c>
      <c r="B140239" t="s">
        <v>35</v>
      </c>
      <c r="D140239" s="1">
        <v>45444</v>
      </c>
      <c r="I140239">
        <v>10004</v>
      </c>
      <c r="J140239">
        <v>20001</v>
      </c>
      <c r="K140239">
        <v>30009</v>
      </c>
      <c r="L140239">
        <v>40043</v>
      </c>
      <c r="M140239">
        <v>50151</v>
      </c>
      <c r="N140239" t="s">
        <v>28</v>
      </c>
      <c r="P140239">
        <v>-19919.507611662924</v>
      </c>
    </row>
    <row r="140240" spans="1:16" hidden="1" x14ac:dyDescent="0.3">
      <c r="A140240" t="s">
        <v>29</v>
      </c>
      <c r="B140240" t="s">
        <v>6</v>
      </c>
      <c r="D140240" s="1">
        <v>45444</v>
      </c>
      <c r="I140240">
        <v>10004</v>
      </c>
      <c r="J140240">
        <v>20001</v>
      </c>
      <c r="K140240">
        <v>30017</v>
      </c>
      <c r="L140240">
        <v>40043</v>
      </c>
      <c r="M140240">
        <v>50151</v>
      </c>
      <c r="N140240" t="s">
        <v>28</v>
      </c>
      <c r="P140240">
        <v>-28008.05260000001</v>
      </c>
    </row>
    <row r="140241" spans="1:16" hidden="1" x14ac:dyDescent="0.3">
      <c r="A140241" t="s">
        <v>29</v>
      </c>
      <c r="B140241" t="s">
        <v>6</v>
      </c>
      <c r="D140241" s="1">
        <v>45444</v>
      </c>
      <c r="I140241">
        <v>10004</v>
      </c>
      <c r="J140241">
        <v>20001</v>
      </c>
      <c r="K140241">
        <v>30023</v>
      </c>
      <c r="L140241">
        <v>40043</v>
      </c>
      <c r="M140241">
        <v>50151</v>
      </c>
      <c r="N140241" t="s">
        <v>28</v>
      </c>
      <c r="P140241">
        <v>-27251.078195000009</v>
      </c>
    </row>
    <row r="140242" spans="1:16" hidden="1" x14ac:dyDescent="0.3">
      <c r="A140242" t="s">
        <v>29</v>
      </c>
      <c r="B140242" t="s">
        <v>6</v>
      </c>
      <c r="D140242" s="1">
        <v>45444</v>
      </c>
      <c r="I140242">
        <v>10004</v>
      </c>
      <c r="J140242">
        <v>20001</v>
      </c>
      <c r="K140242">
        <v>30006</v>
      </c>
      <c r="L140242">
        <v>40043</v>
      </c>
      <c r="M140242">
        <v>50151</v>
      </c>
      <c r="N140242" t="s">
        <v>28</v>
      </c>
      <c r="P140242">
        <v>-37091.745295000008</v>
      </c>
    </row>
    <row r="140243" spans="1:16" hidden="1" x14ac:dyDescent="0.3">
      <c r="A140243" t="s">
        <v>29</v>
      </c>
      <c r="B140243" t="s">
        <v>6</v>
      </c>
      <c r="D140243" s="1">
        <v>45444</v>
      </c>
      <c r="I140243">
        <v>10004</v>
      </c>
      <c r="J140243">
        <v>20001</v>
      </c>
      <c r="K140243">
        <v>30004</v>
      </c>
      <c r="L140243">
        <v>40043</v>
      </c>
      <c r="M140243">
        <v>50151</v>
      </c>
      <c r="N140243" t="s">
        <v>28</v>
      </c>
      <c r="P140243">
        <v>-25737.129440000012</v>
      </c>
    </row>
    <row r="140244" spans="1:16" hidden="1" x14ac:dyDescent="0.3">
      <c r="A140244" t="s">
        <v>29</v>
      </c>
      <c r="B140244" t="s">
        <v>6</v>
      </c>
      <c r="D140244" s="1">
        <v>45444</v>
      </c>
      <c r="I140244">
        <v>10004</v>
      </c>
      <c r="J140244">
        <v>20001</v>
      </c>
      <c r="K140244">
        <v>30010</v>
      </c>
      <c r="L140244">
        <v>40043</v>
      </c>
      <c r="M140244">
        <v>50151</v>
      </c>
      <c r="N140244" t="s">
        <v>28</v>
      </c>
      <c r="P140244">
        <v>-30278.975595000011</v>
      </c>
    </row>
    <row r="140245" spans="1:16" hidden="1" x14ac:dyDescent="0.3">
      <c r="A140245" t="s">
        <v>29</v>
      </c>
      <c r="B140245" t="s">
        <v>6</v>
      </c>
      <c r="D140245" s="1">
        <v>45444</v>
      </c>
      <c r="I140245">
        <v>10004</v>
      </c>
      <c r="J140245">
        <v>20001</v>
      </c>
      <c r="K140245">
        <v>30024</v>
      </c>
      <c r="L140245">
        <v>40043</v>
      </c>
      <c r="M140245">
        <v>50151</v>
      </c>
      <c r="N140245" t="s">
        <v>28</v>
      </c>
      <c r="P140245">
        <v>-31792.924515000013</v>
      </c>
    </row>
    <row r="140246" spans="1:16" hidden="1" x14ac:dyDescent="0.3">
      <c r="A140246" t="s">
        <v>29</v>
      </c>
      <c r="B140246" t="s">
        <v>6</v>
      </c>
      <c r="D140246" s="1">
        <v>45444</v>
      </c>
      <c r="I140246">
        <v>10004</v>
      </c>
      <c r="J140246">
        <v>20001</v>
      </c>
      <c r="K140246">
        <v>30013</v>
      </c>
      <c r="L140246">
        <v>40043</v>
      </c>
      <c r="M140246">
        <v>50151</v>
      </c>
      <c r="N140246" t="s">
        <v>28</v>
      </c>
      <c r="P140246">
        <v>-41633.591725000013</v>
      </c>
    </row>
    <row r="140247" spans="1:16" hidden="1" x14ac:dyDescent="0.3">
      <c r="A140247" t="s">
        <v>29</v>
      </c>
      <c r="B140247" t="s">
        <v>6</v>
      </c>
      <c r="D140247" s="1">
        <v>45444</v>
      </c>
      <c r="I140247">
        <v>10004</v>
      </c>
      <c r="J140247">
        <v>20001</v>
      </c>
      <c r="K140247">
        <v>30035</v>
      </c>
      <c r="L140247">
        <v>40043</v>
      </c>
      <c r="M140247">
        <v>50151</v>
      </c>
      <c r="N140247" t="s">
        <v>28</v>
      </c>
      <c r="P140247">
        <v>-21195.283120000011</v>
      </c>
    </row>
    <row r="140248" spans="1:16" hidden="1" x14ac:dyDescent="0.3">
      <c r="A140248" t="s">
        <v>29</v>
      </c>
      <c r="B140248" t="s">
        <v>6</v>
      </c>
      <c r="D140248" s="1">
        <v>45444</v>
      </c>
      <c r="I140248">
        <v>10004</v>
      </c>
      <c r="J140248">
        <v>20001</v>
      </c>
      <c r="K140248">
        <v>30028</v>
      </c>
      <c r="L140248">
        <v>40043</v>
      </c>
      <c r="M140248">
        <v>50151</v>
      </c>
      <c r="N140248" t="s">
        <v>28</v>
      </c>
      <c r="P140248">
        <v>-47689.386745000011</v>
      </c>
    </row>
    <row r="140249" spans="1:16" hidden="1" x14ac:dyDescent="0.3">
      <c r="A140249" t="s">
        <v>29</v>
      </c>
      <c r="B140249" t="s">
        <v>6</v>
      </c>
      <c r="D140249" s="1">
        <v>45444</v>
      </c>
      <c r="I140249">
        <v>10004</v>
      </c>
      <c r="J140249">
        <v>20001</v>
      </c>
      <c r="K140249">
        <v>30045</v>
      </c>
      <c r="L140249">
        <v>40043</v>
      </c>
      <c r="M140249">
        <v>50151</v>
      </c>
      <c r="N140249" t="s">
        <v>28</v>
      </c>
      <c r="P140249">
        <v>-41633.591725000013</v>
      </c>
    </row>
    <row r="140250" spans="1:16" hidden="1" x14ac:dyDescent="0.3">
      <c r="A140250" t="s">
        <v>29</v>
      </c>
      <c r="B140250" t="s">
        <v>6</v>
      </c>
      <c r="D140250" s="1">
        <v>45444</v>
      </c>
      <c r="I140250">
        <v>10004</v>
      </c>
      <c r="J140250">
        <v>20001</v>
      </c>
      <c r="K140250">
        <v>30009</v>
      </c>
      <c r="L140250">
        <v>40043</v>
      </c>
      <c r="M140250">
        <v>50151</v>
      </c>
      <c r="N140250" t="s">
        <v>28</v>
      </c>
      <c r="P140250">
        <v>-8326.7183999999979</v>
      </c>
    </row>
    <row r="140251" spans="1:16" hidden="1" x14ac:dyDescent="0.3">
      <c r="A140251" t="s">
        <v>29</v>
      </c>
      <c r="B140251" t="s">
        <v>6</v>
      </c>
      <c r="D140251" s="1">
        <v>45444</v>
      </c>
      <c r="I140251">
        <v>10004</v>
      </c>
      <c r="J140251">
        <v>20001</v>
      </c>
      <c r="K140251">
        <v>30026</v>
      </c>
      <c r="L140251">
        <v>40043</v>
      </c>
      <c r="M140251">
        <v>50151</v>
      </c>
      <c r="N140251" t="s">
        <v>28</v>
      </c>
      <c r="P140251">
        <v>-21952.257525000012</v>
      </c>
    </row>
    <row r="140252" spans="1:16" hidden="1" x14ac:dyDescent="0.3">
      <c r="A140252" t="s">
        <v>29</v>
      </c>
      <c r="B140252" t="s">
        <v>6</v>
      </c>
      <c r="D140252" s="1">
        <v>45444</v>
      </c>
      <c r="I140252">
        <v>10004</v>
      </c>
      <c r="J140252">
        <v>20001</v>
      </c>
      <c r="K140252">
        <v>30042</v>
      </c>
      <c r="L140252">
        <v>40043</v>
      </c>
      <c r="M140252">
        <v>50151</v>
      </c>
      <c r="N140252" t="s">
        <v>28</v>
      </c>
      <c r="P140252">
        <v>-11354.615965000001</v>
      </c>
    </row>
    <row r="140253" spans="1:16" hidden="1" x14ac:dyDescent="0.3">
      <c r="A140253" t="s">
        <v>29</v>
      </c>
      <c r="B140253" t="s">
        <v>6</v>
      </c>
      <c r="D140253" s="1">
        <v>45444</v>
      </c>
      <c r="I140253">
        <v>10004</v>
      </c>
      <c r="J140253">
        <v>20001</v>
      </c>
      <c r="K140253">
        <v>30005</v>
      </c>
      <c r="L140253">
        <v>40043</v>
      </c>
      <c r="M140253">
        <v>50151</v>
      </c>
      <c r="N140253" t="s">
        <v>28</v>
      </c>
      <c r="P140253">
        <v>-15139.487935000005</v>
      </c>
    </row>
    <row r="140254" spans="1:16" hidden="1" x14ac:dyDescent="0.3">
      <c r="A140254" t="s">
        <v>29</v>
      </c>
      <c r="B140254" t="s">
        <v>6</v>
      </c>
      <c r="D140254" s="1">
        <v>45444</v>
      </c>
      <c r="I140254">
        <v>10004</v>
      </c>
      <c r="J140254">
        <v>20001</v>
      </c>
      <c r="K140254">
        <v>30039</v>
      </c>
      <c r="L140254">
        <v>40043</v>
      </c>
      <c r="M140254">
        <v>50151</v>
      </c>
      <c r="N140254" t="s">
        <v>28</v>
      </c>
      <c r="P140254">
        <v>-21195.283120000011</v>
      </c>
    </row>
    <row r="140255" spans="1:16" hidden="1" x14ac:dyDescent="0.3">
      <c r="A140255" t="s">
        <v>29</v>
      </c>
      <c r="B140255" t="s">
        <v>6</v>
      </c>
      <c r="D140255" s="1">
        <v>45444</v>
      </c>
      <c r="I140255">
        <v>10004</v>
      </c>
      <c r="J140255">
        <v>20001</v>
      </c>
      <c r="K140255">
        <v>30034</v>
      </c>
      <c r="L140255">
        <v>40043</v>
      </c>
      <c r="M140255">
        <v>50151</v>
      </c>
      <c r="N140255" t="s">
        <v>28</v>
      </c>
      <c r="P140255">
        <v>-27251.078360000018</v>
      </c>
    </row>
    <row r="140256" spans="1:16" hidden="1" x14ac:dyDescent="0.3">
      <c r="A140256" t="s">
        <v>29</v>
      </c>
      <c r="B140256" t="s">
        <v>6</v>
      </c>
      <c r="D140256" s="1">
        <v>45444</v>
      </c>
      <c r="I140256">
        <v>10004</v>
      </c>
      <c r="J140256">
        <v>20001</v>
      </c>
      <c r="K140256">
        <v>30021</v>
      </c>
      <c r="L140256">
        <v>40043</v>
      </c>
      <c r="M140256">
        <v>50151</v>
      </c>
      <c r="N140256" t="s">
        <v>28</v>
      </c>
      <c r="P140256">
        <v>-9840.6671549999992</v>
      </c>
    </row>
    <row r="140257" spans="1:16" hidden="1" x14ac:dyDescent="0.3">
      <c r="A140257" t="s">
        <v>29</v>
      </c>
      <c r="B140257" t="s">
        <v>6</v>
      </c>
      <c r="D140257" s="1">
        <v>45444</v>
      </c>
      <c r="I140257">
        <v>10004</v>
      </c>
      <c r="J140257">
        <v>20001</v>
      </c>
      <c r="K140257">
        <v>30053</v>
      </c>
      <c r="L140257">
        <v>40043</v>
      </c>
      <c r="M140257">
        <v>50151</v>
      </c>
      <c r="N140257" t="s">
        <v>28</v>
      </c>
      <c r="P140257">
        <v>-13625.539125000003</v>
      </c>
    </row>
    <row r="140258" spans="1:16" hidden="1" x14ac:dyDescent="0.3">
      <c r="A140258" t="s">
        <v>29</v>
      </c>
      <c r="B140258" t="s">
        <v>6</v>
      </c>
      <c r="D140258" s="1">
        <v>45444</v>
      </c>
      <c r="I140258">
        <v>10004</v>
      </c>
      <c r="J140258">
        <v>20001</v>
      </c>
      <c r="K140258">
        <v>30040</v>
      </c>
      <c r="L140258">
        <v>40043</v>
      </c>
      <c r="M140258">
        <v>50151</v>
      </c>
      <c r="N140258" t="s">
        <v>28</v>
      </c>
      <c r="P140258">
        <v>-21195.283120000011</v>
      </c>
    </row>
    <row r="140259" spans="1:16" hidden="1" x14ac:dyDescent="0.3">
      <c r="A140259" t="s">
        <v>29</v>
      </c>
      <c r="B140259" t="s">
        <v>6</v>
      </c>
      <c r="D140259" s="1">
        <v>45444</v>
      </c>
      <c r="I140259">
        <v>10004</v>
      </c>
      <c r="J140259">
        <v>20001</v>
      </c>
      <c r="K140259">
        <v>30025</v>
      </c>
      <c r="L140259">
        <v>40043</v>
      </c>
      <c r="M140259">
        <v>50151</v>
      </c>
      <c r="N140259" t="s">
        <v>28</v>
      </c>
      <c r="P140259">
        <v>-18167.385555000008</v>
      </c>
    </row>
    <row r="140260" spans="1:16" hidden="1" x14ac:dyDescent="0.3">
      <c r="A140260" t="s">
        <v>29</v>
      </c>
      <c r="B140260" t="s">
        <v>6</v>
      </c>
      <c r="D140260" s="1">
        <v>45444</v>
      </c>
      <c r="I140260">
        <v>10004</v>
      </c>
      <c r="J140260">
        <v>20001</v>
      </c>
      <c r="K140260">
        <v>30033</v>
      </c>
      <c r="L140260">
        <v>40043</v>
      </c>
      <c r="M140260">
        <v>50151</v>
      </c>
      <c r="N140260" t="s">
        <v>28</v>
      </c>
      <c r="P140260">
        <v>-14382.513640000005</v>
      </c>
    </row>
    <row r="140261" spans="1:16" hidden="1" x14ac:dyDescent="0.3">
      <c r="A140261" t="s">
        <v>29</v>
      </c>
      <c r="B140261" t="s">
        <v>6</v>
      </c>
      <c r="D140261" s="1">
        <v>45444</v>
      </c>
      <c r="I140261">
        <v>10004</v>
      </c>
      <c r="J140261">
        <v>20001</v>
      </c>
      <c r="K140261">
        <v>30016</v>
      </c>
      <c r="L140261">
        <v>40043</v>
      </c>
      <c r="M140261">
        <v>50151</v>
      </c>
      <c r="N140261" t="s">
        <v>28</v>
      </c>
      <c r="P140261">
        <v>-21195.283010000006</v>
      </c>
    </row>
    <row r="140262" spans="1:16" hidden="1" x14ac:dyDescent="0.3">
      <c r="A140262" t="s">
        <v>29</v>
      </c>
      <c r="B140262" t="s">
        <v>6</v>
      </c>
      <c r="D140262" s="1">
        <v>45444</v>
      </c>
      <c r="I140262">
        <v>10004</v>
      </c>
      <c r="J140262">
        <v>20001</v>
      </c>
      <c r="K140262">
        <v>30019</v>
      </c>
      <c r="L140262">
        <v>40043</v>
      </c>
      <c r="M140262">
        <v>50151</v>
      </c>
      <c r="N140262" t="s">
        <v>28</v>
      </c>
      <c r="P140262">
        <v>-9083.6927499999983</v>
      </c>
    </row>
    <row r="140263" spans="1:16" hidden="1" x14ac:dyDescent="0.3">
      <c r="A140263" t="s">
        <v>29</v>
      </c>
      <c r="B140263" t="s">
        <v>6</v>
      </c>
      <c r="D140263" s="1">
        <v>45444</v>
      </c>
      <c r="I140263">
        <v>10004</v>
      </c>
      <c r="J140263">
        <v>20001</v>
      </c>
      <c r="K140263">
        <v>30037</v>
      </c>
      <c r="L140263">
        <v>40043</v>
      </c>
      <c r="M140263">
        <v>50151</v>
      </c>
      <c r="N140263" t="s">
        <v>28</v>
      </c>
      <c r="P140263">
        <v>-9840.6671549999992</v>
      </c>
    </row>
    <row r="140264" spans="1:16" hidden="1" x14ac:dyDescent="0.3">
      <c r="A140264" t="s">
        <v>29</v>
      </c>
      <c r="B140264" t="s">
        <v>6</v>
      </c>
      <c r="D140264" s="1">
        <v>45444</v>
      </c>
      <c r="I140264">
        <v>10004</v>
      </c>
      <c r="J140264">
        <v>20001</v>
      </c>
      <c r="K140264">
        <v>30043</v>
      </c>
      <c r="L140264">
        <v>40043</v>
      </c>
      <c r="M140264">
        <v>50151</v>
      </c>
      <c r="N140264" t="s">
        <v>28</v>
      </c>
      <c r="P140264">
        <v>-7569.7439949999989</v>
      </c>
    </row>
    <row r="140265" spans="1:16" hidden="1" x14ac:dyDescent="0.3">
      <c r="A140265" t="s">
        <v>29</v>
      </c>
      <c r="B140265" t="s">
        <v>6</v>
      </c>
      <c r="D140265" s="1">
        <v>45444</v>
      </c>
      <c r="I140265">
        <v>10004</v>
      </c>
      <c r="J140265">
        <v>20001</v>
      </c>
      <c r="K140265">
        <v>30020</v>
      </c>
      <c r="L140265">
        <v>40043</v>
      </c>
      <c r="M140265">
        <v>50151</v>
      </c>
      <c r="N140265" t="s">
        <v>28</v>
      </c>
      <c r="P140265">
        <v>-7569.7439949999989</v>
      </c>
    </row>
    <row r="140266" spans="1:16" hidden="1" x14ac:dyDescent="0.3">
      <c r="A140266" t="s">
        <v>29</v>
      </c>
      <c r="B140266" t="s">
        <v>6</v>
      </c>
      <c r="D140266" s="1">
        <v>45444</v>
      </c>
      <c r="I140266">
        <v>10004</v>
      </c>
      <c r="J140266">
        <v>20001</v>
      </c>
      <c r="K140266">
        <v>30041</v>
      </c>
      <c r="L140266">
        <v>40043</v>
      </c>
      <c r="M140266">
        <v>50151</v>
      </c>
      <c r="N140266" t="s">
        <v>28</v>
      </c>
      <c r="P140266">
        <v>-15896.462450000006</v>
      </c>
    </row>
    <row r="140267" spans="1:16" hidden="1" x14ac:dyDescent="0.3">
      <c r="A140267" t="s">
        <v>29</v>
      </c>
      <c r="B140267" t="s">
        <v>6</v>
      </c>
      <c r="D140267" s="1">
        <v>45444</v>
      </c>
      <c r="I140267">
        <v>10004</v>
      </c>
      <c r="J140267">
        <v>20001</v>
      </c>
      <c r="K140267">
        <v>31003</v>
      </c>
      <c r="L140267">
        <v>40043</v>
      </c>
      <c r="M140267">
        <v>50151</v>
      </c>
      <c r="N140267" t="s">
        <v>28</v>
      </c>
      <c r="P140267">
        <v>-15896.462450000006</v>
      </c>
    </row>
    <row r="140268" spans="1:16" hidden="1" x14ac:dyDescent="0.3">
      <c r="A140268" t="s">
        <v>29</v>
      </c>
      <c r="B140268" t="s">
        <v>6</v>
      </c>
      <c r="D140268" s="1">
        <v>45444</v>
      </c>
      <c r="I140268">
        <v>10004</v>
      </c>
      <c r="J140268">
        <v>20001</v>
      </c>
      <c r="K140268">
        <v>30015</v>
      </c>
      <c r="L140268">
        <v>40043</v>
      </c>
      <c r="M140268">
        <v>50151</v>
      </c>
      <c r="N140268" t="s">
        <v>28</v>
      </c>
      <c r="P140268">
        <v>-7569.7440499999993</v>
      </c>
    </row>
    <row r="140269" spans="1:16" hidden="1" x14ac:dyDescent="0.3">
      <c r="A140269" t="s">
        <v>29</v>
      </c>
      <c r="B140269" t="s">
        <v>6</v>
      </c>
      <c r="D140269" s="1">
        <v>45444</v>
      </c>
      <c r="I140269">
        <v>10004</v>
      </c>
      <c r="J140269">
        <v>20001</v>
      </c>
      <c r="K140269">
        <v>30027</v>
      </c>
      <c r="L140269">
        <v>40043</v>
      </c>
      <c r="M140269">
        <v>50151</v>
      </c>
      <c r="N140269" t="s">
        <v>28</v>
      </c>
      <c r="P140269">
        <v>-7569.7440499999993</v>
      </c>
    </row>
    <row r="140270" spans="1:16" hidden="1" x14ac:dyDescent="0.3">
      <c r="A140270" t="s">
        <v>29</v>
      </c>
      <c r="B140270" t="s">
        <v>6</v>
      </c>
      <c r="D140270" s="1">
        <v>45444</v>
      </c>
      <c r="I140270">
        <v>10004</v>
      </c>
      <c r="J140270">
        <v>20001</v>
      </c>
      <c r="K140270">
        <v>30038</v>
      </c>
      <c r="L140270">
        <v>40043</v>
      </c>
      <c r="M140270">
        <v>50151</v>
      </c>
      <c r="N140270" t="s">
        <v>28</v>
      </c>
      <c r="P140270">
        <v>-3027.8976199999997</v>
      </c>
    </row>
    <row r="140271" spans="1:16" hidden="1" x14ac:dyDescent="0.3">
      <c r="A140271" t="s">
        <v>29</v>
      </c>
      <c r="B140271" t="s">
        <v>6</v>
      </c>
      <c r="D140271" s="1">
        <v>45444</v>
      </c>
      <c r="I140271">
        <v>10004</v>
      </c>
      <c r="J140271">
        <v>20001</v>
      </c>
      <c r="K140271">
        <v>30031</v>
      </c>
      <c r="L140271">
        <v>40043</v>
      </c>
      <c r="M140271">
        <v>50151</v>
      </c>
      <c r="N140271" t="s">
        <v>28</v>
      </c>
      <c r="P140271">
        <v>-9840.667265</v>
      </c>
    </row>
    <row r="140272" spans="1:16" hidden="1" x14ac:dyDescent="0.3">
      <c r="A140272" t="s">
        <v>29</v>
      </c>
      <c r="B140272" t="s">
        <v>6</v>
      </c>
      <c r="D140272" s="1">
        <v>45444</v>
      </c>
      <c r="I140272">
        <v>10004</v>
      </c>
      <c r="J140272">
        <v>20001</v>
      </c>
      <c r="K140272">
        <v>30014</v>
      </c>
      <c r="L140272">
        <v>40043</v>
      </c>
      <c r="M140272">
        <v>50151</v>
      </c>
      <c r="N140272" t="s">
        <v>28</v>
      </c>
      <c r="P140272">
        <v>-7569.7440499999993</v>
      </c>
    </row>
    <row r="140273" spans="1:16" hidden="1" x14ac:dyDescent="0.3">
      <c r="A140273" t="s">
        <v>29</v>
      </c>
      <c r="B140273" t="s">
        <v>6</v>
      </c>
      <c r="D140273" s="1">
        <v>45444</v>
      </c>
      <c r="I140273">
        <v>10004</v>
      </c>
      <c r="J140273">
        <v>20001</v>
      </c>
      <c r="K140273">
        <v>30036</v>
      </c>
      <c r="L140273">
        <v>40043</v>
      </c>
      <c r="M140273">
        <v>50151</v>
      </c>
      <c r="N140273" t="s">
        <v>28</v>
      </c>
      <c r="P140273">
        <v>-3784.8720249999997</v>
      </c>
    </row>
    <row r="140274" spans="1:16" hidden="1" x14ac:dyDescent="0.3">
      <c r="A140274" t="s">
        <v>29</v>
      </c>
      <c r="B140274" t="s">
        <v>6</v>
      </c>
      <c r="D140274" s="1">
        <v>45444</v>
      </c>
      <c r="I140274">
        <v>10004</v>
      </c>
      <c r="J140274">
        <v>20001</v>
      </c>
      <c r="K140274">
        <v>30032</v>
      </c>
      <c r="L140274">
        <v>40043</v>
      </c>
      <c r="M140274">
        <v>50151</v>
      </c>
      <c r="N140274" t="s">
        <v>28</v>
      </c>
      <c r="P140274">
        <v>-3027.8976199999997</v>
      </c>
    </row>
    <row r="140275" spans="1:16" hidden="1" x14ac:dyDescent="0.3">
      <c r="A140275" t="s">
        <v>29</v>
      </c>
      <c r="B140275" t="s">
        <v>6</v>
      </c>
      <c r="D140275" s="1">
        <v>45444</v>
      </c>
      <c r="I140275">
        <v>10004</v>
      </c>
      <c r="J140275">
        <v>20001</v>
      </c>
      <c r="K140275">
        <v>30007</v>
      </c>
      <c r="L140275">
        <v>40043</v>
      </c>
      <c r="M140275">
        <v>50151</v>
      </c>
      <c r="N140275" t="s">
        <v>28</v>
      </c>
      <c r="P140275">
        <v>-6812.7696449999994</v>
      </c>
    </row>
    <row r="140276" spans="1:16" hidden="1" x14ac:dyDescent="0.3">
      <c r="A140276" t="s">
        <v>29</v>
      </c>
      <c r="B140276" t="s">
        <v>6</v>
      </c>
      <c r="D140276" s="1">
        <v>45444</v>
      </c>
      <c r="I140276">
        <v>10004</v>
      </c>
      <c r="J140276">
        <v>20001</v>
      </c>
      <c r="K140276">
        <v>30008</v>
      </c>
      <c r="L140276">
        <v>40043</v>
      </c>
      <c r="M140276">
        <v>50151</v>
      </c>
      <c r="N140276" t="s">
        <v>28</v>
      </c>
      <c r="P140276">
        <v>-6055.7952399999995</v>
      </c>
    </row>
    <row r="140277" spans="1:16" hidden="1" x14ac:dyDescent="0.3">
      <c r="A140277" t="s">
        <v>29</v>
      </c>
      <c r="B140277" t="s">
        <v>6</v>
      </c>
      <c r="D140277" s="1">
        <v>45444</v>
      </c>
      <c r="I140277">
        <v>10004</v>
      </c>
      <c r="J140277">
        <v>20001</v>
      </c>
      <c r="K140277">
        <v>30052</v>
      </c>
      <c r="L140277">
        <v>40043</v>
      </c>
      <c r="M140277">
        <v>50151</v>
      </c>
      <c r="N140277" t="s">
        <v>28</v>
      </c>
      <c r="P140277">
        <v>-5298.8208349999995</v>
      </c>
    </row>
    <row r="140278" spans="1:16" hidden="1" x14ac:dyDescent="0.3">
      <c r="A140278" t="s">
        <v>29</v>
      </c>
      <c r="B140278" t="s">
        <v>6</v>
      </c>
      <c r="D140278" s="1">
        <v>45444</v>
      </c>
      <c r="I140278">
        <v>10004</v>
      </c>
      <c r="J140278">
        <v>20001</v>
      </c>
      <c r="K140278">
        <v>30055</v>
      </c>
      <c r="L140278">
        <v>40043</v>
      </c>
      <c r="M140278">
        <v>50151</v>
      </c>
      <c r="N140278" t="s">
        <v>28</v>
      </c>
      <c r="P140278">
        <v>-5298.8208349999995</v>
      </c>
    </row>
    <row r="140279" spans="1:16" hidden="1" x14ac:dyDescent="0.3">
      <c r="A140279" t="s">
        <v>29</v>
      </c>
      <c r="B140279" t="s">
        <v>6</v>
      </c>
      <c r="D140279" s="1">
        <v>45444</v>
      </c>
      <c r="I140279">
        <v>10004</v>
      </c>
      <c r="J140279">
        <v>20001</v>
      </c>
      <c r="K140279">
        <v>30084</v>
      </c>
      <c r="L140279">
        <v>40043</v>
      </c>
      <c r="M140279">
        <v>50151</v>
      </c>
      <c r="N140279" t="s">
        <v>28</v>
      </c>
      <c r="P140279">
        <v>-5298.8208349999995</v>
      </c>
    </row>
    <row r="140280" spans="1:16" hidden="1" x14ac:dyDescent="0.3">
      <c r="A140280" t="s">
        <v>29</v>
      </c>
      <c r="B140280" t="s">
        <v>34</v>
      </c>
      <c r="D140280" s="1">
        <v>45444</v>
      </c>
      <c r="I140280">
        <v>10004</v>
      </c>
      <c r="J140280">
        <v>20001</v>
      </c>
      <c r="K140280">
        <v>30024</v>
      </c>
      <c r="L140280">
        <v>40043</v>
      </c>
      <c r="M140280">
        <v>50151</v>
      </c>
      <c r="N140280" t="s">
        <v>28</v>
      </c>
      <c r="P140280">
        <v>-1415312.4838036837</v>
      </c>
    </row>
    <row r="140281" spans="1:16" hidden="1" x14ac:dyDescent="0.3">
      <c r="A140281" t="s">
        <v>29</v>
      </c>
      <c r="B140281" t="s">
        <v>34</v>
      </c>
      <c r="D140281" s="1">
        <v>45444</v>
      </c>
      <c r="I140281">
        <v>10004</v>
      </c>
      <c r="J140281">
        <v>20001</v>
      </c>
      <c r="K140281">
        <v>30006</v>
      </c>
      <c r="L140281">
        <v>40043</v>
      </c>
      <c r="M140281">
        <v>50151</v>
      </c>
      <c r="N140281" t="s">
        <v>28</v>
      </c>
      <c r="P140281">
        <v>-1484227.8330614599</v>
      </c>
    </row>
    <row r="140282" spans="1:16" hidden="1" x14ac:dyDescent="0.3">
      <c r="A140282" t="s">
        <v>29</v>
      </c>
      <c r="B140282" t="s">
        <v>34</v>
      </c>
      <c r="D140282" s="1">
        <v>45444</v>
      </c>
      <c r="I140282">
        <v>10004</v>
      </c>
      <c r="J140282">
        <v>20001</v>
      </c>
      <c r="K140282">
        <v>30025</v>
      </c>
      <c r="L140282">
        <v>40043</v>
      </c>
      <c r="M140282">
        <v>50151</v>
      </c>
      <c r="N140282" t="s">
        <v>28</v>
      </c>
      <c r="P140282">
        <v>-763384.19717593584</v>
      </c>
    </row>
    <row r="140283" spans="1:16" hidden="1" x14ac:dyDescent="0.3">
      <c r="A140283" t="s">
        <v>29</v>
      </c>
      <c r="B140283" t="s">
        <v>34</v>
      </c>
      <c r="D140283" s="1">
        <v>45444</v>
      </c>
      <c r="I140283">
        <v>10004</v>
      </c>
      <c r="J140283">
        <v>20001</v>
      </c>
      <c r="K140283">
        <v>30041</v>
      </c>
      <c r="L140283">
        <v>40043</v>
      </c>
      <c r="M140283">
        <v>50151</v>
      </c>
      <c r="N140283" t="s">
        <v>28</v>
      </c>
      <c r="P140283">
        <v>-727354.10965089314</v>
      </c>
    </row>
    <row r="140284" spans="1:16" hidden="1" x14ac:dyDescent="0.3">
      <c r="A140284" t="s">
        <v>29</v>
      </c>
      <c r="B140284" t="s">
        <v>34</v>
      </c>
      <c r="D140284" s="1">
        <v>45444</v>
      </c>
      <c r="I140284">
        <v>10004</v>
      </c>
      <c r="J140284">
        <v>20001</v>
      </c>
      <c r="K140284">
        <v>30015</v>
      </c>
      <c r="L140284">
        <v>40043</v>
      </c>
      <c r="M140284">
        <v>50151</v>
      </c>
      <c r="N140284" t="s">
        <v>28</v>
      </c>
      <c r="P140284">
        <v>-338351.94171417021</v>
      </c>
    </row>
    <row r="140285" spans="1:16" hidden="1" x14ac:dyDescent="0.3">
      <c r="A140285" t="s">
        <v>29</v>
      </c>
      <c r="B140285" t="s">
        <v>34</v>
      </c>
      <c r="D140285" s="1">
        <v>45444</v>
      </c>
      <c r="I140285">
        <v>10004</v>
      </c>
      <c r="J140285">
        <v>20001</v>
      </c>
      <c r="K140285">
        <v>30010</v>
      </c>
      <c r="L140285">
        <v>40043</v>
      </c>
      <c r="M140285">
        <v>50151</v>
      </c>
      <c r="N140285" t="s">
        <v>28</v>
      </c>
      <c r="P140285">
        <v>-1263191.8867584798</v>
      </c>
    </row>
    <row r="140286" spans="1:16" hidden="1" x14ac:dyDescent="0.3">
      <c r="A140286" t="s">
        <v>29</v>
      </c>
      <c r="B140286" t="s">
        <v>34</v>
      </c>
      <c r="D140286" s="1">
        <v>45444</v>
      </c>
      <c r="I140286">
        <v>10004</v>
      </c>
      <c r="J140286">
        <v>20001</v>
      </c>
      <c r="K140286">
        <v>30017</v>
      </c>
      <c r="L140286">
        <v>40043</v>
      </c>
      <c r="M140286">
        <v>50151</v>
      </c>
      <c r="N140286" t="s">
        <v>28</v>
      </c>
      <c r="P140286">
        <v>-1270884.7671218244</v>
      </c>
    </row>
    <row r="140287" spans="1:16" hidden="1" x14ac:dyDescent="0.3">
      <c r="A140287" t="s">
        <v>29</v>
      </c>
      <c r="B140287" t="s">
        <v>34</v>
      </c>
      <c r="D140287" s="1">
        <v>45444</v>
      </c>
      <c r="I140287">
        <v>10004</v>
      </c>
      <c r="J140287">
        <v>20001</v>
      </c>
      <c r="K140287">
        <v>30028</v>
      </c>
      <c r="L140287">
        <v>40043</v>
      </c>
      <c r="M140287">
        <v>50151</v>
      </c>
      <c r="N140287" t="s">
        <v>28</v>
      </c>
      <c r="P140287">
        <v>-1710690.6254390962</v>
      </c>
    </row>
    <row r="140288" spans="1:16" hidden="1" x14ac:dyDescent="0.3">
      <c r="A140288" t="s">
        <v>29</v>
      </c>
      <c r="B140288" t="s">
        <v>34</v>
      </c>
      <c r="D140288" s="1">
        <v>45444</v>
      </c>
      <c r="I140288">
        <v>10004</v>
      </c>
      <c r="J140288">
        <v>20001</v>
      </c>
      <c r="K140288">
        <v>30023</v>
      </c>
      <c r="L140288">
        <v>40043</v>
      </c>
      <c r="M140288">
        <v>50151</v>
      </c>
      <c r="N140288" t="s">
        <v>28</v>
      </c>
      <c r="P140288">
        <v>-1217417.0767672081</v>
      </c>
    </row>
    <row r="140289" spans="1:16" hidden="1" x14ac:dyDescent="0.3">
      <c r="A140289" t="s">
        <v>29</v>
      </c>
      <c r="B140289" t="s">
        <v>34</v>
      </c>
      <c r="D140289" s="1">
        <v>45444</v>
      </c>
      <c r="I140289">
        <v>10004</v>
      </c>
      <c r="J140289">
        <v>20001</v>
      </c>
      <c r="K140289">
        <v>30034</v>
      </c>
      <c r="L140289">
        <v>40043</v>
      </c>
      <c r="M140289">
        <v>50151</v>
      </c>
      <c r="N140289" t="s">
        <v>28</v>
      </c>
      <c r="P140289">
        <v>-1252877.2649614443</v>
      </c>
    </row>
    <row r="140290" spans="1:16" hidden="1" x14ac:dyDescent="0.3">
      <c r="A140290" t="s">
        <v>29</v>
      </c>
      <c r="B140290" t="s">
        <v>34</v>
      </c>
      <c r="D140290" s="1">
        <v>45444</v>
      </c>
      <c r="I140290">
        <v>10004</v>
      </c>
      <c r="J140290">
        <v>20001</v>
      </c>
      <c r="K140290">
        <v>30043</v>
      </c>
      <c r="L140290">
        <v>40043</v>
      </c>
      <c r="M140290">
        <v>50151</v>
      </c>
      <c r="N140290" t="s">
        <v>28</v>
      </c>
      <c r="P140290">
        <v>-352863.41692171514</v>
      </c>
    </row>
    <row r="140291" spans="1:16" hidden="1" x14ac:dyDescent="0.3">
      <c r="A140291" t="s">
        <v>29</v>
      </c>
      <c r="B140291" t="s">
        <v>34</v>
      </c>
      <c r="D140291" s="1">
        <v>45444</v>
      </c>
      <c r="I140291">
        <v>10004</v>
      </c>
      <c r="J140291">
        <v>20001</v>
      </c>
      <c r="K140291">
        <v>30033</v>
      </c>
      <c r="L140291">
        <v>40043</v>
      </c>
      <c r="M140291">
        <v>50151</v>
      </c>
      <c r="N140291" t="s">
        <v>28</v>
      </c>
      <c r="P140291">
        <v>-508097.59458171396</v>
      </c>
    </row>
    <row r="140292" spans="1:16" hidden="1" x14ac:dyDescent="0.3">
      <c r="A140292" t="s">
        <v>29</v>
      </c>
      <c r="B140292" t="s">
        <v>34</v>
      </c>
      <c r="D140292" s="1">
        <v>45444</v>
      </c>
      <c r="I140292">
        <v>10004</v>
      </c>
      <c r="J140292">
        <v>20001</v>
      </c>
      <c r="K140292">
        <v>31003</v>
      </c>
      <c r="L140292">
        <v>40043</v>
      </c>
      <c r="M140292">
        <v>50151</v>
      </c>
      <c r="N140292" t="s">
        <v>28</v>
      </c>
      <c r="P140292">
        <v>-727354.10965089314</v>
      </c>
    </row>
    <row r="140293" spans="1:16" hidden="1" x14ac:dyDescent="0.3">
      <c r="A140293" t="s">
        <v>29</v>
      </c>
      <c r="B140293" t="s">
        <v>34</v>
      </c>
      <c r="D140293" s="1">
        <v>45444</v>
      </c>
      <c r="I140293">
        <v>10004</v>
      </c>
      <c r="J140293">
        <v>20001</v>
      </c>
      <c r="K140293">
        <v>30013</v>
      </c>
      <c r="L140293">
        <v>40043</v>
      </c>
      <c r="M140293">
        <v>50151</v>
      </c>
      <c r="N140293" t="s">
        <v>28</v>
      </c>
      <c r="P140293">
        <v>-1884084.6437386419</v>
      </c>
    </row>
    <row r="140294" spans="1:16" hidden="1" x14ac:dyDescent="0.3">
      <c r="A140294" t="s">
        <v>29</v>
      </c>
      <c r="B140294" t="s">
        <v>34</v>
      </c>
      <c r="D140294" s="1">
        <v>45444</v>
      </c>
      <c r="I140294">
        <v>10004</v>
      </c>
      <c r="J140294">
        <v>20001</v>
      </c>
      <c r="K140294">
        <v>30016</v>
      </c>
      <c r="L140294">
        <v>40043</v>
      </c>
      <c r="M140294">
        <v>50151</v>
      </c>
      <c r="N140294" t="s">
        <v>28</v>
      </c>
      <c r="P140294">
        <v>-875581.3739580086</v>
      </c>
    </row>
    <row r="140295" spans="1:16" hidden="1" x14ac:dyDescent="0.3">
      <c r="A140295" t="s">
        <v>29</v>
      </c>
      <c r="B140295" t="s">
        <v>34</v>
      </c>
      <c r="D140295" s="1">
        <v>45444</v>
      </c>
      <c r="I140295">
        <v>10004</v>
      </c>
      <c r="J140295">
        <v>20001</v>
      </c>
      <c r="K140295">
        <v>30027</v>
      </c>
      <c r="L140295">
        <v>40043</v>
      </c>
      <c r="M140295">
        <v>50151</v>
      </c>
      <c r="N140295" t="s">
        <v>28</v>
      </c>
      <c r="P140295">
        <v>-348017.69838389772</v>
      </c>
    </row>
    <row r="140296" spans="1:16" hidden="1" x14ac:dyDescent="0.3">
      <c r="A140296" t="s">
        <v>29</v>
      </c>
      <c r="B140296" t="s">
        <v>34</v>
      </c>
      <c r="D140296" s="1">
        <v>45444</v>
      </c>
      <c r="I140296">
        <v>10004</v>
      </c>
      <c r="J140296">
        <v>20001</v>
      </c>
      <c r="K140296">
        <v>30045</v>
      </c>
      <c r="L140296">
        <v>40043</v>
      </c>
      <c r="M140296">
        <v>50151</v>
      </c>
      <c r="N140296" t="s">
        <v>28</v>
      </c>
      <c r="P140296">
        <v>-1900919.9053277555</v>
      </c>
    </row>
    <row r="140297" spans="1:16" hidden="1" x14ac:dyDescent="0.3">
      <c r="A140297" t="s">
        <v>29</v>
      </c>
      <c r="B140297" t="s">
        <v>34</v>
      </c>
      <c r="D140297" s="1">
        <v>45444</v>
      </c>
      <c r="I140297">
        <v>10004</v>
      </c>
      <c r="J140297">
        <v>20001</v>
      </c>
      <c r="K140297">
        <v>30026</v>
      </c>
      <c r="L140297">
        <v>40043</v>
      </c>
      <c r="M140297">
        <v>50151</v>
      </c>
      <c r="N140297" t="s">
        <v>28</v>
      </c>
      <c r="P140297">
        <v>-1054240.6188986585</v>
      </c>
    </row>
    <row r="140298" spans="1:16" hidden="1" x14ac:dyDescent="0.3">
      <c r="A140298" t="s">
        <v>29</v>
      </c>
      <c r="B140298" t="s">
        <v>34</v>
      </c>
      <c r="D140298" s="1">
        <v>45444</v>
      </c>
      <c r="I140298">
        <v>10004</v>
      </c>
      <c r="J140298">
        <v>20001</v>
      </c>
      <c r="K140298">
        <v>30038</v>
      </c>
      <c r="L140298">
        <v>40043</v>
      </c>
      <c r="M140298">
        <v>50151</v>
      </c>
      <c r="N140298" t="s">
        <v>28</v>
      </c>
      <c r="P140298">
        <v>-158118.12694340356</v>
      </c>
    </row>
    <row r="140299" spans="1:16" hidden="1" x14ac:dyDescent="0.3">
      <c r="A140299" t="s">
        <v>29</v>
      </c>
      <c r="B140299" t="s">
        <v>34</v>
      </c>
      <c r="D140299" s="1">
        <v>45444</v>
      </c>
      <c r="I140299">
        <v>10004</v>
      </c>
      <c r="J140299">
        <v>20001</v>
      </c>
      <c r="K140299">
        <v>30035</v>
      </c>
      <c r="L140299">
        <v>40043</v>
      </c>
      <c r="M140299">
        <v>50151</v>
      </c>
      <c r="N140299" t="s">
        <v>28</v>
      </c>
      <c r="P140299">
        <v>-914264.66929760948</v>
      </c>
    </row>
    <row r="140300" spans="1:16" hidden="1" x14ac:dyDescent="0.3">
      <c r="A140300" t="s">
        <v>29</v>
      </c>
      <c r="B140300" t="s">
        <v>34</v>
      </c>
      <c r="D140300" s="1">
        <v>45444</v>
      </c>
      <c r="I140300">
        <v>10004</v>
      </c>
      <c r="J140300">
        <v>20001</v>
      </c>
      <c r="K140300">
        <v>30039</v>
      </c>
      <c r="L140300">
        <v>40043</v>
      </c>
      <c r="M140300">
        <v>50151</v>
      </c>
      <c r="N140300" t="s">
        <v>28</v>
      </c>
      <c r="P140300">
        <v>-918891.57160260284</v>
      </c>
    </row>
    <row r="140301" spans="1:16" hidden="1" x14ac:dyDescent="0.3">
      <c r="A140301" t="s">
        <v>29</v>
      </c>
      <c r="B140301" t="s">
        <v>34</v>
      </c>
      <c r="D140301" s="1">
        <v>45444</v>
      </c>
      <c r="I140301">
        <v>10004</v>
      </c>
      <c r="J140301">
        <v>20001</v>
      </c>
      <c r="K140301">
        <v>30020</v>
      </c>
      <c r="L140301">
        <v>40043</v>
      </c>
      <c r="M140301">
        <v>50151</v>
      </c>
      <c r="N140301" t="s">
        <v>28</v>
      </c>
      <c r="P140301">
        <v>-338413.15089401987</v>
      </c>
    </row>
    <row r="140302" spans="1:16" hidden="1" x14ac:dyDescent="0.3">
      <c r="A140302" t="s">
        <v>29</v>
      </c>
      <c r="B140302" t="s">
        <v>34</v>
      </c>
      <c r="D140302" s="1">
        <v>45444</v>
      </c>
      <c r="I140302">
        <v>10004</v>
      </c>
      <c r="J140302">
        <v>20001</v>
      </c>
      <c r="K140302">
        <v>30040</v>
      </c>
      <c r="L140302">
        <v>40043</v>
      </c>
      <c r="M140302">
        <v>50151</v>
      </c>
      <c r="N140302" t="s">
        <v>28</v>
      </c>
      <c r="P140302">
        <v>-994633.1329195532</v>
      </c>
    </row>
    <row r="140303" spans="1:16" hidden="1" x14ac:dyDescent="0.3">
      <c r="A140303" t="s">
        <v>29</v>
      </c>
      <c r="B140303" t="s">
        <v>34</v>
      </c>
      <c r="D140303" s="1">
        <v>45444</v>
      </c>
      <c r="I140303">
        <v>10004</v>
      </c>
      <c r="J140303">
        <v>20001</v>
      </c>
      <c r="K140303">
        <v>30004</v>
      </c>
      <c r="L140303">
        <v>40043</v>
      </c>
      <c r="M140303">
        <v>50151</v>
      </c>
      <c r="N140303" t="s">
        <v>28</v>
      </c>
      <c r="P140303">
        <v>-1106403.5364537269</v>
      </c>
    </row>
    <row r="140304" spans="1:16" hidden="1" x14ac:dyDescent="0.3">
      <c r="A140304" t="s">
        <v>29</v>
      </c>
      <c r="B140304" t="s">
        <v>34</v>
      </c>
      <c r="D140304" s="1">
        <v>45444</v>
      </c>
      <c r="I140304">
        <v>10004</v>
      </c>
      <c r="J140304">
        <v>20001</v>
      </c>
      <c r="K140304">
        <v>30031</v>
      </c>
      <c r="L140304">
        <v>40043</v>
      </c>
      <c r="M140304">
        <v>50151</v>
      </c>
      <c r="N140304" t="s">
        <v>28</v>
      </c>
      <c r="P140304">
        <v>-409287.18634634122</v>
      </c>
    </row>
    <row r="140305" spans="1:16" hidden="1" x14ac:dyDescent="0.3">
      <c r="A140305" t="s">
        <v>29</v>
      </c>
      <c r="B140305" t="s">
        <v>34</v>
      </c>
      <c r="D140305" s="1">
        <v>45444</v>
      </c>
      <c r="I140305">
        <v>10004</v>
      </c>
      <c r="J140305">
        <v>20001</v>
      </c>
      <c r="K140305">
        <v>30014</v>
      </c>
      <c r="L140305">
        <v>40043</v>
      </c>
      <c r="M140305">
        <v>50151</v>
      </c>
      <c r="N140305" t="s">
        <v>28</v>
      </c>
      <c r="P140305">
        <v>-401589.77380031667</v>
      </c>
    </row>
    <row r="140306" spans="1:16" hidden="1" x14ac:dyDescent="0.3">
      <c r="A140306" t="s">
        <v>29</v>
      </c>
      <c r="B140306" t="s">
        <v>34</v>
      </c>
      <c r="D140306" s="1">
        <v>45444</v>
      </c>
      <c r="I140306">
        <v>10004</v>
      </c>
      <c r="J140306">
        <v>20001</v>
      </c>
      <c r="K140306">
        <v>30053</v>
      </c>
      <c r="L140306">
        <v>40043</v>
      </c>
      <c r="M140306">
        <v>50151</v>
      </c>
      <c r="N140306" t="s">
        <v>28</v>
      </c>
      <c r="P140306">
        <v>-644637.13756763644</v>
      </c>
    </row>
    <row r="140307" spans="1:16" hidden="1" x14ac:dyDescent="0.3">
      <c r="A140307" t="s">
        <v>29</v>
      </c>
      <c r="B140307" t="s">
        <v>34</v>
      </c>
      <c r="D140307" s="1">
        <v>45444</v>
      </c>
      <c r="I140307">
        <v>10004</v>
      </c>
      <c r="J140307">
        <v>20001</v>
      </c>
      <c r="K140307">
        <v>30036</v>
      </c>
      <c r="L140307">
        <v>40043</v>
      </c>
      <c r="M140307">
        <v>50151</v>
      </c>
      <c r="N140307" t="s">
        <v>28</v>
      </c>
      <c r="P140307">
        <v>-177756.88291779705</v>
      </c>
    </row>
    <row r="140308" spans="1:16" hidden="1" x14ac:dyDescent="0.3">
      <c r="A140308" t="s">
        <v>29</v>
      </c>
      <c r="B140308" t="s">
        <v>34</v>
      </c>
      <c r="D140308" s="1">
        <v>45444</v>
      </c>
      <c r="I140308">
        <v>10004</v>
      </c>
      <c r="J140308">
        <v>20001</v>
      </c>
      <c r="K140308">
        <v>30037</v>
      </c>
      <c r="L140308">
        <v>40043</v>
      </c>
      <c r="M140308">
        <v>50151</v>
      </c>
      <c r="N140308" t="s">
        <v>28</v>
      </c>
      <c r="P140308">
        <v>-436132.42221162393</v>
      </c>
    </row>
    <row r="140309" spans="1:16" hidden="1" x14ac:dyDescent="0.3">
      <c r="A140309" t="s">
        <v>29</v>
      </c>
      <c r="B140309" t="s">
        <v>34</v>
      </c>
      <c r="D140309" s="1">
        <v>45444</v>
      </c>
      <c r="I140309">
        <v>10004</v>
      </c>
      <c r="J140309">
        <v>20001</v>
      </c>
      <c r="K140309">
        <v>30042</v>
      </c>
      <c r="L140309">
        <v>40043</v>
      </c>
      <c r="M140309">
        <v>50151</v>
      </c>
      <c r="N140309" t="s">
        <v>28</v>
      </c>
      <c r="P140309">
        <v>-343238.58882042748</v>
      </c>
    </row>
    <row r="140310" spans="1:16" hidden="1" x14ac:dyDescent="0.3">
      <c r="A140310" t="s">
        <v>29</v>
      </c>
      <c r="B140310" t="s">
        <v>34</v>
      </c>
      <c r="D140310" s="1">
        <v>45444</v>
      </c>
      <c r="I140310">
        <v>10004</v>
      </c>
      <c r="J140310">
        <v>20001</v>
      </c>
      <c r="K140310">
        <v>30021</v>
      </c>
      <c r="L140310">
        <v>40043</v>
      </c>
      <c r="M140310">
        <v>50151</v>
      </c>
      <c r="N140310" t="s">
        <v>28</v>
      </c>
      <c r="P140310">
        <v>-483876.09301340324</v>
      </c>
    </row>
    <row r="140311" spans="1:16" hidden="1" x14ac:dyDescent="0.3">
      <c r="A140311" t="s">
        <v>29</v>
      </c>
      <c r="B140311" t="s">
        <v>34</v>
      </c>
      <c r="D140311" s="1">
        <v>45444</v>
      </c>
      <c r="I140311">
        <v>10004</v>
      </c>
      <c r="J140311">
        <v>20001</v>
      </c>
      <c r="K140311">
        <v>30019</v>
      </c>
      <c r="L140311">
        <v>40043</v>
      </c>
      <c r="M140311">
        <v>50151</v>
      </c>
      <c r="N140311" t="s">
        <v>28</v>
      </c>
      <c r="P140311">
        <v>-428960.29832097015</v>
      </c>
    </row>
    <row r="140312" spans="1:16" hidden="1" x14ac:dyDescent="0.3">
      <c r="A140312" t="s">
        <v>29</v>
      </c>
      <c r="B140312" t="s">
        <v>34</v>
      </c>
      <c r="D140312" s="1">
        <v>45444</v>
      </c>
      <c r="I140312">
        <v>10004</v>
      </c>
      <c r="J140312">
        <v>20001</v>
      </c>
      <c r="K140312">
        <v>30032</v>
      </c>
      <c r="L140312">
        <v>40043</v>
      </c>
      <c r="M140312">
        <v>50151</v>
      </c>
      <c r="N140312" t="s">
        <v>28</v>
      </c>
      <c r="P140312">
        <v>-116544.66139893663</v>
      </c>
    </row>
    <row r="140313" spans="1:16" hidden="1" x14ac:dyDescent="0.3">
      <c r="A140313" t="s">
        <v>29</v>
      </c>
      <c r="B140313" t="s">
        <v>34</v>
      </c>
      <c r="D140313" s="1">
        <v>45444</v>
      </c>
      <c r="I140313">
        <v>10004</v>
      </c>
      <c r="J140313">
        <v>20001</v>
      </c>
      <c r="K140313">
        <v>30005</v>
      </c>
      <c r="L140313">
        <v>40043</v>
      </c>
      <c r="M140313">
        <v>50151</v>
      </c>
      <c r="N140313" t="s">
        <v>28</v>
      </c>
      <c r="P140313">
        <v>-470144.94170945149</v>
      </c>
    </row>
    <row r="140314" spans="1:16" hidden="1" x14ac:dyDescent="0.3">
      <c r="A140314" t="s">
        <v>29</v>
      </c>
      <c r="B140314" t="s">
        <v>34</v>
      </c>
      <c r="D140314" s="1">
        <v>45444</v>
      </c>
      <c r="I140314">
        <v>10004</v>
      </c>
      <c r="J140314">
        <v>20001</v>
      </c>
      <c r="K140314">
        <v>30007</v>
      </c>
      <c r="L140314">
        <v>40043</v>
      </c>
      <c r="M140314">
        <v>50151</v>
      </c>
      <c r="N140314" t="s">
        <v>28</v>
      </c>
      <c r="P140314">
        <v>-211565.22607502877</v>
      </c>
    </row>
    <row r="140315" spans="1:16" hidden="1" x14ac:dyDescent="0.3">
      <c r="A140315" t="s">
        <v>29</v>
      </c>
      <c r="B140315" t="s">
        <v>34</v>
      </c>
      <c r="D140315" s="1">
        <v>45444</v>
      </c>
      <c r="I140315">
        <v>10004</v>
      </c>
      <c r="J140315">
        <v>20001</v>
      </c>
      <c r="K140315">
        <v>30009</v>
      </c>
      <c r="L140315">
        <v>40043</v>
      </c>
      <c r="M140315">
        <v>50151</v>
      </c>
      <c r="N140315" t="s">
        <v>28</v>
      </c>
      <c r="P140315">
        <v>-364624.10291409347</v>
      </c>
    </row>
    <row r="140316" spans="1:16" hidden="1" x14ac:dyDescent="0.3">
      <c r="A140316" t="s">
        <v>29</v>
      </c>
      <c r="B140316" t="s">
        <v>34</v>
      </c>
      <c r="D140316" s="1">
        <v>45444</v>
      </c>
      <c r="I140316">
        <v>10004</v>
      </c>
      <c r="J140316">
        <v>20001</v>
      </c>
      <c r="K140316">
        <v>30008</v>
      </c>
      <c r="L140316">
        <v>40043</v>
      </c>
      <c r="M140316">
        <v>50151</v>
      </c>
      <c r="N140316" t="s">
        <v>28</v>
      </c>
      <c r="P140316">
        <v>-254675.08482050733</v>
      </c>
    </row>
    <row r="140317" spans="1:16" hidden="1" x14ac:dyDescent="0.3">
      <c r="A140317" t="s">
        <v>29</v>
      </c>
      <c r="B140317" t="s">
        <v>34</v>
      </c>
      <c r="D140317" s="1">
        <v>45444</v>
      </c>
      <c r="I140317">
        <v>10004</v>
      </c>
      <c r="J140317">
        <v>20001</v>
      </c>
      <c r="K140317">
        <v>30052</v>
      </c>
      <c r="L140317">
        <v>40043</v>
      </c>
      <c r="M140317">
        <v>50151</v>
      </c>
      <c r="N140317" t="s">
        <v>28</v>
      </c>
      <c r="P140317">
        <v>-252772.2041932742</v>
      </c>
    </row>
    <row r="140318" spans="1:16" hidden="1" x14ac:dyDescent="0.3">
      <c r="A140318" t="s">
        <v>29</v>
      </c>
      <c r="B140318" t="s">
        <v>34</v>
      </c>
      <c r="D140318" s="1">
        <v>45444</v>
      </c>
      <c r="I140318">
        <v>10004</v>
      </c>
      <c r="J140318">
        <v>20001</v>
      </c>
      <c r="K140318">
        <v>30055</v>
      </c>
      <c r="L140318">
        <v>40043</v>
      </c>
      <c r="M140318">
        <v>50151</v>
      </c>
      <c r="N140318" t="s">
        <v>28</v>
      </c>
      <c r="P140318">
        <v>-267726.71586724557</v>
      </c>
    </row>
    <row r="140319" spans="1:16" hidden="1" x14ac:dyDescent="0.3">
      <c r="A140319" t="s">
        <v>29</v>
      </c>
      <c r="B140319" t="s">
        <v>34</v>
      </c>
      <c r="D140319" s="1">
        <v>45444</v>
      </c>
      <c r="I140319">
        <v>10004</v>
      </c>
      <c r="J140319">
        <v>20001</v>
      </c>
      <c r="K140319">
        <v>30084</v>
      </c>
      <c r="L140319">
        <v>40043</v>
      </c>
      <c r="M140319">
        <v>50151</v>
      </c>
      <c r="N140319" t="s">
        <v>28</v>
      </c>
      <c r="P140319">
        <v>-265646.05455790123</v>
      </c>
    </row>
    <row r="140320" spans="1:16" hidden="1" x14ac:dyDescent="0.3">
      <c r="A140320" t="s">
        <v>29</v>
      </c>
      <c r="B140320" t="s">
        <v>33</v>
      </c>
      <c r="D140320" s="1">
        <v>45444</v>
      </c>
      <c r="I140320">
        <v>10004</v>
      </c>
      <c r="J140320">
        <v>20001</v>
      </c>
      <c r="K140320">
        <v>30024</v>
      </c>
      <c r="L140320">
        <v>40043</v>
      </c>
      <c r="M140320">
        <v>50151</v>
      </c>
      <c r="N140320" t="s">
        <v>28</v>
      </c>
      <c r="P140320">
        <v>-160360.22976815951</v>
      </c>
    </row>
    <row r="140321" spans="1:16" hidden="1" x14ac:dyDescent="0.3">
      <c r="A140321" t="s">
        <v>29</v>
      </c>
      <c r="B140321" t="s">
        <v>33</v>
      </c>
      <c r="D140321" s="1">
        <v>45444</v>
      </c>
      <c r="I140321">
        <v>10004</v>
      </c>
      <c r="J140321">
        <v>20001</v>
      </c>
      <c r="K140321">
        <v>30006</v>
      </c>
      <c r="L140321">
        <v>40043</v>
      </c>
      <c r="M140321">
        <v>50151</v>
      </c>
      <c r="N140321" t="s">
        <v>28</v>
      </c>
      <c r="P140321">
        <v>-194689.53178966971</v>
      </c>
    </row>
    <row r="140322" spans="1:16" hidden="1" x14ac:dyDescent="0.3">
      <c r="A140322" t="s">
        <v>29</v>
      </c>
      <c r="B140322" t="s">
        <v>33</v>
      </c>
      <c r="D140322" s="1">
        <v>45444</v>
      </c>
      <c r="I140322">
        <v>10004</v>
      </c>
      <c r="J140322">
        <v>20001</v>
      </c>
      <c r="K140322">
        <v>30025</v>
      </c>
      <c r="L140322">
        <v>40043</v>
      </c>
      <c r="M140322">
        <v>50151</v>
      </c>
      <c r="N140322" t="s">
        <v>28</v>
      </c>
      <c r="P140322">
        <v>-90266.312397701113</v>
      </c>
    </row>
    <row r="140323" spans="1:16" hidden="1" x14ac:dyDescent="0.3">
      <c r="A140323" t="s">
        <v>29</v>
      </c>
      <c r="B140323" t="s">
        <v>33</v>
      </c>
      <c r="D140323" s="1">
        <v>45444</v>
      </c>
      <c r="I140323">
        <v>10004</v>
      </c>
      <c r="J140323">
        <v>20001</v>
      </c>
      <c r="K140323">
        <v>30041</v>
      </c>
      <c r="L140323">
        <v>40043</v>
      </c>
      <c r="M140323">
        <v>50151</v>
      </c>
      <c r="N140323" t="s">
        <v>28</v>
      </c>
      <c r="P140323">
        <v>-75615.743156741999</v>
      </c>
    </row>
    <row r="140324" spans="1:16" hidden="1" x14ac:dyDescent="0.3">
      <c r="A140324" t="s">
        <v>29</v>
      </c>
      <c r="B140324" t="s">
        <v>33</v>
      </c>
      <c r="D140324" s="1">
        <v>45444</v>
      </c>
      <c r="I140324">
        <v>10004</v>
      </c>
      <c r="J140324">
        <v>20001</v>
      </c>
      <c r="K140324">
        <v>30015</v>
      </c>
      <c r="L140324">
        <v>40043</v>
      </c>
      <c r="M140324">
        <v>50151</v>
      </c>
      <c r="N140324" t="s">
        <v>28</v>
      </c>
      <c r="P140324">
        <v>-38409.315814412454</v>
      </c>
    </row>
    <row r="140325" spans="1:16" hidden="1" x14ac:dyDescent="0.3">
      <c r="A140325" t="s">
        <v>29</v>
      </c>
      <c r="B140325" t="s">
        <v>33</v>
      </c>
      <c r="D140325" s="1">
        <v>45444</v>
      </c>
      <c r="I140325">
        <v>10004</v>
      </c>
      <c r="J140325">
        <v>20001</v>
      </c>
      <c r="K140325">
        <v>30010</v>
      </c>
      <c r="L140325">
        <v>40043</v>
      </c>
      <c r="M140325">
        <v>50151</v>
      </c>
      <c r="N140325" t="s">
        <v>28</v>
      </c>
      <c r="P140325">
        <v>-155611.30288955997</v>
      </c>
    </row>
    <row r="140326" spans="1:16" hidden="1" x14ac:dyDescent="0.3">
      <c r="A140326" t="s">
        <v>29</v>
      </c>
      <c r="B140326" t="s">
        <v>33</v>
      </c>
      <c r="D140326" s="1">
        <v>45444</v>
      </c>
      <c r="I140326">
        <v>10004</v>
      </c>
      <c r="J140326">
        <v>20001</v>
      </c>
      <c r="K140326">
        <v>30017</v>
      </c>
      <c r="L140326">
        <v>40043</v>
      </c>
      <c r="M140326">
        <v>50151</v>
      </c>
      <c r="N140326" t="s">
        <v>28</v>
      </c>
      <c r="P140326">
        <v>-140253.8906274722</v>
      </c>
    </row>
    <row r="140327" spans="1:16" hidden="1" x14ac:dyDescent="0.3">
      <c r="A140327" t="s">
        <v>29</v>
      </c>
      <c r="B140327" t="s">
        <v>33</v>
      </c>
      <c r="D140327" s="1">
        <v>45444</v>
      </c>
      <c r="I140327">
        <v>10004</v>
      </c>
      <c r="J140327">
        <v>20001</v>
      </c>
      <c r="K140327">
        <v>30028</v>
      </c>
      <c r="L140327">
        <v>40043</v>
      </c>
      <c r="M140327">
        <v>50151</v>
      </c>
      <c r="N140327" t="s">
        <v>28</v>
      </c>
      <c r="P140327">
        <v>-247323.56169029535</v>
      </c>
    </row>
    <row r="140328" spans="1:16" hidden="1" x14ac:dyDescent="0.3">
      <c r="A140328" t="s">
        <v>29</v>
      </c>
      <c r="B140328" t="s">
        <v>33</v>
      </c>
      <c r="D140328" s="1">
        <v>45444</v>
      </c>
      <c r="I140328">
        <v>10004</v>
      </c>
      <c r="J140328">
        <v>20001</v>
      </c>
      <c r="K140328">
        <v>30023</v>
      </c>
      <c r="L140328">
        <v>40043</v>
      </c>
      <c r="M140328">
        <v>50151</v>
      </c>
      <c r="N140328" t="s">
        <v>28</v>
      </c>
      <c r="P140328">
        <v>-134267.3431663888</v>
      </c>
    </row>
    <row r="140329" spans="1:16" hidden="1" x14ac:dyDescent="0.3">
      <c r="A140329" t="s">
        <v>29</v>
      </c>
      <c r="B140329" t="s">
        <v>33</v>
      </c>
      <c r="D140329" s="1">
        <v>45444</v>
      </c>
      <c r="I140329">
        <v>10004</v>
      </c>
      <c r="J140329">
        <v>20001</v>
      </c>
      <c r="K140329">
        <v>30034</v>
      </c>
      <c r="L140329">
        <v>40043</v>
      </c>
      <c r="M140329">
        <v>50151</v>
      </c>
      <c r="N140329" t="s">
        <v>28</v>
      </c>
      <c r="P140329">
        <v>-134506.72961455458</v>
      </c>
    </row>
    <row r="140330" spans="1:16" hidden="1" x14ac:dyDescent="0.3">
      <c r="A140330" t="s">
        <v>29</v>
      </c>
      <c r="B140330" t="s">
        <v>33</v>
      </c>
      <c r="D140330" s="1">
        <v>45444</v>
      </c>
      <c r="I140330">
        <v>10004</v>
      </c>
      <c r="J140330">
        <v>20001</v>
      </c>
      <c r="K140330">
        <v>30043</v>
      </c>
      <c r="L140330">
        <v>40043</v>
      </c>
      <c r="M140330">
        <v>50151</v>
      </c>
      <c r="N140330" t="s">
        <v>28</v>
      </c>
      <c r="P140330">
        <v>-36119.963321258969</v>
      </c>
    </row>
    <row r="140331" spans="1:16" hidden="1" x14ac:dyDescent="0.3">
      <c r="A140331" t="s">
        <v>29</v>
      </c>
      <c r="B140331" t="s">
        <v>33</v>
      </c>
      <c r="D140331" s="1">
        <v>45444</v>
      </c>
      <c r="I140331">
        <v>10004</v>
      </c>
      <c r="J140331">
        <v>20001</v>
      </c>
      <c r="K140331">
        <v>30033</v>
      </c>
      <c r="L140331">
        <v>40043</v>
      </c>
      <c r="M140331">
        <v>50151</v>
      </c>
      <c r="N140331" t="s">
        <v>28</v>
      </c>
      <c r="P140331">
        <v>-73509.689696122194</v>
      </c>
    </row>
    <row r="140332" spans="1:16" hidden="1" x14ac:dyDescent="0.3">
      <c r="A140332" t="s">
        <v>29</v>
      </c>
      <c r="B140332" t="s">
        <v>33</v>
      </c>
      <c r="D140332" s="1">
        <v>45444</v>
      </c>
      <c r="I140332">
        <v>10004</v>
      </c>
      <c r="J140332">
        <v>20001</v>
      </c>
      <c r="K140332">
        <v>31003</v>
      </c>
      <c r="L140332">
        <v>40043</v>
      </c>
      <c r="M140332">
        <v>50151</v>
      </c>
      <c r="N140332" t="s">
        <v>28</v>
      </c>
      <c r="P140332">
        <v>-75615.743156741999</v>
      </c>
    </row>
    <row r="140333" spans="1:16" hidden="1" x14ac:dyDescent="0.3">
      <c r="A140333" t="s">
        <v>29</v>
      </c>
      <c r="B140333" t="s">
        <v>33</v>
      </c>
      <c r="D140333" s="1">
        <v>45444</v>
      </c>
      <c r="I140333">
        <v>10004</v>
      </c>
      <c r="J140333">
        <v>20001</v>
      </c>
      <c r="K140333">
        <v>30013</v>
      </c>
      <c r="L140333">
        <v>40043</v>
      </c>
      <c r="M140333">
        <v>50151</v>
      </c>
      <c r="N140333" t="s">
        <v>28</v>
      </c>
      <c r="P140333">
        <v>-216536.53805371351</v>
      </c>
    </row>
    <row r="140334" spans="1:16" hidden="1" x14ac:dyDescent="0.3">
      <c r="A140334" t="s">
        <v>29</v>
      </c>
      <c r="B140334" t="s">
        <v>33</v>
      </c>
      <c r="D140334" s="1">
        <v>45444</v>
      </c>
      <c r="I140334">
        <v>10004</v>
      </c>
      <c r="J140334">
        <v>20001</v>
      </c>
      <c r="K140334">
        <v>30016</v>
      </c>
      <c r="L140334">
        <v>40043</v>
      </c>
      <c r="M140334">
        <v>50151</v>
      </c>
      <c r="N140334" t="s">
        <v>28</v>
      </c>
      <c r="P140334">
        <v>-115582.14991854239</v>
      </c>
    </row>
    <row r="140335" spans="1:16" hidden="1" x14ac:dyDescent="0.3">
      <c r="A140335" t="s">
        <v>29</v>
      </c>
      <c r="B140335" t="s">
        <v>33</v>
      </c>
      <c r="D140335" s="1">
        <v>45444</v>
      </c>
      <c r="I140335">
        <v>10004</v>
      </c>
      <c r="J140335">
        <v>20001</v>
      </c>
      <c r="K140335">
        <v>30027</v>
      </c>
      <c r="L140335">
        <v>40043</v>
      </c>
      <c r="M140335">
        <v>50151</v>
      </c>
      <c r="N140335" t="s">
        <v>28</v>
      </c>
      <c r="P140335">
        <v>-37385.596981542323</v>
      </c>
    </row>
    <row r="140336" spans="1:16" hidden="1" x14ac:dyDescent="0.3">
      <c r="A140336" t="s">
        <v>29</v>
      </c>
      <c r="B140336" t="s">
        <v>33</v>
      </c>
      <c r="D140336" s="1">
        <v>45444</v>
      </c>
      <c r="I140336">
        <v>10004</v>
      </c>
      <c r="J140336">
        <v>20001</v>
      </c>
      <c r="K140336">
        <v>30045</v>
      </c>
      <c r="L140336">
        <v>40043</v>
      </c>
      <c r="M140336">
        <v>50151</v>
      </c>
      <c r="N140336" t="s">
        <v>28</v>
      </c>
      <c r="P140336">
        <v>-209626.18221991032</v>
      </c>
    </row>
    <row r="140337" spans="1:16" hidden="1" x14ac:dyDescent="0.3">
      <c r="A140337" t="s">
        <v>29</v>
      </c>
      <c r="B140337" t="s">
        <v>33</v>
      </c>
      <c r="D140337" s="1">
        <v>45444</v>
      </c>
      <c r="I140337">
        <v>10004</v>
      </c>
      <c r="J140337">
        <v>20001</v>
      </c>
      <c r="K140337">
        <v>30026</v>
      </c>
      <c r="L140337">
        <v>40043</v>
      </c>
      <c r="M140337">
        <v>50151</v>
      </c>
      <c r="N140337" t="s">
        <v>28</v>
      </c>
      <c r="P140337">
        <v>-106070.59594602727</v>
      </c>
    </row>
    <row r="140338" spans="1:16" hidden="1" x14ac:dyDescent="0.3">
      <c r="A140338" t="s">
        <v>29</v>
      </c>
      <c r="B140338" t="s">
        <v>33</v>
      </c>
      <c r="D140338" s="1">
        <v>45444</v>
      </c>
      <c r="I140338">
        <v>10004</v>
      </c>
      <c r="J140338">
        <v>20001</v>
      </c>
      <c r="K140338">
        <v>30038</v>
      </c>
      <c r="L140338">
        <v>40043</v>
      </c>
      <c r="M140338">
        <v>50151</v>
      </c>
      <c r="N140338" t="s">
        <v>28</v>
      </c>
      <c r="P140338">
        <v>-14682.72718402069</v>
      </c>
    </row>
    <row r="140339" spans="1:16" hidden="1" x14ac:dyDescent="0.3">
      <c r="A140339" t="s">
        <v>29</v>
      </c>
      <c r="B140339" t="s">
        <v>33</v>
      </c>
      <c r="D140339" s="1">
        <v>45444</v>
      </c>
      <c r="I140339">
        <v>10004</v>
      </c>
      <c r="J140339">
        <v>20001</v>
      </c>
      <c r="K140339">
        <v>30035</v>
      </c>
      <c r="L140339">
        <v>40043</v>
      </c>
      <c r="M140339">
        <v>50151</v>
      </c>
      <c r="N140339" t="s">
        <v>28</v>
      </c>
      <c r="P140339">
        <v>-111856.10206287338</v>
      </c>
    </row>
    <row r="140340" spans="1:16" hidden="1" x14ac:dyDescent="0.3">
      <c r="A140340" t="s">
        <v>29</v>
      </c>
      <c r="B140340" t="s">
        <v>33</v>
      </c>
      <c r="D140340" s="1">
        <v>45444</v>
      </c>
      <c r="I140340">
        <v>10004</v>
      </c>
      <c r="J140340">
        <v>20001</v>
      </c>
      <c r="K140340">
        <v>30039</v>
      </c>
      <c r="L140340">
        <v>40043</v>
      </c>
      <c r="M140340">
        <v>50151</v>
      </c>
      <c r="N140340" t="s">
        <v>28</v>
      </c>
      <c r="P140340">
        <v>-108325.19649389607</v>
      </c>
    </row>
    <row r="140341" spans="1:16" hidden="1" x14ac:dyDescent="0.3">
      <c r="A140341" t="s">
        <v>29</v>
      </c>
      <c r="B140341" t="s">
        <v>33</v>
      </c>
      <c r="D140341" s="1">
        <v>45444</v>
      </c>
      <c r="I140341">
        <v>10004</v>
      </c>
      <c r="J140341">
        <v>20001</v>
      </c>
      <c r="K140341">
        <v>30020</v>
      </c>
      <c r="L140341">
        <v>40043</v>
      </c>
      <c r="M140341">
        <v>50151</v>
      </c>
      <c r="N140341" t="s">
        <v>28</v>
      </c>
      <c r="P140341">
        <v>-38527.082757581258</v>
      </c>
    </row>
    <row r="140342" spans="1:16" hidden="1" x14ac:dyDescent="0.3">
      <c r="A140342" t="s">
        <v>29</v>
      </c>
      <c r="B140342" t="s">
        <v>33</v>
      </c>
      <c r="D140342" s="1">
        <v>45444</v>
      </c>
      <c r="I140342">
        <v>10004</v>
      </c>
      <c r="J140342">
        <v>20001</v>
      </c>
      <c r="K140342">
        <v>30040</v>
      </c>
      <c r="L140342">
        <v>40043</v>
      </c>
      <c r="M140342">
        <v>50151</v>
      </c>
      <c r="N140342" t="s">
        <v>28</v>
      </c>
      <c r="P140342">
        <v>-103774.20859500703</v>
      </c>
    </row>
    <row r="140343" spans="1:16" hidden="1" x14ac:dyDescent="0.3">
      <c r="A140343" t="s">
        <v>29</v>
      </c>
      <c r="B140343" t="s">
        <v>33</v>
      </c>
      <c r="D140343" s="1">
        <v>45444</v>
      </c>
      <c r="I140343">
        <v>10004</v>
      </c>
      <c r="J140343">
        <v>20001</v>
      </c>
      <c r="K140343">
        <v>30004</v>
      </c>
      <c r="L140343">
        <v>40043</v>
      </c>
      <c r="M140343">
        <v>50151</v>
      </c>
      <c r="N140343" t="s">
        <v>28</v>
      </c>
      <c r="P140343">
        <v>-128164.71326759203</v>
      </c>
    </row>
    <row r="140344" spans="1:16" hidden="1" x14ac:dyDescent="0.3">
      <c r="A140344" t="s">
        <v>29</v>
      </c>
      <c r="B140344" t="s">
        <v>33</v>
      </c>
      <c r="D140344" s="1">
        <v>45444</v>
      </c>
      <c r="I140344">
        <v>10004</v>
      </c>
      <c r="J140344">
        <v>20001</v>
      </c>
      <c r="K140344">
        <v>30031</v>
      </c>
      <c r="L140344">
        <v>40043</v>
      </c>
      <c r="M140344">
        <v>50151</v>
      </c>
      <c r="N140344" t="s">
        <v>28</v>
      </c>
      <c r="P140344">
        <v>-51093.06769219847</v>
      </c>
    </row>
    <row r="140345" spans="1:16" hidden="1" x14ac:dyDescent="0.3">
      <c r="A140345" t="s">
        <v>29</v>
      </c>
      <c r="B140345" t="s">
        <v>33</v>
      </c>
      <c r="D140345" s="1">
        <v>45444</v>
      </c>
      <c r="I140345">
        <v>10004</v>
      </c>
      <c r="J140345">
        <v>20001</v>
      </c>
      <c r="K140345">
        <v>30014</v>
      </c>
      <c r="L140345">
        <v>40043</v>
      </c>
      <c r="M140345">
        <v>50151</v>
      </c>
      <c r="N140345" t="s">
        <v>28</v>
      </c>
      <c r="P140345">
        <v>-34888.678135752423</v>
      </c>
    </row>
    <row r="140346" spans="1:16" hidden="1" x14ac:dyDescent="0.3">
      <c r="A140346" t="s">
        <v>29</v>
      </c>
      <c r="B140346" t="s">
        <v>33</v>
      </c>
      <c r="D140346" s="1">
        <v>45444</v>
      </c>
      <c r="I140346">
        <v>10004</v>
      </c>
      <c r="J140346">
        <v>20001</v>
      </c>
      <c r="K140346">
        <v>30053</v>
      </c>
      <c r="L140346">
        <v>40043</v>
      </c>
      <c r="M140346">
        <v>50151</v>
      </c>
      <c r="N140346" t="s">
        <v>28</v>
      </c>
      <c r="P140346">
        <v>-67112.540984898777</v>
      </c>
    </row>
    <row r="140347" spans="1:16" hidden="1" x14ac:dyDescent="0.3">
      <c r="A140347" t="s">
        <v>29</v>
      </c>
      <c r="B140347" t="s">
        <v>33</v>
      </c>
      <c r="D140347" s="1">
        <v>45444</v>
      </c>
      <c r="I140347">
        <v>10004</v>
      </c>
      <c r="J140347">
        <v>20001</v>
      </c>
      <c r="K140347">
        <v>30036</v>
      </c>
      <c r="L140347">
        <v>40043</v>
      </c>
      <c r="M140347">
        <v>50151</v>
      </c>
      <c r="N140347" t="s">
        <v>28</v>
      </c>
      <c r="P140347">
        <v>-19119.577688147332</v>
      </c>
    </row>
    <row r="140348" spans="1:16" hidden="1" x14ac:dyDescent="0.3">
      <c r="A140348" t="s">
        <v>29</v>
      </c>
      <c r="B140348" t="s">
        <v>33</v>
      </c>
      <c r="D140348" s="1">
        <v>45444</v>
      </c>
      <c r="I140348">
        <v>10004</v>
      </c>
      <c r="J140348">
        <v>20001</v>
      </c>
      <c r="K140348">
        <v>30037</v>
      </c>
      <c r="L140348">
        <v>40043</v>
      </c>
      <c r="M140348">
        <v>50151</v>
      </c>
      <c r="N140348" t="s">
        <v>28</v>
      </c>
      <c r="P140348">
        <v>-49807.782900234342</v>
      </c>
    </row>
    <row r="140349" spans="1:16" hidden="1" x14ac:dyDescent="0.3">
      <c r="A140349" t="s">
        <v>29</v>
      </c>
      <c r="B140349" t="s">
        <v>33</v>
      </c>
      <c r="D140349" s="1">
        <v>45444</v>
      </c>
      <c r="I140349">
        <v>10004</v>
      </c>
      <c r="J140349">
        <v>20001</v>
      </c>
      <c r="K140349">
        <v>30042</v>
      </c>
      <c r="L140349">
        <v>40043</v>
      </c>
      <c r="M140349">
        <v>50151</v>
      </c>
      <c r="N140349" t="s">
        <v>28</v>
      </c>
      <c r="P140349">
        <v>-61449.493893109582</v>
      </c>
    </row>
    <row r="140350" spans="1:16" hidden="1" x14ac:dyDescent="0.3">
      <c r="A140350" t="s">
        <v>29</v>
      </c>
      <c r="B140350" t="s">
        <v>33</v>
      </c>
      <c r="D140350" s="1">
        <v>45444</v>
      </c>
      <c r="I140350">
        <v>10004</v>
      </c>
      <c r="J140350">
        <v>20001</v>
      </c>
      <c r="K140350">
        <v>30021</v>
      </c>
      <c r="L140350">
        <v>40043</v>
      </c>
      <c r="M140350">
        <v>50151</v>
      </c>
      <c r="N140350" t="s">
        <v>28</v>
      </c>
      <c r="P140350">
        <v>-47203.346716515873</v>
      </c>
    </row>
    <row r="140351" spans="1:16" hidden="1" x14ac:dyDescent="0.3">
      <c r="A140351" t="s">
        <v>29</v>
      </c>
      <c r="B140351" t="s">
        <v>33</v>
      </c>
      <c r="D140351" s="1">
        <v>45444</v>
      </c>
      <c r="I140351">
        <v>10004</v>
      </c>
      <c r="J140351">
        <v>20001</v>
      </c>
      <c r="K140351">
        <v>30019</v>
      </c>
      <c r="L140351">
        <v>40043</v>
      </c>
      <c r="M140351">
        <v>50151</v>
      </c>
      <c r="N140351" t="s">
        <v>28</v>
      </c>
      <c r="P140351">
        <v>-44165.852321903832</v>
      </c>
    </row>
    <row r="140352" spans="1:16" hidden="1" x14ac:dyDescent="0.3">
      <c r="A140352" t="s">
        <v>29</v>
      </c>
      <c r="B140352" t="s">
        <v>33</v>
      </c>
      <c r="D140352" s="1">
        <v>45444</v>
      </c>
      <c r="I140352">
        <v>10004</v>
      </c>
      <c r="J140352">
        <v>20001</v>
      </c>
      <c r="K140352">
        <v>30032</v>
      </c>
      <c r="L140352">
        <v>40043</v>
      </c>
      <c r="M140352">
        <v>50151</v>
      </c>
      <c r="N140352" t="s">
        <v>28</v>
      </c>
      <c r="P140352">
        <v>-15211.524981517725</v>
      </c>
    </row>
    <row r="140353" spans="1:16" hidden="1" x14ac:dyDescent="0.3">
      <c r="A140353" t="s">
        <v>29</v>
      </c>
      <c r="B140353" t="s">
        <v>33</v>
      </c>
      <c r="D140353" s="1">
        <v>45444</v>
      </c>
      <c r="I140353">
        <v>10004</v>
      </c>
      <c r="J140353">
        <v>20001</v>
      </c>
      <c r="K140353">
        <v>30005</v>
      </c>
      <c r="L140353">
        <v>40043</v>
      </c>
      <c r="M140353">
        <v>50151</v>
      </c>
      <c r="N140353" t="s">
        <v>28</v>
      </c>
      <c r="P140353">
        <v>-70818.282665041668</v>
      </c>
    </row>
    <row r="140354" spans="1:16" hidden="1" x14ac:dyDescent="0.3">
      <c r="A140354" t="s">
        <v>29</v>
      </c>
      <c r="B140354" t="s">
        <v>33</v>
      </c>
      <c r="D140354" s="1">
        <v>45444</v>
      </c>
      <c r="I140354">
        <v>10004</v>
      </c>
      <c r="J140354">
        <v>20001</v>
      </c>
      <c r="K140354">
        <v>30007</v>
      </c>
      <c r="L140354">
        <v>40043</v>
      </c>
      <c r="M140354">
        <v>50151</v>
      </c>
      <c r="N140354" t="s">
        <v>28</v>
      </c>
      <c r="P140354">
        <v>-31868.227546589449</v>
      </c>
    </row>
    <row r="140355" spans="1:16" hidden="1" x14ac:dyDescent="0.3">
      <c r="A140355" t="s">
        <v>29</v>
      </c>
      <c r="B140355" t="s">
        <v>33</v>
      </c>
      <c r="D140355" s="1">
        <v>45444</v>
      </c>
      <c r="I140355">
        <v>10004</v>
      </c>
      <c r="J140355">
        <v>20001</v>
      </c>
      <c r="K140355">
        <v>30009</v>
      </c>
      <c r="L140355">
        <v>40043</v>
      </c>
      <c r="M140355">
        <v>50151</v>
      </c>
      <c r="N140355" t="s">
        <v>28</v>
      </c>
      <c r="P140355">
        <v>-42489.976285793469</v>
      </c>
    </row>
    <row r="140356" spans="1:16" hidden="1" x14ac:dyDescent="0.3">
      <c r="A140356" t="s">
        <v>29</v>
      </c>
      <c r="B140356" t="s">
        <v>33</v>
      </c>
      <c r="D140356" s="1">
        <v>45444</v>
      </c>
      <c r="I140356">
        <v>10004</v>
      </c>
      <c r="J140356">
        <v>20001</v>
      </c>
      <c r="K140356">
        <v>30008</v>
      </c>
      <c r="L140356">
        <v>40043</v>
      </c>
      <c r="M140356">
        <v>50151</v>
      </c>
      <c r="N140356" t="s">
        <v>28</v>
      </c>
      <c r="P140356">
        <v>-29933.770257828492</v>
      </c>
    </row>
    <row r="140357" spans="1:16" hidden="1" x14ac:dyDescent="0.3">
      <c r="A140357" t="s">
        <v>29</v>
      </c>
      <c r="B140357" t="s">
        <v>33</v>
      </c>
      <c r="D140357" s="1">
        <v>45444</v>
      </c>
      <c r="I140357">
        <v>10004</v>
      </c>
      <c r="J140357">
        <v>20001</v>
      </c>
      <c r="K140357">
        <v>30052</v>
      </c>
      <c r="L140357">
        <v>40043</v>
      </c>
      <c r="M140357">
        <v>50151</v>
      </c>
      <c r="N140357" t="s">
        <v>28</v>
      </c>
      <c r="P140357">
        <v>-27198.406992185344</v>
      </c>
    </row>
    <row r="140358" spans="1:16" hidden="1" x14ac:dyDescent="0.3">
      <c r="A140358" t="s">
        <v>29</v>
      </c>
      <c r="B140358" t="s">
        <v>33</v>
      </c>
      <c r="D140358" s="1">
        <v>45444</v>
      </c>
      <c r="I140358">
        <v>10004</v>
      </c>
      <c r="J140358">
        <v>20001</v>
      </c>
      <c r="K140358">
        <v>30055</v>
      </c>
      <c r="L140358">
        <v>40043</v>
      </c>
      <c r="M140358">
        <v>50151</v>
      </c>
      <c r="N140358" t="s">
        <v>28</v>
      </c>
      <c r="P140358">
        <v>-25735.864027883217</v>
      </c>
    </row>
    <row r="140359" spans="1:16" hidden="1" x14ac:dyDescent="0.3">
      <c r="A140359" t="s">
        <v>29</v>
      </c>
      <c r="B140359" t="s">
        <v>33</v>
      </c>
      <c r="D140359" s="1">
        <v>45444</v>
      </c>
      <c r="I140359">
        <v>10004</v>
      </c>
      <c r="J140359">
        <v>20001</v>
      </c>
      <c r="K140359">
        <v>30084</v>
      </c>
      <c r="L140359">
        <v>40043</v>
      </c>
      <c r="M140359">
        <v>50151</v>
      </c>
      <c r="N140359" t="s">
        <v>28</v>
      </c>
      <c r="P140359">
        <v>-25634.285213701594</v>
      </c>
    </row>
    <row r="140360" spans="1:16" hidden="1" x14ac:dyDescent="0.3">
      <c r="A140360" t="s">
        <v>29</v>
      </c>
      <c r="B140360" t="s">
        <v>12</v>
      </c>
      <c r="D140360" s="1">
        <v>45444</v>
      </c>
      <c r="I140360">
        <v>10004</v>
      </c>
      <c r="J140360">
        <v>20001</v>
      </c>
      <c r="K140360">
        <v>30017</v>
      </c>
      <c r="L140360">
        <v>40043</v>
      </c>
      <c r="M140360">
        <v>50151</v>
      </c>
      <c r="N140360" t="s">
        <v>28</v>
      </c>
      <c r="P140360">
        <v>-15277.119600000013</v>
      </c>
    </row>
    <row r="140361" spans="1:16" hidden="1" x14ac:dyDescent="0.3">
      <c r="A140361" t="s">
        <v>29</v>
      </c>
      <c r="B140361" t="s">
        <v>12</v>
      </c>
      <c r="D140361" s="1">
        <v>45444</v>
      </c>
      <c r="I140361">
        <v>10004</v>
      </c>
      <c r="J140361">
        <v>20001</v>
      </c>
      <c r="K140361">
        <v>30023</v>
      </c>
      <c r="L140361">
        <v>40043</v>
      </c>
      <c r="M140361">
        <v>50151</v>
      </c>
      <c r="N140361" t="s">
        <v>28</v>
      </c>
      <c r="P140361">
        <v>-14864.22447000001</v>
      </c>
    </row>
    <row r="140362" spans="1:16" hidden="1" x14ac:dyDescent="0.3">
      <c r="A140362" t="s">
        <v>29</v>
      </c>
      <c r="B140362" t="s">
        <v>12</v>
      </c>
      <c r="D140362" s="1">
        <v>45444</v>
      </c>
      <c r="I140362">
        <v>10004</v>
      </c>
      <c r="J140362">
        <v>20001</v>
      </c>
      <c r="K140362">
        <v>30006</v>
      </c>
      <c r="L140362">
        <v>40043</v>
      </c>
      <c r="M140362">
        <v>50151</v>
      </c>
      <c r="N140362" t="s">
        <v>28</v>
      </c>
      <c r="P140362">
        <v>-20231.861070000014</v>
      </c>
    </row>
    <row r="140363" spans="1:16" hidden="1" x14ac:dyDescent="0.3">
      <c r="A140363" t="s">
        <v>29</v>
      </c>
      <c r="B140363" t="s">
        <v>12</v>
      </c>
      <c r="D140363" s="1">
        <v>45444</v>
      </c>
      <c r="I140363">
        <v>10004</v>
      </c>
      <c r="J140363">
        <v>20001</v>
      </c>
      <c r="K140363">
        <v>30004</v>
      </c>
      <c r="L140363">
        <v>40043</v>
      </c>
      <c r="M140363">
        <v>50151</v>
      </c>
      <c r="N140363" t="s">
        <v>28</v>
      </c>
      <c r="P140363">
        <v>-14038.43424000001</v>
      </c>
    </row>
    <row r="140364" spans="1:16" hidden="1" x14ac:dyDescent="0.3">
      <c r="A140364" t="s">
        <v>29</v>
      </c>
      <c r="B140364" t="s">
        <v>12</v>
      </c>
      <c r="D140364" s="1">
        <v>45444</v>
      </c>
      <c r="I140364">
        <v>10004</v>
      </c>
      <c r="J140364">
        <v>20001</v>
      </c>
      <c r="K140364">
        <v>30010</v>
      </c>
      <c r="L140364">
        <v>40043</v>
      </c>
      <c r="M140364">
        <v>50151</v>
      </c>
      <c r="N140364" t="s">
        <v>28</v>
      </c>
      <c r="P140364">
        <v>-16515.804870000011</v>
      </c>
    </row>
    <row r="140365" spans="1:16" hidden="1" x14ac:dyDescent="0.3">
      <c r="A140365" t="s">
        <v>29</v>
      </c>
      <c r="B140365" t="s">
        <v>12</v>
      </c>
      <c r="D140365" s="1">
        <v>45444</v>
      </c>
      <c r="I140365">
        <v>10004</v>
      </c>
      <c r="J140365">
        <v>20001</v>
      </c>
      <c r="K140365">
        <v>30024</v>
      </c>
      <c r="L140365">
        <v>40043</v>
      </c>
      <c r="M140365">
        <v>50151</v>
      </c>
      <c r="N140365" t="s">
        <v>28</v>
      </c>
      <c r="P140365">
        <v>-17341.595190000011</v>
      </c>
    </row>
    <row r="140366" spans="1:16" hidden="1" x14ac:dyDescent="0.3">
      <c r="A140366" t="s">
        <v>29</v>
      </c>
      <c r="B140366" t="s">
        <v>12</v>
      </c>
      <c r="D140366" s="1">
        <v>45444</v>
      </c>
      <c r="I140366">
        <v>10004</v>
      </c>
      <c r="J140366">
        <v>20001</v>
      </c>
      <c r="K140366">
        <v>30013</v>
      </c>
      <c r="L140366">
        <v>40043</v>
      </c>
      <c r="M140366">
        <v>50151</v>
      </c>
      <c r="N140366" t="s">
        <v>28</v>
      </c>
      <c r="P140366">
        <v>-22709.231850000015</v>
      </c>
    </row>
    <row r="140367" spans="1:16" hidden="1" x14ac:dyDescent="0.3">
      <c r="A140367" t="s">
        <v>29</v>
      </c>
      <c r="B140367" t="s">
        <v>12</v>
      </c>
      <c r="D140367" s="1">
        <v>45444</v>
      </c>
      <c r="I140367">
        <v>10004</v>
      </c>
      <c r="J140367">
        <v>20001</v>
      </c>
      <c r="K140367">
        <v>30035</v>
      </c>
      <c r="L140367">
        <v>40043</v>
      </c>
      <c r="M140367">
        <v>50151</v>
      </c>
      <c r="N140367" t="s">
        <v>28</v>
      </c>
      <c r="P140367">
        <v>-11561.063520000005</v>
      </c>
    </row>
    <row r="140368" spans="1:16" hidden="1" x14ac:dyDescent="0.3">
      <c r="A140368" t="s">
        <v>29</v>
      </c>
      <c r="B140368" t="s">
        <v>12</v>
      </c>
      <c r="D140368" s="1">
        <v>45444</v>
      </c>
      <c r="I140368">
        <v>10004</v>
      </c>
      <c r="J140368">
        <v>20001</v>
      </c>
      <c r="K140368">
        <v>30028</v>
      </c>
      <c r="L140368">
        <v>40043</v>
      </c>
      <c r="M140368">
        <v>50151</v>
      </c>
      <c r="N140368" t="s">
        <v>28</v>
      </c>
      <c r="P140368">
        <v>-26012.392770000009</v>
      </c>
    </row>
    <row r="140369" spans="1:16" hidden="1" x14ac:dyDescent="0.3">
      <c r="A140369" t="s">
        <v>29</v>
      </c>
      <c r="B140369" t="s">
        <v>12</v>
      </c>
      <c r="D140369" s="1">
        <v>45444</v>
      </c>
      <c r="I140369">
        <v>10004</v>
      </c>
      <c r="J140369">
        <v>20001</v>
      </c>
      <c r="K140369">
        <v>30045</v>
      </c>
      <c r="L140369">
        <v>40043</v>
      </c>
      <c r="M140369">
        <v>50151</v>
      </c>
      <c r="N140369" t="s">
        <v>28</v>
      </c>
      <c r="P140369">
        <v>-22709.231850000015</v>
      </c>
    </row>
    <row r="140370" spans="1:16" hidden="1" x14ac:dyDescent="0.3">
      <c r="A140370" t="s">
        <v>29</v>
      </c>
      <c r="B140370" t="s">
        <v>12</v>
      </c>
      <c r="D140370" s="1">
        <v>45444</v>
      </c>
      <c r="I140370">
        <v>10004</v>
      </c>
      <c r="J140370">
        <v>20001</v>
      </c>
      <c r="K140370">
        <v>30009</v>
      </c>
      <c r="L140370">
        <v>40043</v>
      </c>
      <c r="M140370">
        <v>50151</v>
      </c>
      <c r="N140370" t="s">
        <v>28</v>
      </c>
      <c r="P140370">
        <v>-4541.8463999999994</v>
      </c>
    </row>
    <row r="140371" spans="1:16" hidden="1" x14ac:dyDescent="0.3">
      <c r="A140371" t="s">
        <v>29</v>
      </c>
      <c r="B140371" t="s">
        <v>12</v>
      </c>
      <c r="D140371" s="1">
        <v>45444</v>
      </c>
      <c r="I140371">
        <v>10004</v>
      </c>
      <c r="J140371">
        <v>20001</v>
      </c>
      <c r="K140371">
        <v>30026</v>
      </c>
      <c r="L140371">
        <v>40043</v>
      </c>
      <c r="M140371">
        <v>50151</v>
      </c>
      <c r="N140371" t="s">
        <v>28</v>
      </c>
      <c r="P140371">
        <v>-11973.958650000006</v>
      </c>
    </row>
    <row r="140372" spans="1:16" hidden="1" x14ac:dyDescent="0.3">
      <c r="A140372" t="s">
        <v>29</v>
      </c>
      <c r="B140372" t="s">
        <v>12</v>
      </c>
      <c r="D140372" s="1">
        <v>45444</v>
      </c>
      <c r="I140372">
        <v>10004</v>
      </c>
      <c r="J140372">
        <v>20001</v>
      </c>
      <c r="K140372">
        <v>30042</v>
      </c>
      <c r="L140372">
        <v>40043</v>
      </c>
      <c r="M140372">
        <v>50151</v>
      </c>
      <c r="N140372" t="s">
        <v>28</v>
      </c>
      <c r="P140372">
        <v>-6193.4268899999988</v>
      </c>
    </row>
    <row r="140373" spans="1:16" hidden="1" x14ac:dyDescent="0.3">
      <c r="A140373" t="s">
        <v>29</v>
      </c>
      <c r="B140373" t="s">
        <v>12</v>
      </c>
      <c r="D140373" s="1">
        <v>45444</v>
      </c>
      <c r="I140373">
        <v>10004</v>
      </c>
      <c r="J140373">
        <v>20001</v>
      </c>
      <c r="K140373">
        <v>30005</v>
      </c>
      <c r="L140373">
        <v>40043</v>
      </c>
      <c r="M140373">
        <v>50151</v>
      </c>
      <c r="N140373" t="s">
        <v>28</v>
      </c>
      <c r="P140373">
        <v>-8257.9025099999999</v>
      </c>
    </row>
    <row r="140374" spans="1:16" hidden="1" x14ac:dyDescent="0.3">
      <c r="A140374" t="s">
        <v>29</v>
      </c>
      <c r="B140374" t="s">
        <v>12</v>
      </c>
      <c r="D140374" s="1">
        <v>45444</v>
      </c>
      <c r="I140374">
        <v>10004</v>
      </c>
      <c r="J140374">
        <v>20001</v>
      </c>
      <c r="K140374">
        <v>30039</v>
      </c>
      <c r="L140374">
        <v>40043</v>
      </c>
      <c r="M140374">
        <v>50151</v>
      </c>
      <c r="N140374" t="s">
        <v>28</v>
      </c>
      <c r="P140374">
        <v>-11561.063520000005</v>
      </c>
    </row>
    <row r="140375" spans="1:16" hidden="1" x14ac:dyDescent="0.3">
      <c r="A140375" t="s">
        <v>29</v>
      </c>
      <c r="B140375" t="s">
        <v>12</v>
      </c>
      <c r="D140375" s="1">
        <v>45444</v>
      </c>
      <c r="I140375">
        <v>10004</v>
      </c>
      <c r="J140375">
        <v>20001</v>
      </c>
      <c r="K140375">
        <v>30034</v>
      </c>
      <c r="L140375">
        <v>40043</v>
      </c>
      <c r="M140375">
        <v>50151</v>
      </c>
      <c r="N140375" t="s">
        <v>28</v>
      </c>
      <c r="P140375">
        <v>-14864.224560000011</v>
      </c>
    </row>
    <row r="140376" spans="1:16" hidden="1" x14ac:dyDescent="0.3">
      <c r="A140376" t="s">
        <v>29</v>
      </c>
      <c r="B140376" t="s">
        <v>12</v>
      </c>
      <c r="D140376" s="1">
        <v>45444</v>
      </c>
      <c r="I140376">
        <v>10004</v>
      </c>
      <c r="J140376">
        <v>20001</v>
      </c>
      <c r="K140376">
        <v>30021</v>
      </c>
      <c r="L140376">
        <v>40043</v>
      </c>
      <c r="M140376">
        <v>50151</v>
      </c>
      <c r="N140376" t="s">
        <v>28</v>
      </c>
      <c r="P140376">
        <v>-5367.6366299999991</v>
      </c>
    </row>
    <row r="140377" spans="1:16" hidden="1" x14ac:dyDescent="0.3">
      <c r="A140377" t="s">
        <v>29</v>
      </c>
      <c r="B140377" t="s">
        <v>12</v>
      </c>
      <c r="D140377" s="1">
        <v>45444</v>
      </c>
      <c r="I140377">
        <v>10004</v>
      </c>
      <c r="J140377">
        <v>20001</v>
      </c>
      <c r="K140377">
        <v>30053</v>
      </c>
      <c r="L140377">
        <v>40043</v>
      </c>
      <c r="M140377">
        <v>50151</v>
      </c>
      <c r="N140377" t="s">
        <v>28</v>
      </c>
      <c r="P140377">
        <v>-7432.1122499999992</v>
      </c>
    </row>
    <row r="140378" spans="1:16" hidden="1" x14ac:dyDescent="0.3">
      <c r="A140378" t="s">
        <v>29</v>
      </c>
      <c r="B140378" t="s">
        <v>12</v>
      </c>
      <c r="D140378" s="1">
        <v>45444</v>
      </c>
      <c r="I140378">
        <v>10004</v>
      </c>
      <c r="J140378">
        <v>20001</v>
      </c>
      <c r="K140378">
        <v>30040</v>
      </c>
      <c r="L140378">
        <v>40043</v>
      </c>
      <c r="M140378">
        <v>50151</v>
      </c>
      <c r="N140378" t="s">
        <v>28</v>
      </c>
      <c r="P140378">
        <v>-11561.063520000005</v>
      </c>
    </row>
    <row r="140379" spans="1:16" hidden="1" x14ac:dyDescent="0.3">
      <c r="A140379" t="s">
        <v>29</v>
      </c>
      <c r="B140379" t="s">
        <v>12</v>
      </c>
      <c r="D140379" s="1">
        <v>45444</v>
      </c>
      <c r="I140379">
        <v>10004</v>
      </c>
      <c r="J140379">
        <v>20001</v>
      </c>
      <c r="K140379">
        <v>30025</v>
      </c>
      <c r="L140379">
        <v>40043</v>
      </c>
      <c r="M140379">
        <v>50151</v>
      </c>
      <c r="N140379" t="s">
        <v>28</v>
      </c>
      <c r="P140379">
        <v>-9909.4830300000031</v>
      </c>
    </row>
    <row r="140380" spans="1:16" hidden="1" x14ac:dyDescent="0.3">
      <c r="A140380" t="s">
        <v>29</v>
      </c>
      <c r="B140380" t="s">
        <v>12</v>
      </c>
      <c r="D140380" s="1">
        <v>45444</v>
      </c>
      <c r="I140380">
        <v>10004</v>
      </c>
      <c r="J140380">
        <v>20001</v>
      </c>
      <c r="K140380">
        <v>30033</v>
      </c>
      <c r="L140380">
        <v>40043</v>
      </c>
      <c r="M140380">
        <v>50151</v>
      </c>
      <c r="N140380" t="s">
        <v>28</v>
      </c>
      <c r="P140380">
        <v>-7845.0074399999985</v>
      </c>
    </row>
    <row r="140381" spans="1:16" hidden="1" x14ac:dyDescent="0.3">
      <c r="A140381" t="s">
        <v>29</v>
      </c>
      <c r="B140381" t="s">
        <v>12</v>
      </c>
      <c r="D140381" s="1">
        <v>45444</v>
      </c>
      <c r="I140381">
        <v>10004</v>
      </c>
      <c r="J140381">
        <v>20001</v>
      </c>
      <c r="K140381">
        <v>30016</v>
      </c>
      <c r="L140381">
        <v>40043</v>
      </c>
      <c r="M140381">
        <v>50151</v>
      </c>
      <c r="N140381" t="s">
        <v>28</v>
      </c>
      <c r="P140381">
        <v>-11561.063460000007</v>
      </c>
    </row>
    <row r="140382" spans="1:16" hidden="1" x14ac:dyDescent="0.3">
      <c r="A140382" t="s">
        <v>29</v>
      </c>
      <c r="B140382" t="s">
        <v>12</v>
      </c>
      <c r="D140382" s="1">
        <v>45444</v>
      </c>
      <c r="I140382">
        <v>10004</v>
      </c>
      <c r="J140382">
        <v>20001</v>
      </c>
      <c r="K140382">
        <v>30019</v>
      </c>
      <c r="L140382">
        <v>40043</v>
      </c>
      <c r="M140382">
        <v>50151</v>
      </c>
      <c r="N140382" t="s">
        <v>28</v>
      </c>
      <c r="P140382">
        <v>-4954.7414999999992</v>
      </c>
    </row>
    <row r="140383" spans="1:16" hidden="1" x14ac:dyDescent="0.3">
      <c r="A140383" t="s">
        <v>29</v>
      </c>
      <c r="B140383" t="s">
        <v>12</v>
      </c>
      <c r="D140383" s="1">
        <v>45444</v>
      </c>
      <c r="I140383">
        <v>10004</v>
      </c>
      <c r="J140383">
        <v>20001</v>
      </c>
      <c r="K140383">
        <v>30037</v>
      </c>
      <c r="L140383">
        <v>40043</v>
      </c>
      <c r="M140383">
        <v>50151</v>
      </c>
      <c r="N140383" t="s">
        <v>28</v>
      </c>
      <c r="P140383">
        <v>-5367.6366299999991</v>
      </c>
    </row>
    <row r="140384" spans="1:16" hidden="1" x14ac:dyDescent="0.3">
      <c r="A140384" t="s">
        <v>29</v>
      </c>
      <c r="B140384" t="s">
        <v>12</v>
      </c>
      <c r="D140384" s="1">
        <v>45444</v>
      </c>
      <c r="I140384">
        <v>10004</v>
      </c>
      <c r="J140384">
        <v>20001</v>
      </c>
      <c r="K140384">
        <v>30043</v>
      </c>
      <c r="L140384">
        <v>40043</v>
      </c>
      <c r="M140384">
        <v>50151</v>
      </c>
      <c r="N140384" t="s">
        <v>28</v>
      </c>
      <c r="P140384">
        <v>-4128.9512699999996</v>
      </c>
    </row>
    <row r="140385" spans="1:16" hidden="1" x14ac:dyDescent="0.3">
      <c r="A140385" t="s">
        <v>29</v>
      </c>
      <c r="B140385" t="s">
        <v>12</v>
      </c>
      <c r="D140385" s="1">
        <v>45444</v>
      </c>
      <c r="I140385">
        <v>10004</v>
      </c>
      <c r="J140385">
        <v>20001</v>
      </c>
      <c r="K140385">
        <v>30020</v>
      </c>
      <c r="L140385">
        <v>40043</v>
      </c>
      <c r="M140385">
        <v>50151</v>
      </c>
      <c r="N140385" t="s">
        <v>28</v>
      </c>
      <c r="P140385">
        <v>-4128.9512699999996</v>
      </c>
    </row>
    <row r="140386" spans="1:16" hidden="1" x14ac:dyDescent="0.3">
      <c r="A140386" t="s">
        <v>29</v>
      </c>
      <c r="B140386" t="s">
        <v>12</v>
      </c>
      <c r="D140386" s="1">
        <v>45444</v>
      </c>
      <c r="I140386">
        <v>10004</v>
      </c>
      <c r="J140386">
        <v>20001</v>
      </c>
      <c r="K140386">
        <v>30041</v>
      </c>
      <c r="L140386">
        <v>40043</v>
      </c>
      <c r="M140386">
        <v>50151</v>
      </c>
      <c r="N140386" t="s">
        <v>28</v>
      </c>
      <c r="P140386">
        <v>-8670.7976999999992</v>
      </c>
    </row>
    <row r="140387" spans="1:16" hidden="1" x14ac:dyDescent="0.3">
      <c r="A140387" t="s">
        <v>29</v>
      </c>
      <c r="B140387" t="s">
        <v>12</v>
      </c>
      <c r="D140387" s="1">
        <v>45444</v>
      </c>
      <c r="I140387">
        <v>10004</v>
      </c>
      <c r="J140387">
        <v>20001</v>
      </c>
      <c r="K140387">
        <v>31003</v>
      </c>
      <c r="L140387">
        <v>40043</v>
      </c>
      <c r="M140387">
        <v>50151</v>
      </c>
      <c r="N140387" t="s">
        <v>28</v>
      </c>
      <c r="P140387">
        <v>-8670.7976999999992</v>
      </c>
    </row>
    <row r="140388" spans="1:16" hidden="1" x14ac:dyDescent="0.3">
      <c r="A140388" t="s">
        <v>29</v>
      </c>
      <c r="B140388" t="s">
        <v>12</v>
      </c>
      <c r="D140388" s="1">
        <v>45444</v>
      </c>
      <c r="I140388">
        <v>10004</v>
      </c>
      <c r="J140388">
        <v>20001</v>
      </c>
      <c r="K140388">
        <v>30015</v>
      </c>
      <c r="L140388">
        <v>40043</v>
      </c>
      <c r="M140388">
        <v>50151</v>
      </c>
      <c r="N140388" t="s">
        <v>28</v>
      </c>
      <c r="P140388">
        <v>-4128.9512999999997</v>
      </c>
    </row>
    <row r="140389" spans="1:16" hidden="1" x14ac:dyDescent="0.3">
      <c r="A140389" t="s">
        <v>29</v>
      </c>
      <c r="B140389" t="s">
        <v>12</v>
      </c>
      <c r="D140389" s="1">
        <v>45444</v>
      </c>
      <c r="I140389">
        <v>10004</v>
      </c>
      <c r="J140389">
        <v>20001</v>
      </c>
      <c r="K140389">
        <v>30027</v>
      </c>
      <c r="L140389">
        <v>40043</v>
      </c>
      <c r="M140389">
        <v>50151</v>
      </c>
      <c r="N140389" t="s">
        <v>28</v>
      </c>
      <c r="P140389">
        <v>-4128.9512999999997</v>
      </c>
    </row>
    <row r="140390" spans="1:16" hidden="1" x14ac:dyDescent="0.3">
      <c r="A140390" t="s">
        <v>29</v>
      </c>
      <c r="B140390" t="s">
        <v>12</v>
      </c>
      <c r="D140390" s="1">
        <v>45444</v>
      </c>
      <c r="I140390">
        <v>10004</v>
      </c>
      <c r="J140390">
        <v>20001</v>
      </c>
      <c r="K140390">
        <v>30038</v>
      </c>
      <c r="L140390">
        <v>40043</v>
      </c>
      <c r="M140390">
        <v>50151</v>
      </c>
      <c r="N140390" t="s">
        <v>28</v>
      </c>
      <c r="P140390">
        <v>-1651.58052</v>
      </c>
    </row>
    <row r="140391" spans="1:16" hidden="1" x14ac:dyDescent="0.3">
      <c r="A140391" t="s">
        <v>29</v>
      </c>
      <c r="B140391" t="s">
        <v>12</v>
      </c>
      <c r="D140391" s="1">
        <v>45444</v>
      </c>
      <c r="I140391">
        <v>10004</v>
      </c>
      <c r="J140391">
        <v>20001</v>
      </c>
      <c r="K140391">
        <v>30031</v>
      </c>
      <c r="L140391">
        <v>40043</v>
      </c>
      <c r="M140391">
        <v>50151</v>
      </c>
      <c r="N140391" t="s">
        <v>28</v>
      </c>
      <c r="P140391">
        <v>-5367.6366899999994</v>
      </c>
    </row>
    <row r="140392" spans="1:16" hidden="1" x14ac:dyDescent="0.3">
      <c r="A140392" t="s">
        <v>29</v>
      </c>
      <c r="B140392" t="s">
        <v>12</v>
      </c>
      <c r="D140392" s="1">
        <v>45444</v>
      </c>
      <c r="I140392">
        <v>10004</v>
      </c>
      <c r="J140392">
        <v>20001</v>
      </c>
      <c r="K140392">
        <v>30014</v>
      </c>
      <c r="L140392">
        <v>40043</v>
      </c>
      <c r="M140392">
        <v>50151</v>
      </c>
      <c r="N140392" t="s">
        <v>28</v>
      </c>
      <c r="P140392">
        <v>-4128.9512999999997</v>
      </c>
    </row>
    <row r="140393" spans="1:16" hidden="1" x14ac:dyDescent="0.3">
      <c r="A140393" t="s">
        <v>29</v>
      </c>
      <c r="B140393" t="s">
        <v>12</v>
      </c>
      <c r="D140393" s="1">
        <v>45444</v>
      </c>
      <c r="I140393">
        <v>10004</v>
      </c>
      <c r="J140393">
        <v>20001</v>
      </c>
      <c r="K140393">
        <v>30036</v>
      </c>
      <c r="L140393">
        <v>40043</v>
      </c>
      <c r="M140393">
        <v>50151</v>
      </c>
      <c r="N140393" t="s">
        <v>28</v>
      </c>
      <c r="P140393">
        <v>-2064.4756499999999</v>
      </c>
    </row>
    <row r="140394" spans="1:16" hidden="1" x14ac:dyDescent="0.3">
      <c r="A140394" t="s">
        <v>29</v>
      </c>
      <c r="B140394" t="s">
        <v>12</v>
      </c>
      <c r="D140394" s="1">
        <v>45444</v>
      </c>
      <c r="I140394">
        <v>10004</v>
      </c>
      <c r="J140394">
        <v>20001</v>
      </c>
      <c r="K140394">
        <v>30032</v>
      </c>
      <c r="L140394">
        <v>40043</v>
      </c>
      <c r="M140394">
        <v>50151</v>
      </c>
      <c r="N140394" t="s">
        <v>28</v>
      </c>
      <c r="P140394">
        <v>-1651.58052</v>
      </c>
    </row>
    <row r="140395" spans="1:16" hidden="1" x14ac:dyDescent="0.3">
      <c r="A140395" t="s">
        <v>29</v>
      </c>
      <c r="B140395" t="s">
        <v>12</v>
      </c>
      <c r="D140395" s="1">
        <v>45444</v>
      </c>
      <c r="I140395">
        <v>10004</v>
      </c>
      <c r="J140395">
        <v>20001</v>
      </c>
      <c r="K140395">
        <v>30007</v>
      </c>
      <c r="L140395">
        <v>40043</v>
      </c>
      <c r="M140395">
        <v>50151</v>
      </c>
      <c r="N140395" t="s">
        <v>28</v>
      </c>
      <c r="P140395">
        <v>-3716.0561699999994</v>
      </c>
    </row>
    <row r="140396" spans="1:16" hidden="1" x14ac:dyDescent="0.3">
      <c r="A140396" t="s">
        <v>29</v>
      </c>
      <c r="B140396" t="s">
        <v>12</v>
      </c>
      <c r="D140396" s="1">
        <v>45444</v>
      </c>
      <c r="I140396">
        <v>10004</v>
      </c>
      <c r="J140396">
        <v>20001</v>
      </c>
      <c r="K140396">
        <v>30008</v>
      </c>
      <c r="L140396">
        <v>40043</v>
      </c>
      <c r="M140396">
        <v>50151</v>
      </c>
      <c r="N140396" t="s">
        <v>28</v>
      </c>
      <c r="P140396">
        <v>-3303.1610399999995</v>
      </c>
    </row>
    <row r="140397" spans="1:16" hidden="1" x14ac:dyDescent="0.3">
      <c r="A140397" t="s">
        <v>29</v>
      </c>
      <c r="B140397" t="s">
        <v>12</v>
      </c>
      <c r="D140397" s="1">
        <v>45444</v>
      </c>
      <c r="I140397">
        <v>10004</v>
      </c>
      <c r="J140397">
        <v>20001</v>
      </c>
      <c r="K140397">
        <v>30052</v>
      </c>
      <c r="L140397">
        <v>40043</v>
      </c>
      <c r="M140397">
        <v>50151</v>
      </c>
      <c r="N140397" t="s">
        <v>28</v>
      </c>
      <c r="P140397">
        <v>-2890.2659099999996</v>
      </c>
    </row>
    <row r="140398" spans="1:16" hidden="1" x14ac:dyDescent="0.3">
      <c r="A140398" t="s">
        <v>29</v>
      </c>
      <c r="B140398" t="s">
        <v>12</v>
      </c>
      <c r="D140398" s="1">
        <v>45444</v>
      </c>
      <c r="I140398">
        <v>10004</v>
      </c>
      <c r="J140398">
        <v>20001</v>
      </c>
      <c r="K140398">
        <v>30055</v>
      </c>
      <c r="L140398">
        <v>40043</v>
      </c>
      <c r="M140398">
        <v>50151</v>
      </c>
      <c r="N140398" t="s">
        <v>28</v>
      </c>
      <c r="P140398">
        <v>-2890.2659099999996</v>
      </c>
    </row>
    <row r="140399" spans="1:16" hidden="1" x14ac:dyDescent="0.3">
      <c r="A140399" t="s">
        <v>29</v>
      </c>
      <c r="B140399" t="s">
        <v>12</v>
      </c>
      <c r="D140399" s="1">
        <v>45444</v>
      </c>
      <c r="I140399">
        <v>10004</v>
      </c>
      <c r="J140399">
        <v>20001</v>
      </c>
      <c r="K140399">
        <v>30084</v>
      </c>
      <c r="L140399">
        <v>40043</v>
      </c>
      <c r="M140399">
        <v>50151</v>
      </c>
      <c r="N140399" t="s">
        <v>28</v>
      </c>
      <c r="P140399">
        <v>-2890.2659099999996</v>
      </c>
    </row>
    <row r="140400" spans="1:16" hidden="1" x14ac:dyDescent="0.3">
      <c r="A140400" t="s">
        <v>29</v>
      </c>
      <c r="B140400" t="s">
        <v>2</v>
      </c>
      <c r="D140400" s="1">
        <v>45444</v>
      </c>
      <c r="I140400">
        <v>10004</v>
      </c>
      <c r="J140400">
        <v>20000</v>
      </c>
      <c r="K140400">
        <v>30024</v>
      </c>
      <c r="L140400">
        <v>40043</v>
      </c>
      <c r="M140400">
        <v>50151</v>
      </c>
      <c r="N140400" t="s">
        <v>28</v>
      </c>
      <c r="P140400">
        <v>-289026.58650000003</v>
      </c>
    </row>
    <row r="140401" spans="1:16" hidden="1" x14ac:dyDescent="0.3">
      <c r="A140401" t="s">
        <v>29</v>
      </c>
      <c r="B140401" t="s">
        <v>2</v>
      </c>
      <c r="D140401" s="1">
        <v>45444</v>
      </c>
      <c r="I140401">
        <v>10004</v>
      </c>
      <c r="J140401">
        <v>20000</v>
      </c>
      <c r="K140401">
        <v>30006</v>
      </c>
      <c r="L140401">
        <v>40043</v>
      </c>
      <c r="M140401">
        <v>50151</v>
      </c>
      <c r="N140401" t="s">
        <v>28</v>
      </c>
      <c r="P140401">
        <v>-337197.68450000003</v>
      </c>
    </row>
    <row r="140402" spans="1:16" hidden="1" x14ac:dyDescent="0.3">
      <c r="A140402" t="s">
        <v>29</v>
      </c>
      <c r="B140402" t="s">
        <v>2</v>
      </c>
      <c r="D140402" s="1">
        <v>45444</v>
      </c>
      <c r="I140402">
        <v>10004</v>
      </c>
      <c r="J140402">
        <v>20000</v>
      </c>
      <c r="K140402">
        <v>30025</v>
      </c>
      <c r="L140402">
        <v>40043</v>
      </c>
      <c r="M140402">
        <v>50151</v>
      </c>
      <c r="N140402" t="s">
        <v>28</v>
      </c>
      <c r="P140402">
        <v>-165158.05050000001</v>
      </c>
    </row>
    <row r="140403" spans="1:16" hidden="1" x14ac:dyDescent="0.3">
      <c r="A140403" t="s">
        <v>29</v>
      </c>
      <c r="B140403" t="s">
        <v>2</v>
      </c>
      <c r="D140403" s="1">
        <v>45444</v>
      </c>
      <c r="I140403">
        <v>10004</v>
      </c>
      <c r="J140403">
        <v>20000</v>
      </c>
      <c r="K140403">
        <v>30041</v>
      </c>
      <c r="L140403">
        <v>40043</v>
      </c>
      <c r="M140403">
        <v>50151</v>
      </c>
      <c r="N140403" t="s">
        <v>28</v>
      </c>
      <c r="P140403">
        <v>-144513.29500000001</v>
      </c>
    </row>
    <row r="140404" spans="1:16" hidden="1" x14ac:dyDescent="0.3">
      <c r="A140404" t="s">
        <v>29</v>
      </c>
      <c r="B140404" t="s">
        <v>2</v>
      </c>
      <c r="D140404" s="1">
        <v>45444</v>
      </c>
      <c r="I140404">
        <v>10004</v>
      </c>
      <c r="J140404">
        <v>20000</v>
      </c>
      <c r="K140404">
        <v>30015</v>
      </c>
      <c r="L140404">
        <v>40043</v>
      </c>
      <c r="M140404">
        <v>50151</v>
      </c>
      <c r="N140404" t="s">
        <v>28</v>
      </c>
      <c r="P140404">
        <v>-68815.854999999996</v>
      </c>
    </row>
    <row r="140405" spans="1:16" hidden="1" x14ac:dyDescent="0.3">
      <c r="A140405" t="s">
        <v>29</v>
      </c>
      <c r="B140405" t="s">
        <v>2</v>
      </c>
      <c r="D140405" s="1">
        <v>45444</v>
      </c>
      <c r="I140405">
        <v>10004</v>
      </c>
      <c r="J140405">
        <v>20000</v>
      </c>
      <c r="K140405">
        <v>30010</v>
      </c>
      <c r="L140405">
        <v>40043</v>
      </c>
      <c r="M140405">
        <v>50151</v>
      </c>
      <c r="N140405" t="s">
        <v>28</v>
      </c>
      <c r="P140405">
        <v>-275263.41450000001</v>
      </c>
    </row>
    <row r="140406" spans="1:16" hidden="1" x14ac:dyDescent="0.3">
      <c r="A140406" t="s">
        <v>29</v>
      </c>
      <c r="B140406" t="s">
        <v>2</v>
      </c>
      <c r="D140406" s="1">
        <v>45444</v>
      </c>
      <c r="I140406">
        <v>10004</v>
      </c>
      <c r="J140406">
        <v>20000</v>
      </c>
      <c r="K140406">
        <v>30017</v>
      </c>
      <c r="L140406">
        <v>40043</v>
      </c>
      <c r="M140406">
        <v>50151</v>
      </c>
      <c r="N140406" t="s">
        <v>28</v>
      </c>
      <c r="P140406">
        <v>-254618.66000000003</v>
      </c>
    </row>
    <row r="140407" spans="1:16" hidden="1" x14ac:dyDescent="0.3">
      <c r="A140407" t="s">
        <v>29</v>
      </c>
      <c r="B140407" t="s">
        <v>2</v>
      </c>
      <c r="D140407" s="1">
        <v>45444</v>
      </c>
      <c r="I140407">
        <v>10004</v>
      </c>
      <c r="J140407">
        <v>20000</v>
      </c>
      <c r="K140407">
        <v>30028</v>
      </c>
      <c r="L140407">
        <v>40043</v>
      </c>
      <c r="M140407">
        <v>50151</v>
      </c>
      <c r="N140407" t="s">
        <v>28</v>
      </c>
      <c r="P140407">
        <v>-433539.87949999998</v>
      </c>
    </row>
    <row r="140408" spans="1:16" hidden="1" x14ac:dyDescent="0.3">
      <c r="A140408" t="s">
        <v>29</v>
      </c>
      <c r="B140408" t="s">
        <v>2</v>
      </c>
      <c r="D140408" s="1">
        <v>45444</v>
      </c>
      <c r="I140408">
        <v>10004</v>
      </c>
      <c r="J140408">
        <v>20000</v>
      </c>
      <c r="K140408">
        <v>30023</v>
      </c>
      <c r="L140408">
        <v>40043</v>
      </c>
      <c r="M140408">
        <v>50151</v>
      </c>
      <c r="N140408" t="s">
        <v>28</v>
      </c>
      <c r="P140408">
        <v>-247737.07450000002</v>
      </c>
    </row>
    <row r="140409" spans="1:16" hidden="1" x14ac:dyDescent="0.3">
      <c r="A140409" t="s">
        <v>29</v>
      </c>
      <c r="B140409" t="s">
        <v>2</v>
      </c>
      <c r="D140409" s="1">
        <v>45444</v>
      </c>
      <c r="I140409">
        <v>10004</v>
      </c>
      <c r="J140409">
        <v>20000</v>
      </c>
      <c r="K140409">
        <v>30034</v>
      </c>
      <c r="L140409">
        <v>40043</v>
      </c>
      <c r="M140409">
        <v>50151</v>
      </c>
      <c r="N140409" t="s">
        <v>28</v>
      </c>
      <c r="P140409">
        <v>-247737.07599999994</v>
      </c>
    </row>
    <row r="140410" spans="1:16" hidden="1" x14ac:dyDescent="0.3">
      <c r="A140410" t="s">
        <v>29</v>
      </c>
      <c r="B140410" t="s">
        <v>2</v>
      </c>
      <c r="D140410" s="1">
        <v>45444</v>
      </c>
      <c r="I140410">
        <v>10004</v>
      </c>
      <c r="J140410">
        <v>20000</v>
      </c>
      <c r="K140410">
        <v>30043</v>
      </c>
      <c r="L140410">
        <v>40043</v>
      </c>
      <c r="M140410">
        <v>50151</v>
      </c>
      <c r="N140410" t="s">
        <v>28</v>
      </c>
      <c r="P140410">
        <v>-68815.854500000001</v>
      </c>
    </row>
    <row r="140411" spans="1:16" hidden="1" x14ac:dyDescent="0.3">
      <c r="A140411" t="s">
        <v>29</v>
      </c>
      <c r="B140411" t="s">
        <v>2</v>
      </c>
      <c r="D140411" s="1">
        <v>45444</v>
      </c>
      <c r="I140411">
        <v>10004</v>
      </c>
      <c r="J140411">
        <v>20000</v>
      </c>
      <c r="K140411">
        <v>30033</v>
      </c>
      <c r="L140411">
        <v>40043</v>
      </c>
      <c r="M140411">
        <v>50151</v>
      </c>
      <c r="N140411" t="s">
        <v>28</v>
      </c>
      <c r="P140411">
        <v>-130750.12400000001</v>
      </c>
    </row>
    <row r="140412" spans="1:16" hidden="1" x14ac:dyDescent="0.3">
      <c r="A140412" t="s">
        <v>29</v>
      </c>
      <c r="B140412" t="s">
        <v>2</v>
      </c>
      <c r="D140412" s="1">
        <v>45444</v>
      </c>
      <c r="I140412">
        <v>10004</v>
      </c>
      <c r="J140412">
        <v>20000</v>
      </c>
      <c r="K140412">
        <v>31003</v>
      </c>
      <c r="L140412">
        <v>40043</v>
      </c>
      <c r="M140412">
        <v>50151</v>
      </c>
      <c r="N140412" t="s">
        <v>28</v>
      </c>
      <c r="P140412">
        <v>-144513.29500000001</v>
      </c>
    </row>
    <row r="140413" spans="1:16" hidden="1" x14ac:dyDescent="0.3">
      <c r="A140413" t="s">
        <v>29</v>
      </c>
      <c r="B140413" t="s">
        <v>2</v>
      </c>
      <c r="D140413" s="1">
        <v>45444</v>
      </c>
      <c r="I140413">
        <v>10004</v>
      </c>
      <c r="J140413">
        <v>20000</v>
      </c>
      <c r="K140413">
        <v>30013</v>
      </c>
      <c r="L140413">
        <v>40043</v>
      </c>
      <c r="M140413">
        <v>50151</v>
      </c>
      <c r="N140413" t="s">
        <v>28</v>
      </c>
      <c r="P140413">
        <v>-378487.19749999995</v>
      </c>
    </row>
    <row r="140414" spans="1:16" hidden="1" x14ac:dyDescent="0.3">
      <c r="A140414" t="s">
        <v>29</v>
      </c>
      <c r="B140414" t="s">
        <v>2</v>
      </c>
      <c r="D140414" s="1">
        <v>45444</v>
      </c>
      <c r="I140414">
        <v>10004</v>
      </c>
      <c r="J140414">
        <v>20000</v>
      </c>
      <c r="K140414">
        <v>30016</v>
      </c>
      <c r="L140414">
        <v>40043</v>
      </c>
      <c r="M140414">
        <v>50151</v>
      </c>
      <c r="N140414" t="s">
        <v>28</v>
      </c>
      <c r="P140414">
        <v>-192684.39100000003</v>
      </c>
    </row>
    <row r="140415" spans="1:16" hidden="1" x14ac:dyDescent="0.3">
      <c r="A140415" t="s">
        <v>29</v>
      </c>
      <c r="B140415" t="s">
        <v>2</v>
      </c>
      <c r="D140415" s="1">
        <v>45444</v>
      </c>
      <c r="I140415">
        <v>10004</v>
      </c>
      <c r="J140415">
        <v>20000</v>
      </c>
      <c r="K140415">
        <v>30027</v>
      </c>
      <c r="L140415">
        <v>40043</v>
      </c>
      <c r="M140415">
        <v>50151</v>
      </c>
      <c r="N140415" t="s">
        <v>28</v>
      </c>
      <c r="P140415">
        <v>-68815.854999999996</v>
      </c>
    </row>
    <row r="140416" spans="1:16" hidden="1" x14ac:dyDescent="0.3">
      <c r="A140416" t="s">
        <v>29</v>
      </c>
      <c r="B140416" t="s">
        <v>2</v>
      </c>
      <c r="D140416" s="1">
        <v>45444</v>
      </c>
      <c r="I140416">
        <v>10004</v>
      </c>
      <c r="J140416">
        <v>20000</v>
      </c>
      <c r="K140416">
        <v>30045</v>
      </c>
      <c r="L140416">
        <v>40043</v>
      </c>
      <c r="M140416">
        <v>50151</v>
      </c>
      <c r="N140416" t="s">
        <v>28</v>
      </c>
      <c r="P140416">
        <v>-378487.19749999995</v>
      </c>
    </row>
    <row r="140417" spans="1:16" hidden="1" x14ac:dyDescent="0.3">
      <c r="A140417" t="s">
        <v>29</v>
      </c>
      <c r="B140417" t="s">
        <v>2</v>
      </c>
      <c r="D140417" s="1">
        <v>45444</v>
      </c>
      <c r="I140417">
        <v>10004</v>
      </c>
      <c r="J140417">
        <v>20000</v>
      </c>
      <c r="K140417">
        <v>30026</v>
      </c>
      <c r="L140417">
        <v>40043</v>
      </c>
      <c r="M140417">
        <v>50151</v>
      </c>
      <c r="N140417" t="s">
        <v>28</v>
      </c>
      <c r="P140417">
        <v>-199565.97750000001</v>
      </c>
    </row>
    <row r="140418" spans="1:16" hidden="1" x14ac:dyDescent="0.3">
      <c r="A140418" t="s">
        <v>29</v>
      </c>
      <c r="B140418" t="s">
        <v>2</v>
      </c>
      <c r="D140418" s="1">
        <v>45444</v>
      </c>
      <c r="I140418">
        <v>10004</v>
      </c>
      <c r="J140418">
        <v>20000</v>
      </c>
      <c r="K140418">
        <v>30038</v>
      </c>
      <c r="L140418">
        <v>40043</v>
      </c>
      <c r="M140418">
        <v>50151</v>
      </c>
      <c r="N140418" t="s">
        <v>28</v>
      </c>
      <c r="P140418">
        <v>-27526.342000000001</v>
      </c>
    </row>
    <row r="140419" spans="1:16" hidden="1" x14ac:dyDescent="0.3">
      <c r="A140419" t="s">
        <v>29</v>
      </c>
      <c r="B140419" t="s">
        <v>2</v>
      </c>
      <c r="D140419" s="1">
        <v>45444</v>
      </c>
      <c r="I140419">
        <v>10004</v>
      </c>
      <c r="J140419">
        <v>20000</v>
      </c>
      <c r="K140419">
        <v>30035</v>
      </c>
      <c r="L140419">
        <v>40043</v>
      </c>
      <c r="M140419">
        <v>50151</v>
      </c>
      <c r="N140419" t="s">
        <v>28</v>
      </c>
      <c r="P140419">
        <v>-192684.39200000002</v>
      </c>
    </row>
    <row r="140420" spans="1:16" hidden="1" x14ac:dyDescent="0.3">
      <c r="A140420" t="s">
        <v>29</v>
      </c>
      <c r="B140420" t="s">
        <v>2</v>
      </c>
      <c r="D140420" s="1">
        <v>45444</v>
      </c>
      <c r="I140420">
        <v>10004</v>
      </c>
      <c r="J140420">
        <v>20000</v>
      </c>
      <c r="K140420">
        <v>30039</v>
      </c>
      <c r="L140420">
        <v>40043</v>
      </c>
      <c r="M140420">
        <v>50151</v>
      </c>
      <c r="N140420" t="s">
        <v>28</v>
      </c>
      <c r="P140420">
        <v>-192684.39199999999</v>
      </c>
    </row>
    <row r="140421" spans="1:16" hidden="1" x14ac:dyDescent="0.3">
      <c r="A140421" t="s">
        <v>29</v>
      </c>
      <c r="B140421" t="s">
        <v>2</v>
      </c>
      <c r="D140421" s="1">
        <v>45444</v>
      </c>
      <c r="I140421">
        <v>10004</v>
      </c>
      <c r="J140421">
        <v>20000</v>
      </c>
      <c r="K140421">
        <v>30020</v>
      </c>
      <c r="L140421">
        <v>40043</v>
      </c>
      <c r="M140421">
        <v>50151</v>
      </c>
      <c r="N140421" t="s">
        <v>28</v>
      </c>
      <c r="P140421">
        <v>-68815.854500000001</v>
      </c>
    </row>
    <row r="140422" spans="1:16" hidden="1" x14ac:dyDescent="0.3">
      <c r="A140422" t="s">
        <v>29</v>
      </c>
      <c r="B140422" t="s">
        <v>2</v>
      </c>
      <c r="D140422" s="1">
        <v>45444</v>
      </c>
      <c r="I140422">
        <v>10004</v>
      </c>
      <c r="J140422">
        <v>20000</v>
      </c>
      <c r="K140422">
        <v>30040</v>
      </c>
      <c r="L140422">
        <v>40043</v>
      </c>
      <c r="M140422">
        <v>50151</v>
      </c>
      <c r="N140422" t="s">
        <v>28</v>
      </c>
      <c r="P140422">
        <v>-192684.39199999999</v>
      </c>
    </row>
    <row r="140423" spans="1:16" hidden="1" x14ac:dyDescent="0.3">
      <c r="A140423" t="s">
        <v>29</v>
      </c>
      <c r="B140423" t="s">
        <v>2</v>
      </c>
      <c r="D140423" s="1">
        <v>45444</v>
      </c>
      <c r="I140423">
        <v>10004</v>
      </c>
      <c r="J140423">
        <v>20000</v>
      </c>
      <c r="K140423">
        <v>30004</v>
      </c>
      <c r="L140423">
        <v>40043</v>
      </c>
      <c r="M140423">
        <v>50151</v>
      </c>
      <c r="N140423" t="s">
        <v>28</v>
      </c>
      <c r="P140423">
        <v>-233973.90400000001</v>
      </c>
    </row>
    <row r="140424" spans="1:16" hidden="1" x14ac:dyDescent="0.3">
      <c r="A140424" t="s">
        <v>29</v>
      </c>
      <c r="B140424" t="s">
        <v>2</v>
      </c>
      <c r="D140424" s="1">
        <v>45444</v>
      </c>
      <c r="I140424">
        <v>10004</v>
      </c>
      <c r="J140424">
        <v>20000</v>
      </c>
      <c r="K140424">
        <v>30031</v>
      </c>
      <c r="L140424">
        <v>40043</v>
      </c>
      <c r="M140424">
        <v>50151</v>
      </c>
      <c r="N140424" t="s">
        <v>28</v>
      </c>
      <c r="P140424">
        <v>-89460.611499999999</v>
      </c>
    </row>
    <row r="140425" spans="1:16" hidden="1" x14ac:dyDescent="0.3">
      <c r="A140425" t="s">
        <v>29</v>
      </c>
      <c r="B140425" t="s">
        <v>2</v>
      </c>
      <c r="D140425" s="1">
        <v>45444</v>
      </c>
      <c r="I140425">
        <v>10004</v>
      </c>
      <c r="J140425">
        <v>20000</v>
      </c>
      <c r="K140425">
        <v>30014</v>
      </c>
      <c r="L140425">
        <v>40043</v>
      </c>
      <c r="M140425">
        <v>50151</v>
      </c>
      <c r="N140425" t="s">
        <v>28</v>
      </c>
      <c r="P140425">
        <v>-68815.854999999996</v>
      </c>
    </row>
    <row r="140426" spans="1:16" hidden="1" x14ac:dyDescent="0.3">
      <c r="A140426" t="s">
        <v>29</v>
      </c>
      <c r="B140426" t="s">
        <v>2</v>
      </c>
      <c r="D140426" s="1">
        <v>45444</v>
      </c>
      <c r="I140426">
        <v>10004</v>
      </c>
      <c r="J140426">
        <v>20000</v>
      </c>
      <c r="K140426">
        <v>30053</v>
      </c>
      <c r="L140426">
        <v>40043</v>
      </c>
      <c r="M140426">
        <v>50151</v>
      </c>
      <c r="N140426" t="s">
        <v>28</v>
      </c>
      <c r="P140426">
        <v>-123868.53750000001</v>
      </c>
    </row>
    <row r="140427" spans="1:16" hidden="1" x14ac:dyDescent="0.3">
      <c r="A140427" t="s">
        <v>29</v>
      </c>
      <c r="B140427" t="s">
        <v>2</v>
      </c>
      <c r="D140427" s="1">
        <v>45444</v>
      </c>
      <c r="I140427">
        <v>10004</v>
      </c>
      <c r="J140427">
        <v>20000</v>
      </c>
      <c r="K140427">
        <v>30036</v>
      </c>
      <c r="L140427">
        <v>40043</v>
      </c>
      <c r="M140427">
        <v>50151</v>
      </c>
      <c r="N140427" t="s">
        <v>28</v>
      </c>
      <c r="P140427">
        <v>-34407.927499999998</v>
      </c>
    </row>
    <row r="140428" spans="1:16" hidden="1" x14ac:dyDescent="0.3">
      <c r="A140428" t="s">
        <v>29</v>
      </c>
      <c r="B140428" t="s">
        <v>2</v>
      </c>
      <c r="D140428" s="1">
        <v>45444</v>
      </c>
      <c r="I140428">
        <v>10004</v>
      </c>
      <c r="J140428">
        <v>20000</v>
      </c>
      <c r="K140428">
        <v>30037</v>
      </c>
      <c r="L140428">
        <v>40043</v>
      </c>
      <c r="M140428">
        <v>50151</v>
      </c>
      <c r="N140428" t="s">
        <v>28</v>
      </c>
      <c r="P140428">
        <v>-89460.61050000001</v>
      </c>
    </row>
    <row r="140429" spans="1:16" hidden="1" x14ac:dyDescent="0.3">
      <c r="A140429" t="s">
        <v>29</v>
      </c>
      <c r="B140429" t="s">
        <v>2</v>
      </c>
      <c r="D140429" s="1">
        <v>45444</v>
      </c>
      <c r="I140429">
        <v>10004</v>
      </c>
      <c r="J140429">
        <v>20000</v>
      </c>
      <c r="K140429">
        <v>30042</v>
      </c>
      <c r="L140429">
        <v>40043</v>
      </c>
      <c r="M140429">
        <v>50151</v>
      </c>
      <c r="N140429" t="s">
        <v>28</v>
      </c>
      <c r="P140429">
        <v>-103223.7815</v>
      </c>
    </row>
    <row r="140430" spans="1:16" hidden="1" x14ac:dyDescent="0.3">
      <c r="A140430" t="s">
        <v>29</v>
      </c>
      <c r="B140430" t="s">
        <v>2</v>
      </c>
      <c r="D140430" s="1">
        <v>45444</v>
      </c>
      <c r="I140430">
        <v>10004</v>
      </c>
      <c r="J140430">
        <v>20000</v>
      </c>
      <c r="K140430">
        <v>30021</v>
      </c>
      <c r="L140430">
        <v>40043</v>
      </c>
      <c r="M140430">
        <v>50151</v>
      </c>
      <c r="N140430" t="s">
        <v>28</v>
      </c>
      <c r="P140430">
        <v>-89460.610499999995</v>
      </c>
    </row>
    <row r="140431" spans="1:16" hidden="1" x14ac:dyDescent="0.3">
      <c r="A140431" t="s">
        <v>29</v>
      </c>
      <c r="B140431" t="s">
        <v>2</v>
      </c>
      <c r="D140431" s="1">
        <v>45444</v>
      </c>
      <c r="I140431">
        <v>10004</v>
      </c>
      <c r="J140431">
        <v>20000</v>
      </c>
      <c r="K140431">
        <v>30019</v>
      </c>
      <c r="L140431">
        <v>40043</v>
      </c>
      <c r="M140431">
        <v>50151</v>
      </c>
      <c r="N140431" t="s">
        <v>28</v>
      </c>
      <c r="P140431">
        <v>-82579.024999999994</v>
      </c>
    </row>
    <row r="140432" spans="1:16" hidden="1" x14ac:dyDescent="0.3">
      <c r="A140432" t="s">
        <v>29</v>
      </c>
      <c r="B140432" t="s">
        <v>2</v>
      </c>
      <c r="D140432" s="1">
        <v>45444</v>
      </c>
      <c r="I140432">
        <v>10004</v>
      </c>
      <c r="J140432">
        <v>20000</v>
      </c>
      <c r="K140432">
        <v>30032</v>
      </c>
      <c r="L140432">
        <v>40043</v>
      </c>
      <c r="M140432">
        <v>50151</v>
      </c>
      <c r="N140432" t="s">
        <v>28</v>
      </c>
      <c r="P140432">
        <v>-27526.342000000001</v>
      </c>
    </row>
    <row r="140433" spans="1:16" hidden="1" x14ac:dyDescent="0.3">
      <c r="A140433" t="s">
        <v>29</v>
      </c>
      <c r="B140433" t="s">
        <v>2</v>
      </c>
      <c r="D140433" s="1">
        <v>45444</v>
      </c>
      <c r="I140433">
        <v>10004</v>
      </c>
      <c r="J140433">
        <v>20000</v>
      </c>
      <c r="K140433">
        <v>30005</v>
      </c>
      <c r="L140433">
        <v>40043</v>
      </c>
      <c r="M140433">
        <v>50151</v>
      </c>
      <c r="N140433" t="s">
        <v>28</v>
      </c>
      <c r="P140433">
        <v>-137631.70850000001</v>
      </c>
    </row>
    <row r="140434" spans="1:16" hidden="1" x14ac:dyDescent="0.3">
      <c r="A140434" t="s">
        <v>29</v>
      </c>
      <c r="B140434" t="s">
        <v>2</v>
      </c>
      <c r="D140434" s="1">
        <v>45444</v>
      </c>
      <c r="I140434">
        <v>10004</v>
      </c>
      <c r="J140434">
        <v>20000</v>
      </c>
      <c r="K140434">
        <v>30007</v>
      </c>
      <c r="L140434">
        <v>40043</v>
      </c>
      <c r="M140434">
        <v>50151</v>
      </c>
      <c r="N140434" t="s">
        <v>28</v>
      </c>
      <c r="P140434">
        <v>-61934.269500000002</v>
      </c>
    </row>
    <row r="140435" spans="1:16" hidden="1" x14ac:dyDescent="0.3">
      <c r="A140435" t="s">
        <v>29</v>
      </c>
      <c r="B140435" t="s">
        <v>2</v>
      </c>
      <c r="D140435" s="1">
        <v>45444</v>
      </c>
      <c r="I140435">
        <v>10004</v>
      </c>
      <c r="J140435">
        <v>20000</v>
      </c>
      <c r="K140435">
        <v>30008</v>
      </c>
      <c r="L140435">
        <v>40043</v>
      </c>
      <c r="M140435">
        <v>50151</v>
      </c>
      <c r="N140435" t="s">
        <v>28</v>
      </c>
      <c r="P140435">
        <v>-55052.684000000001</v>
      </c>
    </row>
    <row r="140436" spans="1:16" hidden="1" x14ac:dyDescent="0.3">
      <c r="A140436" t="s">
        <v>29</v>
      </c>
      <c r="B140436" t="s">
        <v>2</v>
      </c>
      <c r="D140436" s="1">
        <v>45444</v>
      </c>
      <c r="I140436">
        <v>10004</v>
      </c>
      <c r="J140436">
        <v>20000</v>
      </c>
      <c r="K140436">
        <v>30052</v>
      </c>
      <c r="L140436">
        <v>40043</v>
      </c>
      <c r="M140436">
        <v>50151</v>
      </c>
      <c r="N140436" t="s">
        <v>28</v>
      </c>
      <c r="P140436">
        <v>-48171.0985</v>
      </c>
    </row>
    <row r="140437" spans="1:16" hidden="1" x14ac:dyDescent="0.3">
      <c r="A140437" t="s">
        <v>29</v>
      </c>
      <c r="B140437" t="s">
        <v>2</v>
      </c>
      <c r="D140437" s="1">
        <v>45444</v>
      </c>
      <c r="I140437">
        <v>10004</v>
      </c>
      <c r="J140437">
        <v>20000</v>
      </c>
      <c r="K140437">
        <v>30055</v>
      </c>
      <c r="L140437">
        <v>40043</v>
      </c>
      <c r="M140437">
        <v>50151</v>
      </c>
      <c r="N140437" t="s">
        <v>28</v>
      </c>
      <c r="P140437">
        <v>-48171.0985</v>
      </c>
    </row>
    <row r="140438" spans="1:16" hidden="1" x14ac:dyDescent="0.3">
      <c r="A140438" t="s">
        <v>29</v>
      </c>
      <c r="B140438" t="s">
        <v>2</v>
      </c>
      <c r="D140438" s="1">
        <v>45444</v>
      </c>
      <c r="I140438">
        <v>10004</v>
      </c>
      <c r="J140438">
        <v>20000</v>
      </c>
      <c r="K140438">
        <v>30084</v>
      </c>
      <c r="L140438">
        <v>40043</v>
      </c>
      <c r="M140438">
        <v>50151</v>
      </c>
      <c r="N140438" t="s">
        <v>28</v>
      </c>
      <c r="P140438">
        <v>-48171.0985</v>
      </c>
    </row>
    <row r="140439" spans="1:16" hidden="1" x14ac:dyDescent="0.3">
      <c r="A140439" t="s">
        <v>29</v>
      </c>
      <c r="B140439" t="s">
        <v>2</v>
      </c>
      <c r="D140439" s="1">
        <v>45444</v>
      </c>
      <c r="I140439">
        <v>10004</v>
      </c>
      <c r="J140439">
        <v>20000</v>
      </c>
      <c r="K140439">
        <v>30009</v>
      </c>
      <c r="L140439">
        <v>40043</v>
      </c>
      <c r="M140439">
        <v>50151</v>
      </c>
      <c r="N140439" t="s">
        <v>28</v>
      </c>
      <c r="P140439">
        <v>-75697.440000000002</v>
      </c>
    </row>
    <row r="140440" spans="1:16" hidden="1" x14ac:dyDescent="0.3">
      <c r="A140440" t="s">
        <v>29</v>
      </c>
      <c r="B140440" t="s">
        <v>32</v>
      </c>
      <c r="D140440" s="1">
        <v>45444</v>
      </c>
      <c r="I140440">
        <v>10004</v>
      </c>
      <c r="J140440">
        <v>20000</v>
      </c>
      <c r="K140440">
        <v>30024</v>
      </c>
      <c r="L140440">
        <v>40043</v>
      </c>
      <c r="M140440">
        <v>50151</v>
      </c>
      <c r="N140440" t="s">
        <v>28</v>
      </c>
      <c r="P140440">
        <v>-8670.7975949999982</v>
      </c>
    </row>
    <row r="140441" spans="1:16" hidden="1" x14ac:dyDescent="0.3">
      <c r="A140441" t="s">
        <v>29</v>
      </c>
      <c r="B140441" t="s">
        <v>32</v>
      </c>
      <c r="D140441" s="1">
        <v>45444</v>
      </c>
      <c r="I140441">
        <v>10004</v>
      </c>
      <c r="J140441">
        <v>20000</v>
      </c>
      <c r="K140441">
        <v>30006</v>
      </c>
      <c r="L140441">
        <v>40043</v>
      </c>
      <c r="M140441">
        <v>50151</v>
      </c>
      <c r="N140441" t="s">
        <v>28</v>
      </c>
      <c r="P140441">
        <v>-10115.930535</v>
      </c>
    </row>
    <row r="140442" spans="1:16" hidden="1" x14ac:dyDescent="0.3">
      <c r="A140442" t="s">
        <v>29</v>
      </c>
      <c r="B140442" t="s">
        <v>32</v>
      </c>
      <c r="D140442" s="1">
        <v>45444</v>
      </c>
      <c r="I140442">
        <v>10004</v>
      </c>
      <c r="J140442">
        <v>20000</v>
      </c>
      <c r="K140442">
        <v>30025</v>
      </c>
      <c r="L140442">
        <v>40043</v>
      </c>
      <c r="M140442">
        <v>50151</v>
      </c>
      <c r="N140442" t="s">
        <v>28</v>
      </c>
      <c r="P140442">
        <v>-4954.7415149999997</v>
      </c>
    </row>
    <row r="140443" spans="1:16" hidden="1" x14ac:dyDescent="0.3">
      <c r="A140443" t="s">
        <v>29</v>
      </c>
      <c r="B140443" t="s">
        <v>32</v>
      </c>
      <c r="D140443" s="1">
        <v>45444</v>
      </c>
      <c r="I140443">
        <v>10004</v>
      </c>
      <c r="J140443">
        <v>20000</v>
      </c>
      <c r="K140443">
        <v>30041</v>
      </c>
      <c r="L140443">
        <v>40043</v>
      </c>
      <c r="M140443">
        <v>50151</v>
      </c>
      <c r="N140443" t="s">
        <v>28</v>
      </c>
      <c r="P140443">
        <v>-4335.3988499999996</v>
      </c>
    </row>
    <row r="140444" spans="1:16" hidden="1" x14ac:dyDescent="0.3">
      <c r="A140444" t="s">
        <v>29</v>
      </c>
      <c r="B140444" t="s">
        <v>32</v>
      </c>
      <c r="D140444" s="1">
        <v>45444</v>
      </c>
      <c r="I140444">
        <v>10004</v>
      </c>
      <c r="J140444">
        <v>20000</v>
      </c>
      <c r="K140444">
        <v>30015</v>
      </c>
      <c r="L140444">
        <v>40043</v>
      </c>
      <c r="M140444">
        <v>50151</v>
      </c>
      <c r="N140444" t="s">
        <v>28</v>
      </c>
      <c r="P140444">
        <v>-2064.4756499999999</v>
      </c>
    </row>
    <row r="140445" spans="1:16" hidden="1" x14ac:dyDescent="0.3">
      <c r="A140445" t="s">
        <v>29</v>
      </c>
      <c r="B140445" t="s">
        <v>32</v>
      </c>
      <c r="D140445" s="1">
        <v>45444</v>
      </c>
      <c r="I140445">
        <v>10004</v>
      </c>
      <c r="J140445">
        <v>20000</v>
      </c>
      <c r="K140445">
        <v>30010</v>
      </c>
      <c r="L140445">
        <v>40043</v>
      </c>
      <c r="M140445">
        <v>50151</v>
      </c>
      <c r="N140445" t="s">
        <v>28</v>
      </c>
      <c r="P140445">
        <v>-8257.902435</v>
      </c>
    </row>
    <row r="140446" spans="1:16" hidden="1" x14ac:dyDescent="0.3">
      <c r="A140446" t="s">
        <v>29</v>
      </c>
      <c r="B140446" t="s">
        <v>32</v>
      </c>
      <c r="D140446" s="1">
        <v>45444</v>
      </c>
      <c r="I140446">
        <v>10004</v>
      </c>
      <c r="J140446">
        <v>20000</v>
      </c>
      <c r="K140446">
        <v>30017</v>
      </c>
      <c r="L140446">
        <v>40043</v>
      </c>
      <c r="M140446">
        <v>50151</v>
      </c>
      <c r="N140446" t="s">
        <v>28</v>
      </c>
      <c r="P140446">
        <v>-7638.5598</v>
      </c>
    </row>
    <row r="140447" spans="1:16" hidden="1" x14ac:dyDescent="0.3">
      <c r="A140447" t="s">
        <v>29</v>
      </c>
      <c r="B140447" t="s">
        <v>32</v>
      </c>
      <c r="D140447" s="1">
        <v>45444</v>
      </c>
      <c r="I140447">
        <v>10004</v>
      </c>
      <c r="J140447">
        <v>20000</v>
      </c>
      <c r="K140447">
        <v>30028</v>
      </c>
      <c r="L140447">
        <v>40043</v>
      </c>
      <c r="M140447">
        <v>50151</v>
      </c>
      <c r="N140447" t="s">
        <v>28</v>
      </c>
      <c r="P140447">
        <v>-13006.196384999997</v>
      </c>
    </row>
    <row r="140448" spans="1:16" hidden="1" x14ac:dyDescent="0.3">
      <c r="A140448" t="s">
        <v>29</v>
      </c>
      <c r="B140448" t="s">
        <v>32</v>
      </c>
      <c r="D140448" s="1">
        <v>45444</v>
      </c>
      <c r="I140448">
        <v>10004</v>
      </c>
      <c r="J140448">
        <v>20000</v>
      </c>
      <c r="K140448">
        <v>30023</v>
      </c>
      <c r="L140448">
        <v>40043</v>
      </c>
      <c r="M140448">
        <v>50151</v>
      </c>
      <c r="N140448" t="s">
        <v>28</v>
      </c>
      <c r="P140448">
        <v>-7432.1122349999996</v>
      </c>
    </row>
    <row r="140449" spans="1:16" hidden="1" x14ac:dyDescent="0.3">
      <c r="A140449" t="s">
        <v>29</v>
      </c>
      <c r="B140449" t="s">
        <v>32</v>
      </c>
      <c r="D140449" s="1">
        <v>45444</v>
      </c>
      <c r="I140449">
        <v>10004</v>
      </c>
      <c r="J140449">
        <v>20000</v>
      </c>
      <c r="K140449">
        <v>30034</v>
      </c>
      <c r="L140449">
        <v>40043</v>
      </c>
      <c r="M140449">
        <v>50151</v>
      </c>
      <c r="N140449" t="s">
        <v>28</v>
      </c>
      <c r="P140449">
        <v>-7432.1122800000012</v>
      </c>
    </row>
    <row r="140450" spans="1:16" hidden="1" x14ac:dyDescent="0.3">
      <c r="A140450" t="s">
        <v>29</v>
      </c>
      <c r="B140450" t="s">
        <v>32</v>
      </c>
      <c r="D140450" s="1">
        <v>45444</v>
      </c>
      <c r="I140450">
        <v>10004</v>
      </c>
      <c r="J140450">
        <v>20000</v>
      </c>
      <c r="K140450">
        <v>30043</v>
      </c>
      <c r="L140450">
        <v>40043</v>
      </c>
      <c r="M140450">
        <v>50151</v>
      </c>
      <c r="N140450" t="s">
        <v>28</v>
      </c>
      <c r="P140450">
        <v>-2064.4756349999998</v>
      </c>
    </row>
    <row r="140451" spans="1:16" hidden="1" x14ac:dyDescent="0.3">
      <c r="A140451" t="s">
        <v>29</v>
      </c>
      <c r="B140451" t="s">
        <v>32</v>
      </c>
      <c r="D140451" s="1">
        <v>45444</v>
      </c>
      <c r="I140451">
        <v>10004</v>
      </c>
      <c r="J140451">
        <v>20000</v>
      </c>
      <c r="K140451">
        <v>30033</v>
      </c>
      <c r="L140451">
        <v>40043</v>
      </c>
      <c r="M140451">
        <v>50151</v>
      </c>
      <c r="N140451" t="s">
        <v>28</v>
      </c>
      <c r="P140451">
        <v>-3922.5037199999997</v>
      </c>
    </row>
    <row r="140452" spans="1:16" hidden="1" x14ac:dyDescent="0.3">
      <c r="A140452" t="s">
        <v>29</v>
      </c>
      <c r="B140452" t="s">
        <v>32</v>
      </c>
      <c r="D140452" s="1">
        <v>45444</v>
      </c>
      <c r="I140452">
        <v>10004</v>
      </c>
      <c r="J140452">
        <v>20000</v>
      </c>
      <c r="K140452">
        <v>31003</v>
      </c>
      <c r="L140452">
        <v>40043</v>
      </c>
      <c r="M140452">
        <v>50151</v>
      </c>
      <c r="N140452" t="s">
        <v>28</v>
      </c>
      <c r="P140452">
        <v>-4335.3988499999996</v>
      </c>
    </row>
    <row r="140453" spans="1:16" hidden="1" x14ac:dyDescent="0.3">
      <c r="A140453" t="s">
        <v>29</v>
      </c>
      <c r="B140453" t="s">
        <v>32</v>
      </c>
      <c r="D140453" s="1">
        <v>45444</v>
      </c>
      <c r="I140453">
        <v>10004</v>
      </c>
      <c r="J140453">
        <v>20000</v>
      </c>
      <c r="K140453">
        <v>30013</v>
      </c>
      <c r="L140453">
        <v>40043</v>
      </c>
      <c r="M140453">
        <v>50151</v>
      </c>
      <c r="N140453" t="s">
        <v>28</v>
      </c>
      <c r="P140453">
        <v>-11354.615925</v>
      </c>
    </row>
    <row r="140454" spans="1:16" hidden="1" x14ac:dyDescent="0.3">
      <c r="A140454" t="s">
        <v>29</v>
      </c>
      <c r="B140454" t="s">
        <v>32</v>
      </c>
      <c r="D140454" s="1">
        <v>45444</v>
      </c>
      <c r="I140454">
        <v>10004</v>
      </c>
      <c r="J140454">
        <v>20000</v>
      </c>
      <c r="K140454">
        <v>30016</v>
      </c>
      <c r="L140454">
        <v>40043</v>
      </c>
      <c r="M140454">
        <v>50151</v>
      </c>
      <c r="N140454" t="s">
        <v>28</v>
      </c>
      <c r="P140454">
        <v>-5780.5317300000006</v>
      </c>
    </row>
    <row r="140455" spans="1:16" hidden="1" x14ac:dyDescent="0.3">
      <c r="A140455" t="s">
        <v>29</v>
      </c>
      <c r="B140455" t="s">
        <v>32</v>
      </c>
      <c r="D140455" s="1">
        <v>45444</v>
      </c>
      <c r="I140455">
        <v>10004</v>
      </c>
      <c r="J140455">
        <v>20000</v>
      </c>
      <c r="K140455">
        <v>30027</v>
      </c>
      <c r="L140455">
        <v>40043</v>
      </c>
      <c r="M140455">
        <v>50151</v>
      </c>
      <c r="N140455" t="s">
        <v>28</v>
      </c>
      <c r="P140455">
        <v>-2064.4756499999999</v>
      </c>
    </row>
    <row r="140456" spans="1:16" hidden="1" x14ac:dyDescent="0.3">
      <c r="A140456" t="s">
        <v>29</v>
      </c>
      <c r="B140456" t="s">
        <v>32</v>
      </c>
      <c r="D140456" s="1">
        <v>45444</v>
      </c>
      <c r="I140456">
        <v>10004</v>
      </c>
      <c r="J140456">
        <v>20000</v>
      </c>
      <c r="K140456">
        <v>30045</v>
      </c>
      <c r="L140456">
        <v>40043</v>
      </c>
      <c r="M140456">
        <v>50151</v>
      </c>
      <c r="N140456" t="s">
        <v>28</v>
      </c>
      <c r="P140456">
        <v>-11354.615925</v>
      </c>
    </row>
    <row r="140457" spans="1:16" hidden="1" x14ac:dyDescent="0.3">
      <c r="A140457" t="s">
        <v>29</v>
      </c>
      <c r="B140457" t="s">
        <v>32</v>
      </c>
      <c r="D140457" s="1">
        <v>45444</v>
      </c>
      <c r="I140457">
        <v>10004</v>
      </c>
      <c r="J140457">
        <v>20000</v>
      </c>
      <c r="K140457">
        <v>30026</v>
      </c>
      <c r="L140457">
        <v>40043</v>
      </c>
      <c r="M140457">
        <v>50151</v>
      </c>
      <c r="N140457" t="s">
        <v>28</v>
      </c>
      <c r="P140457">
        <v>-5986.9793249999993</v>
      </c>
    </row>
    <row r="140458" spans="1:16" hidden="1" x14ac:dyDescent="0.3">
      <c r="A140458" t="s">
        <v>29</v>
      </c>
      <c r="B140458" t="s">
        <v>32</v>
      </c>
      <c r="D140458" s="1">
        <v>45444</v>
      </c>
      <c r="I140458">
        <v>10004</v>
      </c>
      <c r="J140458">
        <v>20000</v>
      </c>
      <c r="K140458">
        <v>30038</v>
      </c>
      <c r="L140458">
        <v>40043</v>
      </c>
      <c r="M140458">
        <v>50151</v>
      </c>
      <c r="N140458" t="s">
        <v>28</v>
      </c>
      <c r="P140458">
        <v>-825.79025999999999</v>
      </c>
    </row>
    <row r="140459" spans="1:16" hidden="1" x14ac:dyDescent="0.3">
      <c r="A140459" t="s">
        <v>29</v>
      </c>
      <c r="B140459" t="s">
        <v>32</v>
      </c>
      <c r="D140459" s="1">
        <v>45444</v>
      </c>
      <c r="I140459">
        <v>10004</v>
      </c>
      <c r="J140459">
        <v>20000</v>
      </c>
      <c r="K140459">
        <v>30035</v>
      </c>
      <c r="L140459">
        <v>40043</v>
      </c>
      <c r="M140459">
        <v>50151</v>
      </c>
      <c r="N140459" t="s">
        <v>28</v>
      </c>
      <c r="P140459">
        <v>-5780.5317599999998</v>
      </c>
    </row>
    <row r="140460" spans="1:16" hidden="1" x14ac:dyDescent="0.3">
      <c r="A140460" t="s">
        <v>29</v>
      </c>
      <c r="B140460" t="s">
        <v>32</v>
      </c>
      <c r="D140460" s="1">
        <v>45444</v>
      </c>
      <c r="I140460">
        <v>10004</v>
      </c>
      <c r="J140460">
        <v>20000</v>
      </c>
      <c r="K140460">
        <v>30039</v>
      </c>
      <c r="L140460">
        <v>40043</v>
      </c>
      <c r="M140460">
        <v>50151</v>
      </c>
      <c r="N140460" t="s">
        <v>28</v>
      </c>
      <c r="P140460">
        <v>-5780.5317599999989</v>
      </c>
    </row>
    <row r="140461" spans="1:16" hidden="1" x14ac:dyDescent="0.3">
      <c r="A140461" t="s">
        <v>29</v>
      </c>
      <c r="B140461" t="s">
        <v>32</v>
      </c>
      <c r="D140461" s="1">
        <v>45444</v>
      </c>
      <c r="I140461">
        <v>10004</v>
      </c>
      <c r="J140461">
        <v>20000</v>
      </c>
      <c r="K140461">
        <v>30020</v>
      </c>
      <c r="L140461">
        <v>40043</v>
      </c>
      <c r="M140461">
        <v>50151</v>
      </c>
      <c r="N140461" t="s">
        <v>28</v>
      </c>
      <c r="P140461">
        <v>-2064.4756349999998</v>
      </c>
    </row>
    <row r="140462" spans="1:16" hidden="1" x14ac:dyDescent="0.3">
      <c r="A140462" t="s">
        <v>29</v>
      </c>
      <c r="B140462" t="s">
        <v>32</v>
      </c>
      <c r="D140462" s="1">
        <v>45444</v>
      </c>
      <c r="I140462">
        <v>10004</v>
      </c>
      <c r="J140462">
        <v>20000</v>
      </c>
      <c r="K140462">
        <v>30040</v>
      </c>
      <c r="L140462">
        <v>40043</v>
      </c>
      <c r="M140462">
        <v>50151</v>
      </c>
      <c r="N140462" t="s">
        <v>28</v>
      </c>
      <c r="P140462">
        <v>-5780.5317599999989</v>
      </c>
    </row>
    <row r="140463" spans="1:16" hidden="1" x14ac:dyDescent="0.3">
      <c r="A140463" t="s">
        <v>29</v>
      </c>
      <c r="B140463" t="s">
        <v>32</v>
      </c>
      <c r="D140463" s="1">
        <v>45444</v>
      </c>
      <c r="I140463">
        <v>10004</v>
      </c>
      <c r="J140463">
        <v>20000</v>
      </c>
      <c r="K140463">
        <v>30004</v>
      </c>
      <c r="L140463">
        <v>40043</v>
      </c>
      <c r="M140463">
        <v>50151</v>
      </c>
      <c r="N140463" t="s">
        <v>28</v>
      </c>
      <c r="P140463">
        <v>-7019.2171199999993</v>
      </c>
    </row>
    <row r="140464" spans="1:16" hidden="1" x14ac:dyDescent="0.3">
      <c r="A140464" t="s">
        <v>29</v>
      </c>
      <c r="B140464" t="s">
        <v>32</v>
      </c>
      <c r="D140464" s="1">
        <v>45444</v>
      </c>
      <c r="I140464">
        <v>10004</v>
      </c>
      <c r="J140464">
        <v>20000</v>
      </c>
      <c r="K140464">
        <v>30031</v>
      </c>
      <c r="L140464">
        <v>40043</v>
      </c>
      <c r="M140464">
        <v>50151</v>
      </c>
      <c r="N140464" t="s">
        <v>28</v>
      </c>
      <c r="P140464">
        <v>-2683.8183449999997</v>
      </c>
    </row>
    <row r="140465" spans="1:16" hidden="1" x14ac:dyDescent="0.3">
      <c r="A140465" t="s">
        <v>29</v>
      </c>
      <c r="B140465" t="s">
        <v>32</v>
      </c>
      <c r="D140465" s="1">
        <v>45444</v>
      </c>
      <c r="I140465">
        <v>10004</v>
      </c>
      <c r="J140465">
        <v>20000</v>
      </c>
      <c r="K140465">
        <v>30014</v>
      </c>
      <c r="L140465">
        <v>40043</v>
      </c>
      <c r="M140465">
        <v>50151</v>
      </c>
      <c r="N140465" t="s">
        <v>28</v>
      </c>
      <c r="P140465">
        <v>-2064.4756499999999</v>
      </c>
    </row>
    <row r="140466" spans="1:16" hidden="1" x14ac:dyDescent="0.3">
      <c r="A140466" t="s">
        <v>29</v>
      </c>
      <c r="B140466" t="s">
        <v>32</v>
      </c>
      <c r="D140466" s="1">
        <v>45444</v>
      </c>
      <c r="I140466">
        <v>10004</v>
      </c>
      <c r="J140466">
        <v>20000</v>
      </c>
      <c r="K140466">
        <v>30053</v>
      </c>
      <c r="L140466">
        <v>40043</v>
      </c>
      <c r="M140466">
        <v>50151</v>
      </c>
      <c r="N140466" t="s">
        <v>28</v>
      </c>
      <c r="P140466">
        <v>-3716.0561249999996</v>
      </c>
    </row>
    <row r="140467" spans="1:16" hidden="1" x14ac:dyDescent="0.3">
      <c r="A140467" t="s">
        <v>29</v>
      </c>
      <c r="B140467" t="s">
        <v>32</v>
      </c>
      <c r="D140467" s="1">
        <v>45444</v>
      </c>
      <c r="I140467">
        <v>10004</v>
      </c>
      <c r="J140467">
        <v>20000</v>
      </c>
      <c r="K140467">
        <v>30036</v>
      </c>
      <c r="L140467">
        <v>40043</v>
      </c>
      <c r="M140467">
        <v>50151</v>
      </c>
      <c r="N140467" t="s">
        <v>28</v>
      </c>
      <c r="P140467">
        <v>-1032.2378249999999</v>
      </c>
    </row>
    <row r="140468" spans="1:16" hidden="1" x14ac:dyDescent="0.3">
      <c r="A140468" t="s">
        <v>29</v>
      </c>
      <c r="B140468" t="s">
        <v>32</v>
      </c>
      <c r="D140468" s="1">
        <v>45444</v>
      </c>
      <c r="I140468">
        <v>10004</v>
      </c>
      <c r="J140468">
        <v>20000</v>
      </c>
      <c r="K140468">
        <v>30037</v>
      </c>
      <c r="L140468">
        <v>40043</v>
      </c>
      <c r="M140468">
        <v>50151</v>
      </c>
      <c r="N140468" t="s">
        <v>28</v>
      </c>
      <c r="P140468">
        <v>-2683.8183149999995</v>
      </c>
    </row>
    <row r="140469" spans="1:16" hidden="1" x14ac:dyDescent="0.3">
      <c r="A140469" t="s">
        <v>29</v>
      </c>
      <c r="B140469" t="s">
        <v>32</v>
      </c>
      <c r="D140469" s="1">
        <v>45444</v>
      </c>
      <c r="I140469">
        <v>10004</v>
      </c>
      <c r="J140469">
        <v>20000</v>
      </c>
      <c r="K140469">
        <v>30042</v>
      </c>
      <c r="L140469">
        <v>40043</v>
      </c>
      <c r="M140469">
        <v>50151</v>
      </c>
      <c r="N140469" t="s">
        <v>28</v>
      </c>
      <c r="P140469">
        <v>-3096.7134449999994</v>
      </c>
    </row>
    <row r="140470" spans="1:16" hidden="1" x14ac:dyDescent="0.3">
      <c r="A140470" t="s">
        <v>29</v>
      </c>
      <c r="B140470" t="s">
        <v>32</v>
      </c>
      <c r="D140470" s="1">
        <v>45444</v>
      </c>
      <c r="I140470">
        <v>10004</v>
      </c>
      <c r="J140470">
        <v>20000</v>
      </c>
      <c r="K140470">
        <v>30021</v>
      </c>
      <c r="L140470">
        <v>40043</v>
      </c>
      <c r="M140470">
        <v>50151</v>
      </c>
      <c r="N140470" t="s">
        <v>28</v>
      </c>
      <c r="P140470">
        <v>-2683.8183149999995</v>
      </c>
    </row>
    <row r="140471" spans="1:16" hidden="1" x14ac:dyDescent="0.3">
      <c r="A140471" t="s">
        <v>29</v>
      </c>
      <c r="B140471" t="s">
        <v>32</v>
      </c>
      <c r="D140471" s="1">
        <v>45444</v>
      </c>
      <c r="I140471">
        <v>10004</v>
      </c>
      <c r="J140471">
        <v>20000</v>
      </c>
      <c r="K140471">
        <v>30019</v>
      </c>
      <c r="L140471">
        <v>40043</v>
      </c>
      <c r="M140471">
        <v>50151</v>
      </c>
      <c r="N140471" t="s">
        <v>28</v>
      </c>
      <c r="P140471">
        <v>-2477.3707499999996</v>
      </c>
    </row>
    <row r="140472" spans="1:16" hidden="1" x14ac:dyDescent="0.3">
      <c r="A140472" t="s">
        <v>29</v>
      </c>
      <c r="B140472" t="s">
        <v>32</v>
      </c>
      <c r="D140472" s="1">
        <v>45444</v>
      </c>
      <c r="I140472">
        <v>10004</v>
      </c>
      <c r="J140472">
        <v>20000</v>
      </c>
      <c r="K140472">
        <v>30032</v>
      </c>
      <c r="L140472">
        <v>40043</v>
      </c>
      <c r="M140472">
        <v>50151</v>
      </c>
      <c r="N140472" t="s">
        <v>28</v>
      </c>
      <c r="P140472">
        <v>-825.79025999999999</v>
      </c>
    </row>
    <row r="140473" spans="1:16" hidden="1" x14ac:dyDescent="0.3">
      <c r="A140473" t="s">
        <v>29</v>
      </c>
      <c r="B140473" t="s">
        <v>32</v>
      </c>
      <c r="D140473" s="1">
        <v>45444</v>
      </c>
      <c r="I140473">
        <v>10004</v>
      </c>
      <c r="J140473">
        <v>20000</v>
      </c>
      <c r="K140473">
        <v>30005</v>
      </c>
      <c r="L140473">
        <v>40043</v>
      </c>
      <c r="M140473">
        <v>50151</v>
      </c>
      <c r="N140473" t="s">
        <v>28</v>
      </c>
      <c r="P140473">
        <v>-4128.951254999999</v>
      </c>
    </row>
    <row r="140474" spans="1:16" hidden="1" x14ac:dyDescent="0.3">
      <c r="A140474" t="s">
        <v>29</v>
      </c>
      <c r="B140474" t="s">
        <v>32</v>
      </c>
      <c r="D140474" s="1">
        <v>45444</v>
      </c>
      <c r="I140474">
        <v>10004</v>
      </c>
      <c r="J140474">
        <v>20000</v>
      </c>
      <c r="K140474">
        <v>30007</v>
      </c>
      <c r="L140474">
        <v>40043</v>
      </c>
      <c r="M140474">
        <v>50151</v>
      </c>
      <c r="N140474" t="s">
        <v>28</v>
      </c>
      <c r="P140474">
        <v>-1858.0280849999997</v>
      </c>
    </row>
    <row r="140475" spans="1:16" hidden="1" x14ac:dyDescent="0.3">
      <c r="A140475" t="s">
        <v>29</v>
      </c>
      <c r="B140475" t="s">
        <v>32</v>
      </c>
      <c r="D140475" s="1">
        <v>45444</v>
      </c>
      <c r="I140475">
        <v>10004</v>
      </c>
      <c r="J140475">
        <v>20000</v>
      </c>
      <c r="K140475">
        <v>30008</v>
      </c>
      <c r="L140475">
        <v>40043</v>
      </c>
      <c r="M140475">
        <v>50151</v>
      </c>
      <c r="N140475" t="s">
        <v>28</v>
      </c>
      <c r="P140475">
        <v>-1651.5805199999998</v>
      </c>
    </row>
    <row r="140476" spans="1:16" hidden="1" x14ac:dyDescent="0.3">
      <c r="A140476" t="s">
        <v>29</v>
      </c>
      <c r="B140476" t="s">
        <v>32</v>
      </c>
      <c r="D140476" s="1">
        <v>45444</v>
      </c>
      <c r="I140476">
        <v>10004</v>
      </c>
      <c r="J140476">
        <v>20000</v>
      </c>
      <c r="K140476">
        <v>30052</v>
      </c>
      <c r="L140476">
        <v>40043</v>
      </c>
      <c r="M140476">
        <v>50151</v>
      </c>
      <c r="N140476" t="s">
        <v>28</v>
      </c>
      <c r="P140476">
        <v>-1445.1329549999998</v>
      </c>
    </row>
    <row r="140477" spans="1:16" hidden="1" x14ac:dyDescent="0.3">
      <c r="A140477" t="s">
        <v>29</v>
      </c>
      <c r="B140477" t="s">
        <v>32</v>
      </c>
      <c r="D140477" s="1">
        <v>45444</v>
      </c>
      <c r="I140477">
        <v>10004</v>
      </c>
      <c r="J140477">
        <v>20000</v>
      </c>
      <c r="K140477">
        <v>30055</v>
      </c>
      <c r="L140477">
        <v>40043</v>
      </c>
      <c r="M140477">
        <v>50151</v>
      </c>
      <c r="N140477" t="s">
        <v>28</v>
      </c>
      <c r="P140477">
        <v>-1445.1329549999998</v>
      </c>
    </row>
    <row r="140478" spans="1:16" hidden="1" x14ac:dyDescent="0.3">
      <c r="A140478" t="s">
        <v>29</v>
      </c>
      <c r="B140478" t="s">
        <v>32</v>
      </c>
      <c r="D140478" s="1">
        <v>45444</v>
      </c>
      <c r="I140478">
        <v>10004</v>
      </c>
      <c r="J140478">
        <v>20000</v>
      </c>
      <c r="K140478">
        <v>30084</v>
      </c>
      <c r="L140478">
        <v>40043</v>
      </c>
      <c r="M140478">
        <v>50151</v>
      </c>
      <c r="N140478" t="s">
        <v>28</v>
      </c>
      <c r="P140478">
        <v>-1445.1329549999998</v>
      </c>
    </row>
    <row r="140479" spans="1:16" hidden="1" x14ac:dyDescent="0.3">
      <c r="A140479" t="s">
        <v>29</v>
      </c>
      <c r="B140479" t="s">
        <v>32</v>
      </c>
      <c r="D140479" s="1">
        <v>45444</v>
      </c>
      <c r="I140479">
        <v>10004</v>
      </c>
      <c r="J140479">
        <v>20000</v>
      </c>
      <c r="K140479">
        <v>30009</v>
      </c>
      <c r="L140479">
        <v>40043</v>
      </c>
      <c r="M140479">
        <v>50151</v>
      </c>
      <c r="N140479" t="s">
        <v>28</v>
      </c>
      <c r="P140479">
        <v>-2270.9231999999997</v>
      </c>
    </row>
    <row r="140480" spans="1:16" hidden="1" x14ac:dyDescent="0.3">
      <c r="A140480" t="s">
        <v>29</v>
      </c>
      <c r="B140480" t="s">
        <v>36</v>
      </c>
      <c r="D140480" s="1">
        <v>45444</v>
      </c>
      <c r="I140480">
        <v>10004</v>
      </c>
      <c r="J140480">
        <v>20000</v>
      </c>
      <c r="K140480">
        <v>30017</v>
      </c>
      <c r="L140480">
        <v>40043</v>
      </c>
      <c r="M140480">
        <v>50151</v>
      </c>
      <c r="N140480" t="s">
        <v>28</v>
      </c>
      <c r="P140480">
        <v>139901.0559954576</v>
      </c>
    </row>
    <row r="140481" spans="1:16" hidden="1" x14ac:dyDescent="0.3">
      <c r="A140481" t="s">
        <v>29</v>
      </c>
      <c r="B140481" t="s">
        <v>36</v>
      </c>
      <c r="D140481" s="1">
        <v>45444</v>
      </c>
      <c r="I140481">
        <v>10004</v>
      </c>
      <c r="J140481">
        <v>20000</v>
      </c>
      <c r="K140481">
        <v>30023</v>
      </c>
      <c r="L140481">
        <v>40043</v>
      </c>
      <c r="M140481">
        <v>50151</v>
      </c>
      <c r="N140481" t="s">
        <v>28</v>
      </c>
      <c r="P140481">
        <v>136119.94637395875</v>
      </c>
    </row>
    <row r="140482" spans="1:16" hidden="1" x14ac:dyDescent="0.3">
      <c r="A140482" t="s">
        <v>29</v>
      </c>
      <c r="B140482" t="s">
        <v>36</v>
      </c>
      <c r="D140482" s="1">
        <v>45444</v>
      </c>
      <c r="I140482">
        <v>10004</v>
      </c>
      <c r="J140482">
        <v>20000</v>
      </c>
      <c r="K140482">
        <v>30006</v>
      </c>
      <c r="L140482">
        <v>40043</v>
      </c>
      <c r="M140482">
        <v>50151</v>
      </c>
      <c r="N140482" t="s">
        <v>28</v>
      </c>
      <c r="P140482">
        <v>185274.37145344386</v>
      </c>
    </row>
    <row r="140483" spans="1:16" hidden="1" x14ac:dyDescent="0.3">
      <c r="A140483" t="s">
        <v>29</v>
      </c>
      <c r="B140483" t="s">
        <v>36</v>
      </c>
      <c r="D140483" s="1">
        <v>45444</v>
      </c>
      <c r="I140483">
        <v>10004</v>
      </c>
      <c r="J140483">
        <v>20000</v>
      </c>
      <c r="K140483">
        <v>30004</v>
      </c>
      <c r="L140483">
        <v>40043</v>
      </c>
      <c r="M140483">
        <v>50151</v>
      </c>
      <c r="N140483" t="s">
        <v>28</v>
      </c>
      <c r="P140483">
        <v>128557.72713096102</v>
      </c>
    </row>
    <row r="140484" spans="1:16" hidden="1" x14ac:dyDescent="0.3">
      <c r="A140484" t="s">
        <v>29</v>
      </c>
      <c r="B140484" t="s">
        <v>36</v>
      </c>
      <c r="D140484" s="1">
        <v>45444</v>
      </c>
      <c r="I140484">
        <v>10004</v>
      </c>
      <c r="J140484">
        <v>20000</v>
      </c>
      <c r="K140484">
        <v>30010</v>
      </c>
      <c r="L140484">
        <v>40043</v>
      </c>
      <c r="M140484">
        <v>50151</v>
      </c>
      <c r="N140484" t="s">
        <v>28</v>
      </c>
      <c r="P140484">
        <v>151244.38485995418</v>
      </c>
    </row>
    <row r="140485" spans="1:16" hidden="1" x14ac:dyDescent="0.3">
      <c r="A140485" t="s">
        <v>29</v>
      </c>
      <c r="B140485" t="s">
        <v>36</v>
      </c>
      <c r="D140485" s="1">
        <v>45444</v>
      </c>
      <c r="I140485">
        <v>10004</v>
      </c>
      <c r="J140485">
        <v>20000</v>
      </c>
      <c r="K140485">
        <v>30024</v>
      </c>
      <c r="L140485">
        <v>40043</v>
      </c>
      <c r="M140485">
        <v>50151</v>
      </c>
      <c r="N140485" t="s">
        <v>28</v>
      </c>
      <c r="P140485">
        <v>158806.60410295188</v>
      </c>
    </row>
    <row r="140486" spans="1:16" hidden="1" x14ac:dyDescent="0.3">
      <c r="A140486" t="s">
        <v>29</v>
      </c>
      <c r="B140486" t="s">
        <v>36</v>
      </c>
      <c r="D140486" s="1">
        <v>45444</v>
      </c>
      <c r="I140486">
        <v>10004</v>
      </c>
      <c r="J140486">
        <v>20000</v>
      </c>
      <c r="K140486">
        <v>30013</v>
      </c>
      <c r="L140486">
        <v>40043</v>
      </c>
      <c r="M140486">
        <v>50151</v>
      </c>
      <c r="N140486" t="s">
        <v>28</v>
      </c>
      <c r="P140486">
        <v>207961.02918243696</v>
      </c>
    </row>
    <row r="140487" spans="1:16" hidden="1" x14ac:dyDescent="0.3">
      <c r="A140487" t="s">
        <v>29</v>
      </c>
      <c r="B140487" t="s">
        <v>36</v>
      </c>
      <c r="D140487" s="1">
        <v>45444</v>
      </c>
      <c r="I140487">
        <v>10004</v>
      </c>
      <c r="J140487">
        <v>20000</v>
      </c>
      <c r="K140487">
        <v>30035</v>
      </c>
      <c r="L140487">
        <v>40043</v>
      </c>
      <c r="M140487">
        <v>50151</v>
      </c>
      <c r="N140487" t="s">
        <v>28</v>
      </c>
      <c r="P140487">
        <v>105871.06940196792</v>
      </c>
    </row>
    <row r="140488" spans="1:16" hidden="1" x14ac:dyDescent="0.3">
      <c r="A140488" t="s">
        <v>29</v>
      </c>
      <c r="B140488" t="s">
        <v>36</v>
      </c>
      <c r="D140488" s="1">
        <v>45444</v>
      </c>
      <c r="I140488">
        <v>10004</v>
      </c>
      <c r="J140488">
        <v>20000</v>
      </c>
      <c r="K140488">
        <v>30028</v>
      </c>
      <c r="L140488">
        <v>40043</v>
      </c>
      <c r="M140488">
        <v>50151</v>
      </c>
      <c r="N140488" t="s">
        <v>28</v>
      </c>
      <c r="P140488">
        <v>238209.90615442785</v>
      </c>
    </row>
    <row r="140489" spans="1:16" hidden="1" x14ac:dyDescent="0.3">
      <c r="A140489" t="s">
        <v>29</v>
      </c>
      <c r="B140489" t="s">
        <v>36</v>
      </c>
      <c r="D140489" s="1">
        <v>45444</v>
      </c>
      <c r="I140489">
        <v>10004</v>
      </c>
      <c r="J140489">
        <v>20000</v>
      </c>
      <c r="K140489">
        <v>30045</v>
      </c>
      <c r="L140489">
        <v>40043</v>
      </c>
      <c r="M140489">
        <v>50151</v>
      </c>
      <c r="N140489" t="s">
        <v>28</v>
      </c>
      <c r="P140489">
        <v>207961.02918243696</v>
      </c>
    </row>
    <row r="140490" spans="1:16" hidden="1" x14ac:dyDescent="0.3">
      <c r="A140490" t="s">
        <v>29</v>
      </c>
      <c r="B140490" t="s">
        <v>36</v>
      </c>
      <c r="D140490" s="1">
        <v>45444</v>
      </c>
      <c r="I140490">
        <v>10004</v>
      </c>
      <c r="J140490">
        <v>20000</v>
      </c>
      <c r="K140490">
        <v>30009</v>
      </c>
      <c r="L140490">
        <v>40043</v>
      </c>
      <c r="M140490">
        <v>50151</v>
      </c>
      <c r="N140490" t="s">
        <v>28</v>
      </c>
      <c r="P140490">
        <v>41592.205836487425</v>
      </c>
    </row>
    <row r="140491" spans="1:16" hidden="1" x14ac:dyDescent="0.3">
      <c r="A140491" t="s">
        <v>29</v>
      </c>
      <c r="B140491" t="s">
        <v>36</v>
      </c>
      <c r="D140491" s="1">
        <v>45444</v>
      </c>
      <c r="I140491">
        <v>10004</v>
      </c>
      <c r="J140491">
        <v>20000</v>
      </c>
      <c r="K140491">
        <v>30026</v>
      </c>
      <c r="L140491">
        <v>40043</v>
      </c>
      <c r="M140491">
        <v>50151</v>
      </c>
      <c r="N140491" t="s">
        <v>28</v>
      </c>
      <c r="P140491">
        <v>109652.17902346677</v>
      </c>
    </row>
    <row r="140492" spans="1:16" hidden="1" x14ac:dyDescent="0.3">
      <c r="A140492" t="s">
        <v>29</v>
      </c>
      <c r="B140492" t="s">
        <v>36</v>
      </c>
      <c r="D140492" s="1">
        <v>45444</v>
      </c>
      <c r="I140492">
        <v>10004</v>
      </c>
      <c r="J140492">
        <v>20000</v>
      </c>
      <c r="K140492">
        <v>30042</v>
      </c>
      <c r="L140492">
        <v>40043</v>
      </c>
      <c r="M140492">
        <v>50151</v>
      </c>
      <c r="N140492" t="s">
        <v>28</v>
      </c>
      <c r="P140492">
        <v>56716.644322482854</v>
      </c>
    </row>
    <row r="140493" spans="1:16" hidden="1" x14ac:dyDescent="0.3">
      <c r="A140493" t="s">
        <v>29</v>
      </c>
      <c r="B140493" t="s">
        <v>36</v>
      </c>
      <c r="D140493" s="1">
        <v>45444</v>
      </c>
      <c r="I140493">
        <v>10004</v>
      </c>
      <c r="J140493">
        <v>20000</v>
      </c>
      <c r="K140493">
        <v>30005</v>
      </c>
      <c r="L140493">
        <v>40043</v>
      </c>
      <c r="M140493">
        <v>50151</v>
      </c>
      <c r="N140493" t="s">
        <v>28</v>
      </c>
      <c r="P140493">
        <v>75622.19242997712</v>
      </c>
    </row>
    <row r="140494" spans="1:16" hidden="1" x14ac:dyDescent="0.3">
      <c r="A140494" t="s">
        <v>29</v>
      </c>
      <c r="B140494" t="s">
        <v>36</v>
      </c>
      <c r="D140494" s="1">
        <v>45444</v>
      </c>
      <c r="I140494">
        <v>10004</v>
      </c>
      <c r="J140494">
        <v>20000</v>
      </c>
      <c r="K140494">
        <v>30039</v>
      </c>
      <c r="L140494">
        <v>40043</v>
      </c>
      <c r="M140494">
        <v>50151</v>
      </c>
      <c r="N140494" t="s">
        <v>28</v>
      </c>
      <c r="P140494">
        <v>105871.06940196792</v>
      </c>
    </row>
    <row r="140495" spans="1:16" hidden="1" x14ac:dyDescent="0.3">
      <c r="A140495" t="s">
        <v>29</v>
      </c>
      <c r="B140495" t="s">
        <v>36</v>
      </c>
      <c r="D140495" s="1">
        <v>45444</v>
      </c>
      <c r="I140495">
        <v>10004</v>
      </c>
      <c r="J140495">
        <v>20000</v>
      </c>
      <c r="K140495">
        <v>30034</v>
      </c>
      <c r="L140495">
        <v>40043</v>
      </c>
      <c r="M140495">
        <v>50151</v>
      </c>
      <c r="N140495" t="s">
        <v>28</v>
      </c>
      <c r="P140495">
        <v>136119.94637395872</v>
      </c>
    </row>
    <row r="140496" spans="1:16" hidden="1" x14ac:dyDescent="0.3">
      <c r="A140496" t="s">
        <v>29</v>
      </c>
      <c r="B140496" t="s">
        <v>36</v>
      </c>
      <c r="D140496" s="1">
        <v>45444</v>
      </c>
      <c r="I140496">
        <v>10004</v>
      </c>
      <c r="J140496">
        <v>20000</v>
      </c>
      <c r="K140496">
        <v>30021</v>
      </c>
      <c r="L140496">
        <v>40043</v>
      </c>
      <c r="M140496">
        <v>50151</v>
      </c>
      <c r="N140496" t="s">
        <v>28</v>
      </c>
      <c r="P140496">
        <v>49154.42507948514</v>
      </c>
    </row>
    <row r="140497" spans="1:16" hidden="1" x14ac:dyDescent="0.3">
      <c r="A140497" t="s">
        <v>29</v>
      </c>
      <c r="B140497" t="s">
        <v>36</v>
      </c>
      <c r="D140497" s="1">
        <v>45444</v>
      </c>
      <c r="I140497">
        <v>10004</v>
      </c>
      <c r="J140497">
        <v>20000</v>
      </c>
      <c r="K140497">
        <v>30053</v>
      </c>
      <c r="L140497">
        <v>40043</v>
      </c>
      <c r="M140497">
        <v>50151</v>
      </c>
      <c r="N140497" t="s">
        <v>28</v>
      </c>
      <c r="P140497">
        <v>68059.97318697942</v>
      </c>
    </row>
    <row r="140498" spans="1:16" hidden="1" x14ac:dyDescent="0.3">
      <c r="A140498" t="s">
        <v>29</v>
      </c>
      <c r="B140498" t="s">
        <v>36</v>
      </c>
      <c r="D140498" s="1">
        <v>45444</v>
      </c>
      <c r="I140498">
        <v>10004</v>
      </c>
      <c r="J140498">
        <v>20000</v>
      </c>
      <c r="K140498">
        <v>30040</v>
      </c>
      <c r="L140498">
        <v>40043</v>
      </c>
      <c r="M140498">
        <v>50151</v>
      </c>
      <c r="N140498" t="s">
        <v>28</v>
      </c>
      <c r="P140498">
        <v>105871.06940196792</v>
      </c>
    </row>
    <row r="140499" spans="1:16" hidden="1" x14ac:dyDescent="0.3">
      <c r="A140499" t="s">
        <v>29</v>
      </c>
      <c r="B140499" t="s">
        <v>36</v>
      </c>
      <c r="D140499" s="1">
        <v>45444</v>
      </c>
      <c r="I140499">
        <v>10004</v>
      </c>
      <c r="J140499">
        <v>20000</v>
      </c>
      <c r="K140499">
        <v>30025</v>
      </c>
      <c r="L140499">
        <v>40043</v>
      </c>
      <c r="M140499">
        <v>50151</v>
      </c>
      <c r="N140499" t="s">
        <v>28</v>
      </c>
      <c r="P140499">
        <v>90746.630915972521</v>
      </c>
    </row>
    <row r="140500" spans="1:16" hidden="1" x14ac:dyDescent="0.3">
      <c r="A140500" t="s">
        <v>29</v>
      </c>
      <c r="B140500" t="s">
        <v>36</v>
      </c>
      <c r="D140500" s="1">
        <v>45444</v>
      </c>
      <c r="I140500">
        <v>10004</v>
      </c>
      <c r="J140500">
        <v>20000</v>
      </c>
      <c r="K140500">
        <v>30033</v>
      </c>
      <c r="L140500">
        <v>40043</v>
      </c>
      <c r="M140500">
        <v>50151</v>
      </c>
      <c r="N140500" t="s">
        <v>28</v>
      </c>
      <c r="P140500">
        <v>71841.08280847827</v>
      </c>
    </row>
    <row r="140501" spans="1:16" hidden="1" x14ac:dyDescent="0.3">
      <c r="A140501" t="s">
        <v>29</v>
      </c>
      <c r="B140501" t="s">
        <v>36</v>
      </c>
      <c r="D140501" s="1">
        <v>45444</v>
      </c>
      <c r="I140501">
        <v>10004</v>
      </c>
      <c r="J140501">
        <v>20000</v>
      </c>
      <c r="K140501">
        <v>30016</v>
      </c>
      <c r="L140501">
        <v>40043</v>
      </c>
      <c r="M140501">
        <v>50151</v>
      </c>
      <c r="N140501" t="s">
        <v>28</v>
      </c>
      <c r="P140501">
        <v>105871.06940196791</v>
      </c>
    </row>
    <row r="140502" spans="1:16" hidden="1" x14ac:dyDescent="0.3">
      <c r="A140502" t="s">
        <v>29</v>
      </c>
      <c r="B140502" t="s">
        <v>36</v>
      </c>
      <c r="D140502" s="1">
        <v>45444</v>
      </c>
      <c r="I140502">
        <v>10004</v>
      </c>
      <c r="J140502">
        <v>20000</v>
      </c>
      <c r="K140502">
        <v>30019</v>
      </c>
      <c r="L140502">
        <v>40043</v>
      </c>
      <c r="M140502">
        <v>50151</v>
      </c>
      <c r="N140502" t="s">
        <v>28</v>
      </c>
      <c r="P140502">
        <v>45373.315457986282</v>
      </c>
    </row>
    <row r="140503" spans="1:16" hidden="1" x14ac:dyDescent="0.3">
      <c r="A140503" t="s">
        <v>29</v>
      </c>
      <c r="B140503" t="s">
        <v>36</v>
      </c>
      <c r="D140503" s="1">
        <v>45444</v>
      </c>
      <c r="I140503">
        <v>10004</v>
      </c>
      <c r="J140503">
        <v>20000</v>
      </c>
      <c r="K140503">
        <v>30037</v>
      </c>
      <c r="L140503">
        <v>40043</v>
      </c>
      <c r="M140503">
        <v>50151</v>
      </c>
      <c r="N140503" t="s">
        <v>28</v>
      </c>
      <c r="P140503">
        <v>49154.42507948514</v>
      </c>
    </row>
    <row r="140504" spans="1:16" hidden="1" x14ac:dyDescent="0.3">
      <c r="A140504" t="s">
        <v>29</v>
      </c>
      <c r="B140504" t="s">
        <v>36</v>
      </c>
      <c r="D140504" s="1">
        <v>45444</v>
      </c>
      <c r="I140504">
        <v>10004</v>
      </c>
      <c r="J140504">
        <v>20000</v>
      </c>
      <c r="K140504">
        <v>30043</v>
      </c>
      <c r="L140504">
        <v>40043</v>
      </c>
      <c r="M140504">
        <v>50151</v>
      </c>
      <c r="N140504" t="s">
        <v>28</v>
      </c>
      <c r="P140504">
        <v>37811.096214988567</v>
      </c>
    </row>
    <row r="140505" spans="1:16" hidden="1" x14ac:dyDescent="0.3">
      <c r="A140505" t="s">
        <v>29</v>
      </c>
      <c r="B140505" t="s">
        <v>36</v>
      </c>
      <c r="D140505" s="1">
        <v>45444</v>
      </c>
      <c r="I140505">
        <v>10004</v>
      </c>
      <c r="J140505">
        <v>20000</v>
      </c>
      <c r="K140505">
        <v>30020</v>
      </c>
      <c r="L140505">
        <v>40043</v>
      </c>
      <c r="M140505">
        <v>50151</v>
      </c>
      <c r="N140505" t="s">
        <v>28</v>
      </c>
      <c r="P140505">
        <v>37811.096214988567</v>
      </c>
    </row>
    <row r="140506" spans="1:16" hidden="1" x14ac:dyDescent="0.3">
      <c r="A140506" t="s">
        <v>29</v>
      </c>
      <c r="B140506" t="s">
        <v>36</v>
      </c>
      <c r="D140506" s="1">
        <v>45444</v>
      </c>
      <c r="I140506">
        <v>10004</v>
      </c>
      <c r="J140506">
        <v>20000</v>
      </c>
      <c r="K140506">
        <v>30041</v>
      </c>
      <c r="L140506">
        <v>40043</v>
      </c>
      <c r="M140506">
        <v>50151</v>
      </c>
      <c r="N140506" t="s">
        <v>28</v>
      </c>
      <c r="P140506">
        <v>79403.30205147597</v>
      </c>
    </row>
    <row r="140507" spans="1:16" hidden="1" x14ac:dyDescent="0.3">
      <c r="A140507" t="s">
        <v>29</v>
      </c>
      <c r="B140507" t="s">
        <v>36</v>
      </c>
      <c r="D140507" s="1">
        <v>45444</v>
      </c>
      <c r="I140507">
        <v>10004</v>
      </c>
      <c r="J140507">
        <v>20000</v>
      </c>
      <c r="K140507">
        <v>31003</v>
      </c>
      <c r="L140507">
        <v>40043</v>
      </c>
      <c r="M140507">
        <v>50151</v>
      </c>
      <c r="N140507" t="s">
        <v>28</v>
      </c>
      <c r="P140507">
        <v>79403.30205147597</v>
      </c>
    </row>
    <row r="140508" spans="1:16" hidden="1" x14ac:dyDescent="0.3">
      <c r="A140508" t="s">
        <v>29</v>
      </c>
      <c r="B140508" t="s">
        <v>36</v>
      </c>
      <c r="D140508" s="1">
        <v>45444</v>
      </c>
      <c r="I140508">
        <v>10004</v>
      </c>
      <c r="J140508">
        <v>20000</v>
      </c>
      <c r="K140508">
        <v>30015</v>
      </c>
      <c r="L140508">
        <v>40043</v>
      </c>
      <c r="M140508">
        <v>50151</v>
      </c>
      <c r="N140508" t="s">
        <v>28</v>
      </c>
      <c r="P140508">
        <v>37811.096214988567</v>
      </c>
    </row>
    <row r="140509" spans="1:16" hidden="1" x14ac:dyDescent="0.3">
      <c r="A140509" t="s">
        <v>29</v>
      </c>
      <c r="B140509" t="s">
        <v>36</v>
      </c>
      <c r="D140509" s="1">
        <v>45444</v>
      </c>
      <c r="I140509">
        <v>10004</v>
      </c>
      <c r="J140509">
        <v>20000</v>
      </c>
      <c r="K140509">
        <v>30027</v>
      </c>
      <c r="L140509">
        <v>40043</v>
      </c>
      <c r="M140509">
        <v>50151</v>
      </c>
      <c r="N140509" t="s">
        <v>28</v>
      </c>
      <c r="P140509">
        <v>37811.096214988567</v>
      </c>
    </row>
    <row r="140510" spans="1:16" hidden="1" x14ac:dyDescent="0.3">
      <c r="A140510" t="s">
        <v>29</v>
      </c>
      <c r="B140510" t="s">
        <v>36</v>
      </c>
      <c r="D140510" s="1">
        <v>45444</v>
      </c>
      <c r="I140510">
        <v>10004</v>
      </c>
      <c r="J140510">
        <v>20000</v>
      </c>
      <c r="K140510">
        <v>30038</v>
      </c>
      <c r="L140510">
        <v>40043</v>
      </c>
      <c r="M140510">
        <v>50151</v>
      </c>
      <c r="N140510" t="s">
        <v>28</v>
      </c>
      <c r="P140510">
        <v>15124.438485995424</v>
      </c>
    </row>
    <row r="140511" spans="1:16" hidden="1" x14ac:dyDescent="0.3">
      <c r="A140511" t="s">
        <v>29</v>
      </c>
      <c r="B140511" t="s">
        <v>36</v>
      </c>
      <c r="D140511" s="1">
        <v>45444</v>
      </c>
      <c r="I140511">
        <v>10004</v>
      </c>
      <c r="J140511">
        <v>20000</v>
      </c>
      <c r="K140511">
        <v>30031</v>
      </c>
      <c r="L140511">
        <v>40043</v>
      </c>
      <c r="M140511">
        <v>50151</v>
      </c>
      <c r="N140511" t="s">
        <v>28</v>
      </c>
      <c r="P140511">
        <v>49154.42507948514</v>
      </c>
    </row>
    <row r="140512" spans="1:16" hidden="1" x14ac:dyDescent="0.3">
      <c r="A140512" t="s">
        <v>29</v>
      </c>
      <c r="B140512" t="s">
        <v>36</v>
      </c>
      <c r="D140512" s="1">
        <v>45444</v>
      </c>
      <c r="I140512">
        <v>10004</v>
      </c>
      <c r="J140512">
        <v>20000</v>
      </c>
      <c r="K140512">
        <v>30014</v>
      </c>
      <c r="L140512">
        <v>40043</v>
      </c>
      <c r="M140512">
        <v>50151</v>
      </c>
      <c r="N140512" t="s">
        <v>28</v>
      </c>
      <c r="P140512">
        <v>37811.096214988567</v>
      </c>
    </row>
    <row r="140513" spans="1:16" hidden="1" x14ac:dyDescent="0.3">
      <c r="A140513" t="s">
        <v>29</v>
      </c>
      <c r="B140513" t="s">
        <v>36</v>
      </c>
      <c r="D140513" s="1">
        <v>45444</v>
      </c>
      <c r="I140513">
        <v>10004</v>
      </c>
      <c r="J140513">
        <v>20000</v>
      </c>
      <c r="K140513">
        <v>30036</v>
      </c>
      <c r="L140513">
        <v>40043</v>
      </c>
      <c r="M140513">
        <v>50151</v>
      </c>
      <c r="N140513" t="s">
        <v>28</v>
      </c>
      <c r="P140513">
        <v>18905.54810749428</v>
      </c>
    </row>
    <row r="140514" spans="1:16" hidden="1" x14ac:dyDescent="0.3">
      <c r="A140514" t="s">
        <v>29</v>
      </c>
      <c r="B140514" t="s">
        <v>36</v>
      </c>
      <c r="D140514" s="1">
        <v>45444</v>
      </c>
      <c r="I140514">
        <v>10004</v>
      </c>
      <c r="J140514">
        <v>20000</v>
      </c>
      <c r="K140514">
        <v>30032</v>
      </c>
      <c r="L140514">
        <v>40043</v>
      </c>
      <c r="M140514">
        <v>50151</v>
      </c>
      <c r="N140514" t="s">
        <v>28</v>
      </c>
      <c r="P140514">
        <v>15124.438485995424</v>
      </c>
    </row>
    <row r="140515" spans="1:16" hidden="1" x14ac:dyDescent="0.3">
      <c r="A140515" t="s">
        <v>29</v>
      </c>
      <c r="B140515" t="s">
        <v>36</v>
      </c>
      <c r="D140515" s="1">
        <v>45444</v>
      </c>
      <c r="I140515">
        <v>10004</v>
      </c>
      <c r="J140515">
        <v>20000</v>
      </c>
      <c r="K140515">
        <v>30007</v>
      </c>
      <c r="L140515">
        <v>40043</v>
      </c>
      <c r="M140515">
        <v>50151</v>
      </c>
      <c r="N140515" t="s">
        <v>28</v>
      </c>
      <c r="P140515">
        <v>34029.98659348971</v>
      </c>
    </row>
    <row r="140516" spans="1:16" hidden="1" x14ac:dyDescent="0.3">
      <c r="A140516" t="s">
        <v>29</v>
      </c>
      <c r="B140516" t="s">
        <v>36</v>
      </c>
      <c r="D140516" s="1">
        <v>45444</v>
      </c>
      <c r="I140516">
        <v>10004</v>
      </c>
      <c r="J140516">
        <v>20000</v>
      </c>
      <c r="K140516">
        <v>30008</v>
      </c>
      <c r="L140516">
        <v>40043</v>
      </c>
      <c r="M140516">
        <v>50151</v>
      </c>
      <c r="N140516" t="s">
        <v>28</v>
      </c>
      <c r="P140516">
        <v>30248.876971990852</v>
      </c>
    </row>
    <row r="140517" spans="1:16" hidden="1" x14ac:dyDescent="0.3">
      <c r="A140517" t="s">
        <v>29</v>
      </c>
      <c r="B140517" t="s">
        <v>36</v>
      </c>
      <c r="D140517" s="1">
        <v>45444</v>
      </c>
      <c r="I140517">
        <v>10004</v>
      </c>
      <c r="J140517">
        <v>20000</v>
      </c>
      <c r="K140517">
        <v>30052</v>
      </c>
      <c r="L140517">
        <v>40043</v>
      </c>
      <c r="M140517">
        <v>50151</v>
      </c>
      <c r="N140517" t="s">
        <v>28</v>
      </c>
      <c r="P140517">
        <v>26467.767350491995</v>
      </c>
    </row>
    <row r="140518" spans="1:16" hidden="1" x14ac:dyDescent="0.3">
      <c r="A140518" t="s">
        <v>29</v>
      </c>
      <c r="B140518" t="s">
        <v>36</v>
      </c>
      <c r="D140518" s="1">
        <v>45444</v>
      </c>
      <c r="I140518">
        <v>10004</v>
      </c>
      <c r="J140518">
        <v>20000</v>
      </c>
      <c r="K140518">
        <v>30055</v>
      </c>
      <c r="L140518">
        <v>40043</v>
      </c>
      <c r="M140518">
        <v>50151</v>
      </c>
      <c r="N140518" t="s">
        <v>28</v>
      </c>
      <c r="P140518">
        <v>26467.767350491995</v>
      </c>
    </row>
    <row r="140519" spans="1:16" hidden="1" x14ac:dyDescent="0.3">
      <c r="A140519" t="s">
        <v>29</v>
      </c>
      <c r="B140519" t="s">
        <v>36</v>
      </c>
      <c r="D140519" s="1">
        <v>45444</v>
      </c>
      <c r="I140519">
        <v>10004</v>
      </c>
      <c r="J140519">
        <v>20000</v>
      </c>
      <c r="K140519">
        <v>30084</v>
      </c>
      <c r="L140519">
        <v>40043</v>
      </c>
      <c r="M140519">
        <v>50151</v>
      </c>
      <c r="N140519" t="s">
        <v>28</v>
      </c>
      <c r="P140519">
        <v>26467.767350491995</v>
      </c>
    </row>
    <row r="140520" spans="1:16" hidden="1" x14ac:dyDescent="0.3">
      <c r="A140520" t="s">
        <v>29</v>
      </c>
      <c r="B140520" t="s">
        <v>1</v>
      </c>
      <c r="D140520" s="1">
        <v>45444</v>
      </c>
      <c r="I140520">
        <v>10004</v>
      </c>
      <c r="J140520">
        <v>20000</v>
      </c>
      <c r="K140520">
        <v>30024</v>
      </c>
      <c r="L140520">
        <v>40043</v>
      </c>
      <c r="M140520">
        <v>50151</v>
      </c>
      <c r="N140520" t="s">
        <v>28</v>
      </c>
      <c r="P140520">
        <v>-3474468.5282999999</v>
      </c>
    </row>
    <row r="140521" spans="1:16" hidden="1" x14ac:dyDescent="0.3">
      <c r="A140521" t="s">
        <v>29</v>
      </c>
      <c r="B140521" t="s">
        <v>1</v>
      </c>
      <c r="D140521" s="1">
        <v>45444</v>
      </c>
      <c r="I140521">
        <v>10004</v>
      </c>
      <c r="J140521">
        <v>20000</v>
      </c>
      <c r="K140521">
        <v>30006</v>
      </c>
      <c r="L140521">
        <v>40043</v>
      </c>
      <c r="M140521">
        <v>50151</v>
      </c>
      <c r="N140521" t="s">
        <v>28</v>
      </c>
      <c r="P140521">
        <v>-4053546.6163500003</v>
      </c>
    </row>
    <row r="140522" spans="1:16" hidden="1" x14ac:dyDescent="0.3">
      <c r="A140522" t="s">
        <v>29</v>
      </c>
      <c r="B140522" t="s">
        <v>1</v>
      </c>
      <c r="D140522" s="1">
        <v>45444</v>
      </c>
      <c r="I140522">
        <v>10004</v>
      </c>
      <c r="J140522">
        <v>20000</v>
      </c>
      <c r="K140522">
        <v>30025</v>
      </c>
      <c r="L140522">
        <v>40043</v>
      </c>
      <c r="M140522">
        <v>50151</v>
      </c>
      <c r="N140522" t="s">
        <v>28</v>
      </c>
      <c r="P140522">
        <v>-1985410.5875999997</v>
      </c>
    </row>
    <row r="140523" spans="1:16" hidden="1" x14ac:dyDescent="0.3">
      <c r="A140523" t="s">
        <v>29</v>
      </c>
      <c r="B140523" t="s">
        <v>1</v>
      </c>
      <c r="D140523" s="1">
        <v>45444</v>
      </c>
      <c r="I140523">
        <v>10004</v>
      </c>
      <c r="J140523">
        <v>20000</v>
      </c>
      <c r="K140523">
        <v>30041</v>
      </c>
      <c r="L140523">
        <v>40043</v>
      </c>
      <c r="M140523">
        <v>50151</v>
      </c>
      <c r="N140523" t="s">
        <v>28</v>
      </c>
      <c r="P140523">
        <v>-1737234.2641499999</v>
      </c>
    </row>
    <row r="140524" spans="1:16" hidden="1" x14ac:dyDescent="0.3">
      <c r="A140524" t="s">
        <v>29</v>
      </c>
      <c r="B140524" t="s">
        <v>1</v>
      </c>
      <c r="D140524" s="1">
        <v>45444</v>
      </c>
      <c r="I140524">
        <v>10004</v>
      </c>
      <c r="J140524">
        <v>20000</v>
      </c>
      <c r="K140524">
        <v>30015</v>
      </c>
      <c r="L140524">
        <v>40043</v>
      </c>
      <c r="M140524">
        <v>50151</v>
      </c>
      <c r="N140524" t="s">
        <v>28</v>
      </c>
      <c r="P140524">
        <v>-827254.41149999981</v>
      </c>
    </row>
    <row r="140525" spans="1:16" hidden="1" x14ac:dyDescent="0.3">
      <c r="A140525" t="s">
        <v>29</v>
      </c>
      <c r="B140525" t="s">
        <v>1</v>
      </c>
      <c r="D140525" s="1">
        <v>45444</v>
      </c>
      <c r="I140525">
        <v>10004</v>
      </c>
      <c r="J140525">
        <v>20000</v>
      </c>
      <c r="K140525">
        <v>30010</v>
      </c>
      <c r="L140525">
        <v>40043</v>
      </c>
      <c r="M140525">
        <v>50151</v>
      </c>
      <c r="N140525" t="s">
        <v>28</v>
      </c>
      <c r="P140525">
        <v>-3309017.6460000002</v>
      </c>
    </row>
    <row r="140526" spans="1:16" hidden="1" x14ac:dyDescent="0.3">
      <c r="A140526" t="s">
        <v>29</v>
      </c>
      <c r="B140526" t="s">
        <v>1</v>
      </c>
      <c r="D140526" s="1">
        <v>45444</v>
      </c>
      <c r="I140526">
        <v>10004</v>
      </c>
      <c r="J140526">
        <v>20000</v>
      </c>
      <c r="K140526">
        <v>30017</v>
      </c>
      <c r="L140526">
        <v>40043</v>
      </c>
      <c r="M140526">
        <v>50151</v>
      </c>
      <c r="N140526" t="s">
        <v>28</v>
      </c>
      <c r="P140526">
        <v>-3060841.3225500002</v>
      </c>
    </row>
    <row r="140527" spans="1:16" hidden="1" x14ac:dyDescent="0.3">
      <c r="A140527" t="s">
        <v>29</v>
      </c>
      <c r="B140527" t="s">
        <v>1</v>
      </c>
      <c r="D140527" s="1">
        <v>45444</v>
      </c>
      <c r="I140527">
        <v>10004</v>
      </c>
      <c r="J140527">
        <v>20000</v>
      </c>
      <c r="K140527">
        <v>30028</v>
      </c>
      <c r="L140527">
        <v>40043</v>
      </c>
      <c r="M140527">
        <v>50151</v>
      </c>
      <c r="N140527" t="s">
        <v>28</v>
      </c>
      <c r="P140527">
        <v>-5211702.7924499996</v>
      </c>
    </row>
    <row r="140528" spans="1:16" hidden="1" x14ac:dyDescent="0.3">
      <c r="A140528" t="s">
        <v>29</v>
      </c>
      <c r="B140528" t="s">
        <v>1</v>
      </c>
      <c r="D140528" s="1">
        <v>45444</v>
      </c>
      <c r="I140528">
        <v>10004</v>
      </c>
      <c r="J140528">
        <v>20000</v>
      </c>
      <c r="K140528">
        <v>30023</v>
      </c>
      <c r="L140528">
        <v>40043</v>
      </c>
      <c r="M140528">
        <v>50151</v>
      </c>
      <c r="N140528" t="s">
        <v>28</v>
      </c>
      <c r="P140528">
        <v>-2978115.8813999998</v>
      </c>
    </row>
    <row r="140529" spans="1:16" hidden="1" x14ac:dyDescent="0.3">
      <c r="A140529" t="s">
        <v>29</v>
      </c>
      <c r="B140529" t="s">
        <v>1</v>
      </c>
      <c r="D140529" s="1">
        <v>45444</v>
      </c>
      <c r="I140529">
        <v>10004</v>
      </c>
      <c r="J140529">
        <v>20000</v>
      </c>
      <c r="K140529">
        <v>30034</v>
      </c>
      <c r="L140529">
        <v>40043</v>
      </c>
      <c r="M140529">
        <v>50151</v>
      </c>
      <c r="N140529" t="s">
        <v>28</v>
      </c>
      <c r="P140529">
        <v>-2978115.8814000003</v>
      </c>
    </row>
    <row r="140530" spans="1:16" hidden="1" x14ac:dyDescent="0.3">
      <c r="A140530" t="s">
        <v>29</v>
      </c>
      <c r="B140530" t="s">
        <v>1</v>
      </c>
      <c r="D140530" s="1">
        <v>45444</v>
      </c>
      <c r="I140530">
        <v>10004</v>
      </c>
      <c r="J140530">
        <v>20000</v>
      </c>
      <c r="K140530">
        <v>30043</v>
      </c>
      <c r="L140530">
        <v>40043</v>
      </c>
      <c r="M140530">
        <v>50151</v>
      </c>
      <c r="N140530" t="s">
        <v>28</v>
      </c>
      <c r="P140530">
        <v>-827254.41149999981</v>
      </c>
    </row>
    <row r="140531" spans="1:16" hidden="1" x14ac:dyDescent="0.3">
      <c r="A140531" t="s">
        <v>29</v>
      </c>
      <c r="B140531" t="s">
        <v>1</v>
      </c>
      <c r="D140531" s="1">
        <v>45444</v>
      </c>
      <c r="I140531">
        <v>10004</v>
      </c>
      <c r="J140531">
        <v>20000</v>
      </c>
      <c r="K140531">
        <v>30033</v>
      </c>
      <c r="L140531">
        <v>40043</v>
      </c>
      <c r="M140531">
        <v>50151</v>
      </c>
      <c r="N140531" t="s">
        <v>28</v>
      </c>
      <c r="P140531">
        <v>-1571783.38185</v>
      </c>
    </row>
    <row r="140532" spans="1:16" hidden="1" x14ac:dyDescent="0.3">
      <c r="A140532" t="s">
        <v>29</v>
      </c>
      <c r="B140532" t="s">
        <v>1</v>
      </c>
      <c r="D140532" s="1">
        <v>45444</v>
      </c>
      <c r="I140532">
        <v>10004</v>
      </c>
      <c r="J140532">
        <v>20000</v>
      </c>
      <c r="K140532">
        <v>31003</v>
      </c>
      <c r="L140532">
        <v>40043</v>
      </c>
      <c r="M140532">
        <v>50151</v>
      </c>
      <c r="N140532" t="s">
        <v>28</v>
      </c>
      <c r="P140532">
        <v>-1737234.2641499999</v>
      </c>
    </row>
    <row r="140533" spans="1:16" hidden="1" x14ac:dyDescent="0.3">
      <c r="A140533" t="s">
        <v>29</v>
      </c>
      <c r="B140533" t="s">
        <v>1</v>
      </c>
      <c r="D140533" s="1">
        <v>45444</v>
      </c>
      <c r="I140533">
        <v>10004</v>
      </c>
      <c r="J140533">
        <v>20000</v>
      </c>
      <c r="K140533">
        <v>30013</v>
      </c>
      <c r="L140533">
        <v>40043</v>
      </c>
      <c r="M140533">
        <v>50151</v>
      </c>
      <c r="N140533" t="s">
        <v>28</v>
      </c>
      <c r="P140533">
        <v>-4549899.2632499998</v>
      </c>
    </row>
    <row r="140534" spans="1:16" hidden="1" x14ac:dyDescent="0.3">
      <c r="A140534" t="s">
        <v>29</v>
      </c>
      <c r="B140534" t="s">
        <v>1</v>
      </c>
      <c r="D140534" s="1">
        <v>45444</v>
      </c>
      <c r="I140534">
        <v>10004</v>
      </c>
      <c r="J140534">
        <v>20000</v>
      </c>
      <c r="K140534">
        <v>30016</v>
      </c>
      <c r="L140534">
        <v>40043</v>
      </c>
      <c r="M140534">
        <v>50151</v>
      </c>
      <c r="N140534" t="s">
        <v>28</v>
      </c>
      <c r="P140534">
        <v>-2316312.3522000001</v>
      </c>
    </row>
    <row r="140535" spans="1:16" hidden="1" x14ac:dyDescent="0.3">
      <c r="A140535" t="s">
        <v>29</v>
      </c>
      <c r="B140535" t="s">
        <v>1</v>
      </c>
      <c r="D140535" s="1">
        <v>45444</v>
      </c>
      <c r="I140535">
        <v>10004</v>
      </c>
      <c r="J140535">
        <v>20000</v>
      </c>
      <c r="K140535">
        <v>30027</v>
      </c>
      <c r="L140535">
        <v>40043</v>
      </c>
      <c r="M140535">
        <v>50151</v>
      </c>
      <c r="N140535" t="s">
        <v>28</v>
      </c>
      <c r="P140535">
        <v>-827254.41149999981</v>
      </c>
    </row>
    <row r="140536" spans="1:16" hidden="1" x14ac:dyDescent="0.3">
      <c r="A140536" t="s">
        <v>29</v>
      </c>
      <c r="B140536" t="s">
        <v>1</v>
      </c>
      <c r="D140536" s="1">
        <v>45444</v>
      </c>
      <c r="I140536">
        <v>10004</v>
      </c>
      <c r="J140536">
        <v>20000</v>
      </c>
      <c r="K140536">
        <v>30045</v>
      </c>
      <c r="L140536">
        <v>40043</v>
      </c>
      <c r="M140536">
        <v>50151</v>
      </c>
      <c r="N140536" t="s">
        <v>28</v>
      </c>
      <c r="P140536">
        <v>-4549899.2632499998</v>
      </c>
    </row>
    <row r="140537" spans="1:16" hidden="1" x14ac:dyDescent="0.3">
      <c r="A140537" t="s">
        <v>29</v>
      </c>
      <c r="B140537" t="s">
        <v>1</v>
      </c>
      <c r="D140537" s="1">
        <v>45444</v>
      </c>
      <c r="I140537">
        <v>10004</v>
      </c>
      <c r="J140537">
        <v>20000</v>
      </c>
      <c r="K140537">
        <v>30026</v>
      </c>
      <c r="L140537">
        <v>40043</v>
      </c>
      <c r="M140537">
        <v>50151</v>
      </c>
      <c r="N140537" t="s">
        <v>28</v>
      </c>
      <c r="P140537">
        <v>-2399037.7933499999</v>
      </c>
    </row>
    <row r="140538" spans="1:16" hidden="1" x14ac:dyDescent="0.3">
      <c r="A140538" t="s">
        <v>29</v>
      </c>
      <c r="B140538" t="s">
        <v>1</v>
      </c>
      <c r="D140538" s="1">
        <v>45444</v>
      </c>
      <c r="I140538">
        <v>10004</v>
      </c>
      <c r="J140538">
        <v>20000</v>
      </c>
      <c r="K140538">
        <v>30038</v>
      </c>
      <c r="L140538">
        <v>40043</v>
      </c>
      <c r="M140538">
        <v>50151</v>
      </c>
      <c r="N140538" t="s">
        <v>28</v>
      </c>
      <c r="P140538">
        <v>-330901.76459999994</v>
      </c>
    </row>
    <row r="140539" spans="1:16" hidden="1" x14ac:dyDescent="0.3">
      <c r="A140539" t="s">
        <v>29</v>
      </c>
      <c r="B140539" t="s">
        <v>1</v>
      </c>
      <c r="D140539" s="1">
        <v>45444</v>
      </c>
      <c r="I140539">
        <v>10004</v>
      </c>
      <c r="J140539">
        <v>20000</v>
      </c>
      <c r="K140539">
        <v>30035</v>
      </c>
      <c r="L140539">
        <v>40043</v>
      </c>
      <c r="M140539">
        <v>50151</v>
      </c>
      <c r="N140539" t="s">
        <v>28</v>
      </c>
      <c r="P140539">
        <v>-2316312.3522000001</v>
      </c>
    </row>
    <row r="140540" spans="1:16" hidden="1" x14ac:dyDescent="0.3">
      <c r="A140540" t="s">
        <v>29</v>
      </c>
      <c r="B140540" t="s">
        <v>1</v>
      </c>
      <c r="D140540" s="1">
        <v>45444</v>
      </c>
      <c r="I140540">
        <v>10004</v>
      </c>
      <c r="J140540">
        <v>20000</v>
      </c>
      <c r="K140540">
        <v>30039</v>
      </c>
      <c r="L140540">
        <v>40043</v>
      </c>
      <c r="M140540">
        <v>50151</v>
      </c>
      <c r="N140540" t="s">
        <v>28</v>
      </c>
      <c r="P140540">
        <v>-2316312.3521999996</v>
      </c>
    </row>
    <row r="140541" spans="1:16" hidden="1" x14ac:dyDescent="0.3">
      <c r="A140541" t="s">
        <v>29</v>
      </c>
      <c r="B140541" t="s">
        <v>1</v>
      </c>
      <c r="D140541" s="1">
        <v>45444</v>
      </c>
      <c r="I140541">
        <v>10004</v>
      </c>
      <c r="J140541">
        <v>20000</v>
      </c>
      <c r="K140541">
        <v>30020</v>
      </c>
      <c r="L140541">
        <v>40043</v>
      </c>
      <c r="M140541">
        <v>50151</v>
      </c>
      <c r="N140541" t="s">
        <v>28</v>
      </c>
      <c r="P140541">
        <v>-827254.41149999981</v>
      </c>
    </row>
    <row r="140542" spans="1:16" hidden="1" x14ac:dyDescent="0.3">
      <c r="A140542" t="s">
        <v>29</v>
      </c>
      <c r="B140542" t="s">
        <v>1</v>
      </c>
      <c r="D140542" s="1">
        <v>45444</v>
      </c>
      <c r="I140542">
        <v>10004</v>
      </c>
      <c r="J140542">
        <v>20000</v>
      </c>
      <c r="K140542">
        <v>30040</v>
      </c>
      <c r="L140542">
        <v>40043</v>
      </c>
      <c r="M140542">
        <v>50151</v>
      </c>
      <c r="N140542" t="s">
        <v>28</v>
      </c>
      <c r="P140542">
        <v>-2316312.3521999996</v>
      </c>
    </row>
    <row r="140543" spans="1:16" hidden="1" x14ac:dyDescent="0.3">
      <c r="A140543" t="s">
        <v>29</v>
      </c>
      <c r="B140543" t="s">
        <v>1</v>
      </c>
      <c r="D140543" s="1">
        <v>45444</v>
      </c>
      <c r="I140543">
        <v>10004</v>
      </c>
      <c r="J140543">
        <v>20000</v>
      </c>
      <c r="K140543">
        <v>30004</v>
      </c>
      <c r="L140543">
        <v>40043</v>
      </c>
      <c r="M140543">
        <v>50151</v>
      </c>
      <c r="N140543" t="s">
        <v>28</v>
      </c>
      <c r="P140543">
        <v>-2812664.9990999997</v>
      </c>
    </row>
    <row r="140544" spans="1:16" hidden="1" x14ac:dyDescent="0.3">
      <c r="A140544" t="s">
        <v>29</v>
      </c>
      <c r="B140544" t="s">
        <v>1</v>
      </c>
      <c r="D140544" s="1">
        <v>45444</v>
      </c>
      <c r="I140544">
        <v>10004</v>
      </c>
      <c r="J140544">
        <v>20000</v>
      </c>
      <c r="K140544">
        <v>30031</v>
      </c>
      <c r="L140544">
        <v>40043</v>
      </c>
      <c r="M140544">
        <v>50151</v>
      </c>
      <c r="N140544" t="s">
        <v>28</v>
      </c>
      <c r="P140544">
        <v>-1075430.7349499997</v>
      </c>
    </row>
    <row r="140545" spans="1:16" hidden="1" x14ac:dyDescent="0.3">
      <c r="A140545" t="s">
        <v>29</v>
      </c>
      <c r="B140545" t="s">
        <v>1</v>
      </c>
      <c r="D140545" s="1">
        <v>45444</v>
      </c>
      <c r="I140545">
        <v>10004</v>
      </c>
      <c r="J140545">
        <v>20000</v>
      </c>
      <c r="K140545">
        <v>30014</v>
      </c>
      <c r="L140545">
        <v>40043</v>
      </c>
      <c r="M140545">
        <v>50151</v>
      </c>
      <c r="N140545" t="s">
        <v>28</v>
      </c>
      <c r="P140545">
        <v>-827254.41149999981</v>
      </c>
    </row>
    <row r="140546" spans="1:16" hidden="1" x14ac:dyDescent="0.3">
      <c r="A140546" t="s">
        <v>29</v>
      </c>
      <c r="B140546" t="s">
        <v>1</v>
      </c>
      <c r="D140546" s="1">
        <v>45444</v>
      </c>
      <c r="I140546">
        <v>10004</v>
      </c>
      <c r="J140546">
        <v>20000</v>
      </c>
      <c r="K140546">
        <v>30053</v>
      </c>
      <c r="L140546">
        <v>40043</v>
      </c>
      <c r="M140546">
        <v>50151</v>
      </c>
      <c r="N140546" t="s">
        <v>28</v>
      </c>
      <c r="P140546">
        <v>-1489057.9406999997</v>
      </c>
    </row>
    <row r="140547" spans="1:16" hidden="1" x14ac:dyDescent="0.3">
      <c r="A140547" t="s">
        <v>29</v>
      </c>
      <c r="B140547" t="s">
        <v>1</v>
      </c>
      <c r="D140547" s="1">
        <v>45444</v>
      </c>
      <c r="I140547">
        <v>10004</v>
      </c>
      <c r="J140547">
        <v>20000</v>
      </c>
      <c r="K140547">
        <v>30036</v>
      </c>
      <c r="L140547">
        <v>40043</v>
      </c>
      <c r="M140547">
        <v>50151</v>
      </c>
      <c r="N140547" t="s">
        <v>28</v>
      </c>
      <c r="P140547">
        <v>-413627.20574999991</v>
      </c>
    </row>
    <row r="140548" spans="1:16" hidden="1" x14ac:dyDescent="0.3">
      <c r="A140548" t="s">
        <v>29</v>
      </c>
      <c r="B140548" t="s">
        <v>1</v>
      </c>
      <c r="D140548" s="1">
        <v>45444</v>
      </c>
      <c r="I140548">
        <v>10004</v>
      </c>
      <c r="J140548">
        <v>20000</v>
      </c>
      <c r="K140548">
        <v>30037</v>
      </c>
      <c r="L140548">
        <v>40043</v>
      </c>
      <c r="M140548">
        <v>50151</v>
      </c>
      <c r="N140548" t="s">
        <v>28</v>
      </c>
      <c r="P140548">
        <v>-1075430.7349499997</v>
      </c>
    </row>
    <row r="140549" spans="1:16" hidden="1" x14ac:dyDescent="0.3">
      <c r="A140549" t="s">
        <v>29</v>
      </c>
      <c r="B140549" t="s">
        <v>1</v>
      </c>
      <c r="D140549" s="1">
        <v>45444</v>
      </c>
      <c r="I140549">
        <v>10004</v>
      </c>
      <c r="J140549">
        <v>20000</v>
      </c>
      <c r="K140549">
        <v>30042</v>
      </c>
      <c r="L140549">
        <v>40043</v>
      </c>
      <c r="M140549">
        <v>50151</v>
      </c>
      <c r="N140549" t="s">
        <v>28</v>
      </c>
      <c r="P140549">
        <v>-1240881.6172499997</v>
      </c>
    </row>
    <row r="140550" spans="1:16" hidden="1" x14ac:dyDescent="0.3">
      <c r="A140550" t="s">
        <v>29</v>
      </c>
      <c r="B140550" t="s">
        <v>1</v>
      </c>
      <c r="D140550" s="1">
        <v>45444</v>
      </c>
      <c r="I140550">
        <v>10004</v>
      </c>
      <c r="J140550">
        <v>20000</v>
      </c>
      <c r="K140550">
        <v>30021</v>
      </c>
      <c r="L140550">
        <v>40043</v>
      </c>
      <c r="M140550">
        <v>50151</v>
      </c>
      <c r="N140550" t="s">
        <v>28</v>
      </c>
      <c r="P140550">
        <v>-1075430.7349499997</v>
      </c>
    </row>
    <row r="140551" spans="1:16" hidden="1" x14ac:dyDescent="0.3">
      <c r="A140551" t="s">
        <v>29</v>
      </c>
      <c r="B140551" t="s">
        <v>1</v>
      </c>
      <c r="D140551" s="1">
        <v>45444</v>
      </c>
      <c r="I140551">
        <v>10004</v>
      </c>
      <c r="J140551">
        <v>20000</v>
      </c>
      <c r="K140551">
        <v>30019</v>
      </c>
      <c r="L140551">
        <v>40043</v>
      </c>
      <c r="M140551">
        <v>50151</v>
      </c>
      <c r="N140551" t="s">
        <v>28</v>
      </c>
      <c r="P140551">
        <v>-992705.29379999975</v>
      </c>
    </row>
    <row r="140552" spans="1:16" hidden="1" x14ac:dyDescent="0.3">
      <c r="A140552" t="s">
        <v>29</v>
      </c>
      <c r="B140552" t="s">
        <v>1</v>
      </c>
      <c r="D140552" s="1">
        <v>45444</v>
      </c>
      <c r="I140552">
        <v>10004</v>
      </c>
      <c r="J140552">
        <v>20000</v>
      </c>
      <c r="K140552">
        <v>30032</v>
      </c>
      <c r="L140552">
        <v>40043</v>
      </c>
      <c r="M140552">
        <v>50151</v>
      </c>
      <c r="N140552" t="s">
        <v>28</v>
      </c>
      <c r="P140552">
        <v>-330901.76459999994</v>
      </c>
    </row>
    <row r="140553" spans="1:16" hidden="1" x14ac:dyDescent="0.3">
      <c r="A140553" t="s">
        <v>29</v>
      </c>
      <c r="B140553" t="s">
        <v>1</v>
      </c>
      <c r="D140553" s="1">
        <v>45444</v>
      </c>
      <c r="I140553">
        <v>10004</v>
      </c>
      <c r="J140553">
        <v>20000</v>
      </c>
      <c r="K140553">
        <v>30005</v>
      </c>
      <c r="L140553">
        <v>40043</v>
      </c>
      <c r="M140553">
        <v>50151</v>
      </c>
      <c r="N140553" t="s">
        <v>28</v>
      </c>
      <c r="P140553">
        <v>-1654508.8229999996</v>
      </c>
    </row>
    <row r="140554" spans="1:16" hidden="1" x14ac:dyDescent="0.3">
      <c r="A140554" t="s">
        <v>29</v>
      </c>
      <c r="B140554" t="s">
        <v>1</v>
      </c>
      <c r="D140554" s="1">
        <v>45444</v>
      </c>
      <c r="I140554">
        <v>10004</v>
      </c>
      <c r="J140554">
        <v>20000</v>
      </c>
      <c r="K140554">
        <v>30007</v>
      </c>
      <c r="L140554">
        <v>40043</v>
      </c>
      <c r="M140554">
        <v>50151</v>
      </c>
      <c r="N140554" t="s">
        <v>28</v>
      </c>
      <c r="P140554">
        <v>-744528.97034999984</v>
      </c>
    </row>
    <row r="140555" spans="1:16" hidden="1" x14ac:dyDescent="0.3">
      <c r="A140555" t="s">
        <v>29</v>
      </c>
      <c r="B140555" t="s">
        <v>1</v>
      </c>
      <c r="D140555" s="1">
        <v>45444</v>
      </c>
      <c r="I140555">
        <v>10004</v>
      </c>
      <c r="J140555">
        <v>20000</v>
      </c>
      <c r="K140555">
        <v>30008</v>
      </c>
      <c r="L140555">
        <v>40043</v>
      </c>
      <c r="M140555">
        <v>50151</v>
      </c>
      <c r="N140555" t="s">
        <v>28</v>
      </c>
      <c r="P140555">
        <v>-661803.52919999987</v>
      </c>
    </row>
    <row r="140556" spans="1:16" hidden="1" x14ac:dyDescent="0.3">
      <c r="A140556" t="s">
        <v>29</v>
      </c>
      <c r="B140556" t="s">
        <v>1</v>
      </c>
      <c r="D140556" s="1">
        <v>45444</v>
      </c>
      <c r="I140556">
        <v>10004</v>
      </c>
      <c r="J140556">
        <v>20000</v>
      </c>
      <c r="K140556">
        <v>30052</v>
      </c>
      <c r="L140556">
        <v>40043</v>
      </c>
      <c r="M140556">
        <v>50151</v>
      </c>
      <c r="N140556" t="s">
        <v>28</v>
      </c>
      <c r="P140556">
        <v>-579078.0880499999</v>
      </c>
    </row>
    <row r="140557" spans="1:16" hidden="1" x14ac:dyDescent="0.3">
      <c r="A140557" t="s">
        <v>29</v>
      </c>
      <c r="B140557" t="s">
        <v>1</v>
      </c>
      <c r="D140557" s="1">
        <v>45444</v>
      </c>
      <c r="I140557">
        <v>10004</v>
      </c>
      <c r="J140557">
        <v>20000</v>
      </c>
      <c r="K140557">
        <v>30055</v>
      </c>
      <c r="L140557">
        <v>40043</v>
      </c>
      <c r="M140557">
        <v>50151</v>
      </c>
      <c r="N140557" t="s">
        <v>28</v>
      </c>
      <c r="P140557">
        <v>-579078.0880499999</v>
      </c>
    </row>
    <row r="140558" spans="1:16" hidden="1" x14ac:dyDescent="0.3">
      <c r="A140558" t="s">
        <v>29</v>
      </c>
      <c r="B140558" t="s">
        <v>1</v>
      </c>
      <c r="D140558" s="1">
        <v>45444</v>
      </c>
      <c r="I140558">
        <v>10004</v>
      </c>
      <c r="J140558">
        <v>20000</v>
      </c>
      <c r="K140558">
        <v>30084</v>
      </c>
      <c r="L140558">
        <v>40043</v>
      </c>
      <c r="M140558">
        <v>50151</v>
      </c>
      <c r="N140558" t="s">
        <v>28</v>
      </c>
      <c r="P140558">
        <v>-579078.0880499999</v>
      </c>
    </row>
    <row r="140559" spans="1:16" hidden="1" x14ac:dyDescent="0.3">
      <c r="A140559" t="s">
        <v>29</v>
      </c>
      <c r="B140559" t="s">
        <v>1</v>
      </c>
      <c r="D140559" s="1">
        <v>45444</v>
      </c>
      <c r="I140559">
        <v>10004</v>
      </c>
      <c r="J140559">
        <v>20000</v>
      </c>
      <c r="K140559">
        <v>30009</v>
      </c>
      <c r="L140559">
        <v>40043</v>
      </c>
      <c r="M140559">
        <v>50151</v>
      </c>
      <c r="N140559" t="s">
        <v>28</v>
      </c>
      <c r="P140559">
        <v>-909979.85264999978</v>
      </c>
    </row>
    <row r="140560" spans="1:16" hidden="1" x14ac:dyDescent="0.3">
      <c r="A140560" t="s">
        <v>29</v>
      </c>
      <c r="B140560" t="s">
        <v>3</v>
      </c>
      <c r="D140560" s="1">
        <v>45444</v>
      </c>
      <c r="I140560">
        <v>10004</v>
      </c>
      <c r="J140560">
        <v>20000</v>
      </c>
      <c r="K140560">
        <v>30017</v>
      </c>
      <c r="L140560">
        <v>40043</v>
      </c>
      <c r="M140560">
        <v>50151</v>
      </c>
      <c r="N140560" t="s">
        <v>28</v>
      </c>
      <c r="P140560">
        <v>5092373.1999999993</v>
      </c>
    </row>
    <row r="140561" spans="1:16" hidden="1" x14ac:dyDescent="0.3">
      <c r="A140561" t="s">
        <v>29</v>
      </c>
      <c r="B140561" t="s">
        <v>3</v>
      </c>
      <c r="D140561" s="1">
        <v>45444</v>
      </c>
      <c r="I140561">
        <v>10004</v>
      </c>
      <c r="J140561">
        <v>20000</v>
      </c>
      <c r="K140561">
        <v>30023</v>
      </c>
      <c r="L140561">
        <v>40043</v>
      </c>
      <c r="M140561">
        <v>50151</v>
      </c>
      <c r="N140561" t="s">
        <v>28</v>
      </c>
      <c r="P140561">
        <v>4954741.49</v>
      </c>
    </row>
    <row r="140562" spans="1:16" hidden="1" x14ac:dyDescent="0.3">
      <c r="A140562" t="s">
        <v>29</v>
      </c>
      <c r="B140562" t="s">
        <v>3</v>
      </c>
      <c r="D140562" s="1">
        <v>45444</v>
      </c>
      <c r="I140562">
        <v>10004</v>
      </c>
      <c r="J140562">
        <v>20000</v>
      </c>
      <c r="K140562">
        <v>30006</v>
      </c>
      <c r="L140562">
        <v>40043</v>
      </c>
      <c r="M140562">
        <v>50151</v>
      </c>
      <c r="N140562" t="s">
        <v>28</v>
      </c>
      <c r="P140562">
        <v>6743953.6900000004</v>
      </c>
    </row>
    <row r="140563" spans="1:16" hidden="1" x14ac:dyDescent="0.3">
      <c r="A140563" t="s">
        <v>29</v>
      </c>
      <c r="B140563" t="s">
        <v>3</v>
      </c>
      <c r="D140563" s="1">
        <v>45444</v>
      </c>
      <c r="I140563">
        <v>10004</v>
      </c>
      <c r="J140563">
        <v>20000</v>
      </c>
      <c r="K140563">
        <v>30004</v>
      </c>
      <c r="L140563">
        <v>40043</v>
      </c>
      <c r="M140563">
        <v>50151</v>
      </c>
      <c r="N140563" t="s">
        <v>28</v>
      </c>
      <c r="P140563">
        <v>4679478.08</v>
      </c>
    </row>
    <row r="140564" spans="1:16" hidden="1" x14ac:dyDescent="0.3">
      <c r="A140564" t="s">
        <v>29</v>
      </c>
      <c r="B140564" t="s">
        <v>3</v>
      </c>
      <c r="D140564" s="1">
        <v>45444</v>
      </c>
      <c r="I140564">
        <v>10004</v>
      </c>
      <c r="J140564">
        <v>20000</v>
      </c>
      <c r="K140564">
        <v>30010</v>
      </c>
      <c r="L140564">
        <v>40043</v>
      </c>
      <c r="M140564">
        <v>50151</v>
      </c>
      <c r="N140564" t="s">
        <v>28</v>
      </c>
      <c r="P140564">
        <v>5505268.290000001</v>
      </c>
    </row>
    <row r="140565" spans="1:16" hidden="1" x14ac:dyDescent="0.3">
      <c r="A140565" t="s">
        <v>29</v>
      </c>
      <c r="B140565" t="s">
        <v>3</v>
      </c>
      <c r="D140565" s="1">
        <v>45444</v>
      </c>
      <c r="I140565">
        <v>10004</v>
      </c>
      <c r="J140565">
        <v>20000</v>
      </c>
      <c r="K140565">
        <v>30024</v>
      </c>
      <c r="L140565">
        <v>40043</v>
      </c>
      <c r="M140565">
        <v>50151</v>
      </c>
      <c r="N140565" t="s">
        <v>28</v>
      </c>
      <c r="P140565">
        <v>5780531.7300000004</v>
      </c>
    </row>
    <row r="140566" spans="1:16" hidden="1" x14ac:dyDescent="0.3">
      <c r="A140566" t="s">
        <v>29</v>
      </c>
      <c r="B140566" t="s">
        <v>3</v>
      </c>
      <c r="D140566" s="1">
        <v>45444</v>
      </c>
      <c r="I140566">
        <v>10004</v>
      </c>
      <c r="J140566">
        <v>20000</v>
      </c>
      <c r="K140566">
        <v>30013</v>
      </c>
      <c r="L140566">
        <v>40043</v>
      </c>
      <c r="M140566">
        <v>50151</v>
      </c>
      <c r="N140566" t="s">
        <v>28</v>
      </c>
      <c r="P140566">
        <v>7569743.9499999993</v>
      </c>
    </row>
    <row r="140567" spans="1:16" hidden="1" x14ac:dyDescent="0.3">
      <c r="A140567" t="s">
        <v>29</v>
      </c>
      <c r="B140567" t="s">
        <v>3</v>
      </c>
      <c r="D140567" s="1">
        <v>45444</v>
      </c>
      <c r="I140567">
        <v>10004</v>
      </c>
      <c r="J140567">
        <v>20000</v>
      </c>
      <c r="K140567">
        <v>30035</v>
      </c>
      <c r="L140567">
        <v>40043</v>
      </c>
      <c r="M140567">
        <v>50151</v>
      </c>
      <c r="N140567" t="s">
        <v>28</v>
      </c>
      <c r="P140567">
        <v>3853687.8399999994</v>
      </c>
    </row>
    <row r="140568" spans="1:16" hidden="1" x14ac:dyDescent="0.3">
      <c r="A140568" t="s">
        <v>29</v>
      </c>
      <c r="B140568" t="s">
        <v>3</v>
      </c>
      <c r="D140568" s="1">
        <v>45444</v>
      </c>
      <c r="I140568">
        <v>10004</v>
      </c>
      <c r="J140568">
        <v>20000</v>
      </c>
      <c r="K140568">
        <v>30028</v>
      </c>
      <c r="L140568">
        <v>40043</v>
      </c>
      <c r="M140568">
        <v>50151</v>
      </c>
      <c r="N140568" t="s">
        <v>28</v>
      </c>
      <c r="P140568">
        <v>8670797.5900000017</v>
      </c>
    </row>
    <row r="140569" spans="1:16" hidden="1" x14ac:dyDescent="0.3">
      <c r="A140569" t="s">
        <v>29</v>
      </c>
      <c r="B140569" t="s">
        <v>3</v>
      </c>
      <c r="D140569" s="1">
        <v>45444</v>
      </c>
      <c r="I140569">
        <v>10004</v>
      </c>
      <c r="J140569">
        <v>20000</v>
      </c>
      <c r="K140569">
        <v>30045</v>
      </c>
      <c r="L140569">
        <v>40043</v>
      </c>
      <c r="M140569">
        <v>50151</v>
      </c>
      <c r="N140569" t="s">
        <v>28</v>
      </c>
      <c r="P140569">
        <v>7569743.9499999993</v>
      </c>
    </row>
    <row r="140570" spans="1:16" hidden="1" x14ac:dyDescent="0.3">
      <c r="A140570" t="s">
        <v>29</v>
      </c>
      <c r="B140570" t="s">
        <v>3</v>
      </c>
      <c r="D140570" s="1">
        <v>45444</v>
      </c>
      <c r="I140570">
        <v>10004</v>
      </c>
      <c r="J140570">
        <v>20000</v>
      </c>
      <c r="K140570">
        <v>30009</v>
      </c>
      <c r="L140570">
        <v>40043</v>
      </c>
      <c r="M140570">
        <v>50151</v>
      </c>
      <c r="N140570" t="s">
        <v>28</v>
      </c>
      <c r="P140570">
        <v>1513948.7999999998</v>
      </c>
    </row>
    <row r="140571" spans="1:16" hidden="1" x14ac:dyDescent="0.3">
      <c r="A140571" t="s">
        <v>29</v>
      </c>
      <c r="B140571" t="s">
        <v>3</v>
      </c>
      <c r="D140571" s="1">
        <v>45444</v>
      </c>
      <c r="I140571">
        <v>10004</v>
      </c>
      <c r="J140571">
        <v>20000</v>
      </c>
      <c r="K140571">
        <v>30026</v>
      </c>
      <c r="L140571">
        <v>40043</v>
      </c>
      <c r="M140571">
        <v>50151</v>
      </c>
      <c r="N140571" t="s">
        <v>28</v>
      </c>
      <c r="P140571">
        <v>3991319.5499999993</v>
      </c>
    </row>
    <row r="140572" spans="1:16" hidden="1" x14ac:dyDescent="0.3">
      <c r="A140572" t="s">
        <v>29</v>
      </c>
      <c r="B140572" t="s">
        <v>3</v>
      </c>
      <c r="D140572" s="1">
        <v>45444</v>
      </c>
      <c r="I140572">
        <v>10004</v>
      </c>
      <c r="J140572">
        <v>20000</v>
      </c>
      <c r="K140572">
        <v>30042</v>
      </c>
      <c r="L140572">
        <v>40043</v>
      </c>
      <c r="M140572">
        <v>50151</v>
      </c>
      <c r="N140572" t="s">
        <v>28</v>
      </c>
      <c r="P140572">
        <v>2064475.6299999997</v>
      </c>
    </row>
    <row r="140573" spans="1:16" hidden="1" x14ac:dyDescent="0.3">
      <c r="A140573" t="s">
        <v>29</v>
      </c>
      <c r="B140573" t="s">
        <v>3</v>
      </c>
      <c r="D140573" s="1">
        <v>45444</v>
      </c>
      <c r="I140573">
        <v>10004</v>
      </c>
      <c r="J140573">
        <v>20000</v>
      </c>
      <c r="K140573">
        <v>30005</v>
      </c>
      <c r="L140573">
        <v>40043</v>
      </c>
      <c r="M140573">
        <v>50151</v>
      </c>
      <c r="N140573" t="s">
        <v>28</v>
      </c>
      <c r="P140573">
        <v>2752634.1699999995</v>
      </c>
    </row>
    <row r="140574" spans="1:16" hidden="1" x14ac:dyDescent="0.3">
      <c r="A140574" t="s">
        <v>29</v>
      </c>
      <c r="B140574" t="s">
        <v>3</v>
      </c>
      <c r="D140574" s="1">
        <v>45444</v>
      </c>
      <c r="I140574">
        <v>10004</v>
      </c>
      <c r="J140574">
        <v>20000</v>
      </c>
      <c r="K140574">
        <v>30039</v>
      </c>
      <c r="L140574">
        <v>40043</v>
      </c>
      <c r="M140574">
        <v>50151</v>
      </c>
      <c r="N140574" t="s">
        <v>28</v>
      </c>
      <c r="P140574">
        <v>3853687.8399999994</v>
      </c>
    </row>
    <row r="140575" spans="1:16" hidden="1" x14ac:dyDescent="0.3">
      <c r="A140575" t="s">
        <v>29</v>
      </c>
      <c r="B140575" t="s">
        <v>3</v>
      </c>
      <c r="D140575" s="1">
        <v>45444</v>
      </c>
      <c r="I140575">
        <v>10004</v>
      </c>
      <c r="J140575">
        <v>20000</v>
      </c>
      <c r="K140575">
        <v>30034</v>
      </c>
      <c r="L140575">
        <v>40043</v>
      </c>
      <c r="M140575">
        <v>50151</v>
      </c>
      <c r="N140575" t="s">
        <v>28</v>
      </c>
      <c r="P140575">
        <v>4954741.5199999996</v>
      </c>
    </row>
    <row r="140576" spans="1:16" hidden="1" x14ac:dyDescent="0.3">
      <c r="A140576" t="s">
        <v>29</v>
      </c>
      <c r="B140576" t="s">
        <v>3</v>
      </c>
      <c r="D140576" s="1">
        <v>45444</v>
      </c>
      <c r="I140576">
        <v>10004</v>
      </c>
      <c r="J140576">
        <v>20000</v>
      </c>
      <c r="K140576">
        <v>30021</v>
      </c>
      <c r="L140576">
        <v>40043</v>
      </c>
      <c r="M140576">
        <v>50151</v>
      </c>
      <c r="N140576" t="s">
        <v>28</v>
      </c>
      <c r="P140576">
        <v>1789212.2099999997</v>
      </c>
    </row>
    <row r="140577" spans="1:16" hidden="1" x14ac:dyDescent="0.3">
      <c r="A140577" t="s">
        <v>29</v>
      </c>
      <c r="B140577" t="s">
        <v>3</v>
      </c>
      <c r="D140577" s="1">
        <v>45444</v>
      </c>
      <c r="I140577">
        <v>10004</v>
      </c>
      <c r="J140577">
        <v>20000</v>
      </c>
      <c r="K140577">
        <v>30053</v>
      </c>
      <c r="L140577">
        <v>40043</v>
      </c>
      <c r="M140577">
        <v>50151</v>
      </c>
      <c r="N140577" t="s">
        <v>28</v>
      </c>
      <c r="P140577">
        <v>2477370.7499999995</v>
      </c>
    </row>
    <row r="140578" spans="1:16" hidden="1" x14ac:dyDescent="0.3">
      <c r="A140578" t="s">
        <v>29</v>
      </c>
      <c r="B140578" t="s">
        <v>3</v>
      </c>
      <c r="D140578" s="1">
        <v>45444</v>
      </c>
      <c r="I140578">
        <v>10004</v>
      </c>
      <c r="J140578">
        <v>20000</v>
      </c>
      <c r="K140578">
        <v>30040</v>
      </c>
      <c r="L140578">
        <v>40043</v>
      </c>
      <c r="M140578">
        <v>50151</v>
      </c>
      <c r="N140578" t="s">
        <v>28</v>
      </c>
      <c r="P140578">
        <v>3853687.8399999994</v>
      </c>
    </row>
    <row r="140579" spans="1:16" hidden="1" x14ac:dyDescent="0.3">
      <c r="A140579" t="s">
        <v>29</v>
      </c>
      <c r="B140579" t="s">
        <v>3</v>
      </c>
      <c r="D140579" s="1">
        <v>45444</v>
      </c>
      <c r="I140579">
        <v>10004</v>
      </c>
      <c r="J140579">
        <v>20000</v>
      </c>
      <c r="K140579">
        <v>30025</v>
      </c>
      <c r="L140579">
        <v>40043</v>
      </c>
      <c r="M140579">
        <v>50151</v>
      </c>
      <c r="N140579" t="s">
        <v>28</v>
      </c>
      <c r="P140579">
        <v>3303161.0099999993</v>
      </c>
    </row>
    <row r="140580" spans="1:16" hidden="1" x14ac:dyDescent="0.3">
      <c r="A140580" t="s">
        <v>29</v>
      </c>
      <c r="B140580" t="s">
        <v>3</v>
      </c>
      <c r="D140580" s="1">
        <v>45444</v>
      </c>
      <c r="I140580">
        <v>10004</v>
      </c>
      <c r="J140580">
        <v>20000</v>
      </c>
      <c r="K140580">
        <v>30033</v>
      </c>
      <c r="L140580">
        <v>40043</v>
      </c>
      <c r="M140580">
        <v>50151</v>
      </c>
      <c r="N140580" t="s">
        <v>28</v>
      </c>
      <c r="P140580">
        <v>2615002.4799999995</v>
      </c>
    </row>
    <row r="140581" spans="1:16" hidden="1" x14ac:dyDescent="0.3">
      <c r="A140581" t="s">
        <v>29</v>
      </c>
      <c r="B140581" t="s">
        <v>3</v>
      </c>
      <c r="D140581" s="1">
        <v>45444</v>
      </c>
      <c r="I140581">
        <v>10004</v>
      </c>
      <c r="J140581">
        <v>20000</v>
      </c>
      <c r="K140581">
        <v>30016</v>
      </c>
      <c r="L140581">
        <v>40043</v>
      </c>
      <c r="M140581">
        <v>50151</v>
      </c>
      <c r="N140581" t="s">
        <v>28</v>
      </c>
      <c r="P140581">
        <v>3853687.8199999994</v>
      </c>
    </row>
    <row r="140582" spans="1:16" hidden="1" x14ac:dyDescent="0.3">
      <c r="A140582" t="s">
        <v>29</v>
      </c>
      <c r="B140582" t="s">
        <v>3</v>
      </c>
      <c r="D140582" s="1">
        <v>45444</v>
      </c>
      <c r="I140582">
        <v>10004</v>
      </c>
      <c r="J140582">
        <v>20000</v>
      </c>
      <c r="K140582">
        <v>30019</v>
      </c>
      <c r="L140582">
        <v>40043</v>
      </c>
      <c r="M140582">
        <v>50151</v>
      </c>
      <c r="N140582" t="s">
        <v>28</v>
      </c>
      <c r="P140582">
        <v>1651580.4999999998</v>
      </c>
    </row>
    <row r="140583" spans="1:16" hidden="1" x14ac:dyDescent="0.3">
      <c r="A140583" t="s">
        <v>29</v>
      </c>
      <c r="B140583" t="s">
        <v>3</v>
      </c>
      <c r="D140583" s="1">
        <v>45444</v>
      </c>
      <c r="I140583">
        <v>10004</v>
      </c>
      <c r="J140583">
        <v>20000</v>
      </c>
      <c r="K140583">
        <v>30037</v>
      </c>
      <c r="L140583">
        <v>40043</v>
      </c>
      <c r="M140583">
        <v>50151</v>
      </c>
      <c r="N140583" t="s">
        <v>28</v>
      </c>
      <c r="P140583">
        <v>1789212.2099999997</v>
      </c>
    </row>
    <row r="140584" spans="1:16" hidden="1" x14ac:dyDescent="0.3">
      <c r="A140584" t="s">
        <v>29</v>
      </c>
      <c r="B140584" t="s">
        <v>3</v>
      </c>
      <c r="D140584" s="1">
        <v>45444</v>
      </c>
      <c r="I140584">
        <v>10004</v>
      </c>
      <c r="J140584">
        <v>20000</v>
      </c>
      <c r="K140584">
        <v>30043</v>
      </c>
      <c r="L140584">
        <v>40043</v>
      </c>
      <c r="M140584">
        <v>50151</v>
      </c>
      <c r="N140584" t="s">
        <v>28</v>
      </c>
      <c r="P140584">
        <v>1376317.0899999999</v>
      </c>
    </row>
    <row r="140585" spans="1:16" hidden="1" x14ac:dyDescent="0.3">
      <c r="A140585" t="s">
        <v>29</v>
      </c>
      <c r="B140585" t="s">
        <v>3</v>
      </c>
      <c r="D140585" s="1">
        <v>45444</v>
      </c>
      <c r="I140585">
        <v>10004</v>
      </c>
      <c r="J140585">
        <v>20000</v>
      </c>
      <c r="K140585">
        <v>30020</v>
      </c>
      <c r="L140585">
        <v>40043</v>
      </c>
      <c r="M140585">
        <v>50151</v>
      </c>
      <c r="N140585" t="s">
        <v>28</v>
      </c>
      <c r="P140585">
        <v>1376317.0899999999</v>
      </c>
    </row>
    <row r="140586" spans="1:16" hidden="1" x14ac:dyDescent="0.3">
      <c r="A140586" t="s">
        <v>29</v>
      </c>
      <c r="B140586" t="s">
        <v>3</v>
      </c>
      <c r="D140586" s="1">
        <v>45444</v>
      </c>
      <c r="I140586">
        <v>10004</v>
      </c>
      <c r="J140586">
        <v>20000</v>
      </c>
      <c r="K140586">
        <v>30041</v>
      </c>
      <c r="L140586">
        <v>40043</v>
      </c>
      <c r="M140586">
        <v>50151</v>
      </c>
      <c r="N140586" t="s">
        <v>28</v>
      </c>
      <c r="P140586">
        <v>2890265.8999999994</v>
      </c>
    </row>
    <row r="140587" spans="1:16" hidden="1" x14ac:dyDescent="0.3">
      <c r="A140587" t="s">
        <v>29</v>
      </c>
      <c r="B140587" t="s">
        <v>3</v>
      </c>
      <c r="D140587" s="1">
        <v>45444</v>
      </c>
      <c r="I140587">
        <v>10004</v>
      </c>
      <c r="J140587">
        <v>20000</v>
      </c>
      <c r="K140587">
        <v>31003</v>
      </c>
      <c r="L140587">
        <v>40043</v>
      </c>
      <c r="M140587">
        <v>50151</v>
      </c>
      <c r="N140587" t="s">
        <v>28</v>
      </c>
      <c r="P140587">
        <v>2890265.8999999994</v>
      </c>
    </row>
    <row r="140588" spans="1:16" hidden="1" x14ac:dyDescent="0.3">
      <c r="A140588" t="s">
        <v>29</v>
      </c>
      <c r="B140588" t="s">
        <v>3</v>
      </c>
      <c r="D140588" s="1">
        <v>45444</v>
      </c>
      <c r="I140588">
        <v>10004</v>
      </c>
      <c r="J140588">
        <v>20000</v>
      </c>
      <c r="K140588">
        <v>30015</v>
      </c>
      <c r="L140588">
        <v>40043</v>
      </c>
      <c r="M140588">
        <v>50151</v>
      </c>
      <c r="N140588" t="s">
        <v>28</v>
      </c>
      <c r="P140588">
        <v>1376317.0999999999</v>
      </c>
    </row>
    <row r="140589" spans="1:16" hidden="1" x14ac:dyDescent="0.3">
      <c r="A140589" t="s">
        <v>29</v>
      </c>
      <c r="B140589" t="s">
        <v>3</v>
      </c>
      <c r="D140589" s="1">
        <v>45444</v>
      </c>
      <c r="I140589">
        <v>10004</v>
      </c>
      <c r="J140589">
        <v>20000</v>
      </c>
      <c r="K140589">
        <v>30027</v>
      </c>
      <c r="L140589">
        <v>40043</v>
      </c>
      <c r="M140589">
        <v>50151</v>
      </c>
      <c r="N140589" t="s">
        <v>28</v>
      </c>
      <c r="P140589">
        <v>1376317.0999999999</v>
      </c>
    </row>
    <row r="140590" spans="1:16" hidden="1" x14ac:dyDescent="0.3">
      <c r="A140590" t="s">
        <v>29</v>
      </c>
      <c r="B140590" t="s">
        <v>3</v>
      </c>
      <c r="D140590" s="1">
        <v>45444</v>
      </c>
      <c r="I140590">
        <v>10004</v>
      </c>
      <c r="J140590">
        <v>20000</v>
      </c>
      <c r="K140590">
        <v>30038</v>
      </c>
      <c r="L140590">
        <v>40043</v>
      </c>
      <c r="M140590">
        <v>50151</v>
      </c>
      <c r="N140590" t="s">
        <v>28</v>
      </c>
      <c r="P140590">
        <v>550526.84</v>
      </c>
    </row>
    <row r="140591" spans="1:16" hidden="1" x14ac:dyDescent="0.3">
      <c r="A140591" t="s">
        <v>29</v>
      </c>
      <c r="B140591" t="s">
        <v>3</v>
      </c>
      <c r="D140591" s="1">
        <v>45444</v>
      </c>
      <c r="I140591">
        <v>10004</v>
      </c>
      <c r="J140591">
        <v>20000</v>
      </c>
      <c r="K140591">
        <v>30031</v>
      </c>
      <c r="L140591">
        <v>40043</v>
      </c>
      <c r="M140591">
        <v>50151</v>
      </c>
      <c r="N140591" t="s">
        <v>28</v>
      </c>
      <c r="P140591">
        <v>1789212.2299999997</v>
      </c>
    </row>
    <row r="140592" spans="1:16" hidden="1" x14ac:dyDescent="0.3">
      <c r="A140592" t="s">
        <v>29</v>
      </c>
      <c r="B140592" t="s">
        <v>3</v>
      </c>
      <c r="D140592" s="1">
        <v>45444</v>
      </c>
      <c r="I140592">
        <v>10004</v>
      </c>
      <c r="J140592">
        <v>20000</v>
      </c>
      <c r="K140592">
        <v>30014</v>
      </c>
      <c r="L140592">
        <v>40043</v>
      </c>
      <c r="M140592">
        <v>50151</v>
      </c>
      <c r="N140592" t="s">
        <v>28</v>
      </c>
      <c r="P140592">
        <v>1376317.0999999999</v>
      </c>
    </row>
    <row r="140593" spans="1:16" hidden="1" x14ac:dyDescent="0.3">
      <c r="A140593" t="s">
        <v>29</v>
      </c>
      <c r="B140593" t="s">
        <v>3</v>
      </c>
      <c r="D140593" s="1">
        <v>45444</v>
      </c>
      <c r="I140593">
        <v>10004</v>
      </c>
      <c r="J140593">
        <v>20000</v>
      </c>
      <c r="K140593">
        <v>30036</v>
      </c>
      <c r="L140593">
        <v>40043</v>
      </c>
      <c r="M140593">
        <v>50151</v>
      </c>
      <c r="N140593" t="s">
        <v>28</v>
      </c>
      <c r="P140593">
        <v>688158.54999999993</v>
      </c>
    </row>
    <row r="140594" spans="1:16" hidden="1" x14ac:dyDescent="0.3">
      <c r="A140594" t="s">
        <v>29</v>
      </c>
      <c r="B140594" t="s">
        <v>3</v>
      </c>
      <c r="D140594" s="1">
        <v>45444</v>
      </c>
      <c r="I140594">
        <v>10004</v>
      </c>
      <c r="J140594">
        <v>20000</v>
      </c>
      <c r="K140594">
        <v>30032</v>
      </c>
      <c r="L140594">
        <v>40043</v>
      </c>
      <c r="M140594">
        <v>50151</v>
      </c>
      <c r="N140594" t="s">
        <v>28</v>
      </c>
      <c r="P140594">
        <v>550526.84</v>
      </c>
    </row>
    <row r="140595" spans="1:16" hidden="1" x14ac:dyDescent="0.3">
      <c r="A140595" t="s">
        <v>29</v>
      </c>
      <c r="B140595" t="s">
        <v>3</v>
      </c>
      <c r="D140595" s="1">
        <v>45444</v>
      </c>
      <c r="I140595">
        <v>10004</v>
      </c>
      <c r="J140595">
        <v>20000</v>
      </c>
      <c r="K140595">
        <v>30007</v>
      </c>
      <c r="L140595">
        <v>40043</v>
      </c>
      <c r="M140595">
        <v>50151</v>
      </c>
      <c r="N140595" t="s">
        <v>28</v>
      </c>
      <c r="P140595">
        <v>1238685.3899999999</v>
      </c>
    </row>
    <row r="140596" spans="1:16" hidden="1" x14ac:dyDescent="0.3">
      <c r="A140596" t="s">
        <v>29</v>
      </c>
      <c r="B140596" t="s">
        <v>3</v>
      </c>
      <c r="D140596" s="1">
        <v>45444</v>
      </c>
      <c r="I140596">
        <v>10004</v>
      </c>
      <c r="J140596">
        <v>20000</v>
      </c>
      <c r="K140596">
        <v>30008</v>
      </c>
      <c r="L140596">
        <v>40043</v>
      </c>
      <c r="M140596">
        <v>50151</v>
      </c>
      <c r="N140596" t="s">
        <v>28</v>
      </c>
      <c r="P140596">
        <v>1101053.68</v>
      </c>
    </row>
    <row r="140597" spans="1:16" hidden="1" x14ac:dyDescent="0.3">
      <c r="A140597" t="s">
        <v>29</v>
      </c>
      <c r="B140597" t="s">
        <v>3</v>
      </c>
      <c r="D140597" s="1">
        <v>45444</v>
      </c>
      <c r="I140597">
        <v>10004</v>
      </c>
      <c r="J140597">
        <v>20000</v>
      </c>
      <c r="K140597">
        <v>30052</v>
      </c>
      <c r="L140597">
        <v>40043</v>
      </c>
      <c r="M140597">
        <v>50151</v>
      </c>
      <c r="N140597" t="s">
        <v>28</v>
      </c>
      <c r="P140597">
        <v>963421.96999999986</v>
      </c>
    </row>
    <row r="140598" spans="1:16" hidden="1" x14ac:dyDescent="0.3">
      <c r="A140598" t="s">
        <v>29</v>
      </c>
      <c r="B140598" t="s">
        <v>3</v>
      </c>
      <c r="D140598" s="1">
        <v>45444</v>
      </c>
      <c r="I140598">
        <v>10004</v>
      </c>
      <c r="J140598">
        <v>20000</v>
      </c>
      <c r="K140598">
        <v>30055</v>
      </c>
      <c r="L140598">
        <v>40043</v>
      </c>
      <c r="M140598">
        <v>50151</v>
      </c>
      <c r="N140598" t="s">
        <v>28</v>
      </c>
      <c r="P140598">
        <v>963421.96999999986</v>
      </c>
    </row>
    <row r="140599" spans="1:16" hidden="1" x14ac:dyDescent="0.3">
      <c r="A140599" t="s">
        <v>29</v>
      </c>
      <c r="B140599" t="s">
        <v>3</v>
      </c>
      <c r="D140599" s="1">
        <v>45444</v>
      </c>
      <c r="I140599">
        <v>10004</v>
      </c>
      <c r="J140599">
        <v>20000</v>
      </c>
      <c r="K140599">
        <v>30084</v>
      </c>
      <c r="L140599">
        <v>40043</v>
      </c>
      <c r="M140599">
        <v>50151</v>
      </c>
      <c r="N140599" t="s">
        <v>28</v>
      </c>
      <c r="P140599">
        <v>963421.96999999986</v>
      </c>
    </row>
    <row r="140600" spans="1:16" x14ac:dyDescent="0.3">
      <c r="A140600" t="s">
        <v>29</v>
      </c>
      <c r="B140600" t="s">
        <v>49</v>
      </c>
      <c r="D140600" s="1">
        <v>45444</v>
      </c>
      <c r="I140600">
        <v>10004</v>
      </c>
      <c r="J140600">
        <v>90002</v>
      </c>
      <c r="K140600">
        <v>30024</v>
      </c>
      <c r="L140600">
        <v>40043</v>
      </c>
      <c r="M140600">
        <v>50151</v>
      </c>
      <c r="N140600" t="s">
        <v>28</v>
      </c>
      <c r="P140600">
        <v>6149501.8199999994</v>
      </c>
    </row>
    <row r="140601" spans="1:16" x14ac:dyDescent="0.3">
      <c r="A140601" t="s">
        <v>29</v>
      </c>
      <c r="B140601" t="s">
        <v>49</v>
      </c>
      <c r="D140601" s="1">
        <v>45444</v>
      </c>
      <c r="I140601">
        <v>10004</v>
      </c>
      <c r="J140601">
        <v>90002</v>
      </c>
      <c r="K140601">
        <v>30006</v>
      </c>
      <c r="L140601">
        <v>40043</v>
      </c>
      <c r="M140601">
        <v>50151</v>
      </c>
      <c r="N140601" t="s">
        <v>28</v>
      </c>
      <c r="P140601">
        <v>7174418.7899999991</v>
      </c>
    </row>
    <row r="140602" spans="1:16" x14ac:dyDescent="0.3">
      <c r="A140602" t="s">
        <v>29</v>
      </c>
      <c r="B140602" t="s">
        <v>49</v>
      </c>
      <c r="D140602" s="1">
        <v>45444</v>
      </c>
      <c r="I140602">
        <v>10004</v>
      </c>
      <c r="J140602">
        <v>90002</v>
      </c>
      <c r="K140602">
        <v>30025</v>
      </c>
      <c r="L140602">
        <v>40043</v>
      </c>
      <c r="M140602">
        <v>50151</v>
      </c>
      <c r="N140602" t="s">
        <v>28</v>
      </c>
      <c r="P140602">
        <v>3514001.0399999996</v>
      </c>
    </row>
    <row r="140603" spans="1:16" x14ac:dyDescent="0.3">
      <c r="A140603" t="s">
        <v>29</v>
      </c>
      <c r="B140603" t="s">
        <v>49</v>
      </c>
      <c r="D140603" s="1">
        <v>45444</v>
      </c>
      <c r="I140603">
        <v>10004</v>
      </c>
      <c r="J140603">
        <v>90002</v>
      </c>
      <c r="K140603">
        <v>30041</v>
      </c>
      <c r="L140603">
        <v>40043</v>
      </c>
      <c r="M140603">
        <v>50151</v>
      </c>
      <c r="N140603" t="s">
        <v>28</v>
      </c>
      <c r="P140603">
        <v>3074750.9099999997</v>
      </c>
    </row>
    <row r="140604" spans="1:16" x14ac:dyDescent="0.3">
      <c r="A140604" t="s">
        <v>29</v>
      </c>
      <c r="B140604" t="s">
        <v>49</v>
      </c>
      <c r="D140604" s="1">
        <v>45444</v>
      </c>
      <c r="I140604">
        <v>10004</v>
      </c>
      <c r="J140604">
        <v>90002</v>
      </c>
      <c r="K140604">
        <v>30015</v>
      </c>
      <c r="L140604">
        <v>40043</v>
      </c>
      <c r="M140604">
        <v>50151</v>
      </c>
      <c r="N140604" t="s">
        <v>28</v>
      </c>
      <c r="P140604">
        <v>1464167.0999999999</v>
      </c>
    </row>
    <row r="140605" spans="1:16" x14ac:dyDescent="0.3">
      <c r="A140605" t="s">
        <v>29</v>
      </c>
      <c r="B140605" t="s">
        <v>49</v>
      </c>
      <c r="D140605" s="1">
        <v>45444</v>
      </c>
      <c r="I140605">
        <v>10004</v>
      </c>
      <c r="J140605">
        <v>90002</v>
      </c>
      <c r="K140605">
        <v>30010</v>
      </c>
      <c r="L140605">
        <v>40043</v>
      </c>
      <c r="M140605">
        <v>50151</v>
      </c>
      <c r="N140605" t="s">
        <v>28</v>
      </c>
      <c r="P140605">
        <v>5856668.3999999994</v>
      </c>
    </row>
    <row r="140606" spans="1:16" x14ac:dyDescent="0.3">
      <c r="A140606" t="s">
        <v>29</v>
      </c>
      <c r="B140606" t="s">
        <v>49</v>
      </c>
      <c r="D140606" s="1">
        <v>45444</v>
      </c>
      <c r="I140606">
        <v>10004</v>
      </c>
      <c r="J140606">
        <v>90002</v>
      </c>
      <c r="K140606">
        <v>30017</v>
      </c>
      <c r="L140606">
        <v>40043</v>
      </c>
      <c r="M140606">
        <v>50151</v>
      </c>
      <c r="N140606" t="s">
        <v>28</v>
      </c>
      <c r="P140606">
        <v>5417418.2699999996</v>
      </c>
    </row>
    <row r="140607" spans="1:16" x14ac:dyDescent="0.3">
      <c r="A140607" t="s">
        <v>29</v>
      </c>
      <c r="B140607" t="s">
        <v>49</v>
      </c>
      <c r="D140607" s="1">
        <v>45444</v>
      </c>
      <c r="I140607">
        <v>10004</v>
      </c>
      <c r="J140607">
        <v>90002</v>
      </c>
      <c r="K140607">
        <v>30028</v>
      </c>
      <c r="L140607">
        <v>40043</v>
      </c>
      <c r="M140607">
        <v>50151</v>
      </c>
      <c r="N140607" t="s">
        <v>28</v>
      </c>
      <c r="P140607">
        <v>9224252.7300000004</v>
      </c>
    </row>
    <row r="140608" spans="1:16" x14ac:dyDescent="0.3">
      <c r="A140608" t="s">
        <v>29</v>
      </c>
      <c r="B140608" t="s">
        <v>49</v>
      </c>
      <c r="D140608" s="1">
        <v>45444</v>
      </c>
      <c r="I140608">
        <v>10004</v>
      </c>
      <c r="J140608">
        <v>90002</v>
      </c>
      <c r="K140608">
        <v>30023</v>
      </c>
      <c r="L140608">
        <v>40043</v>
      </c>
      <c r="M140608">
        <v>50151</v>
      </c>
      <c r="N140608" t="s">
        <v>28</v>
      </c>
      <c r="P140608">
        <v>5271001.5599999996</v>
      </c>
    </row>
    <row r="140609" spans="1:16" x14ac:dyDescent="0.3">
      <c r="A140609" t="s">
        <v>29</v>
      </c>
      <c r="B140609" t="s">
        <v>49</v>
      </c>
      <c r="D140609" s="1">
        <v>45444</v>
      </c>
      <c r="I140609">
        <v>10004</v>
      </c>
      <c r="J140609">
        <v>90002</v>
      </c>
      <c r="K140609">
        <v>30034</v>
      </c>
      <c r="L140609">
        <v>40043</v>
      </c>
      <c r="M140609">
        <v>50151</v>
      </c>
      <c r="N140609" t="s">
        <v>28</v>
      </c>
      <c r="P140609">
        <v>5271001.5599999996</v>
      </c>
    </row>
    <row r="140610" spans="1:16" x14ac:dyDescent="0.3">
      <c r="A140610" t="s">
        <v>29</v>
      </c>
      <c r="B140610" t="s">
        <v>49</v>
      </c>
      <c r="D140610" s="1">
        <v>45444</v>
      </c>
      <c r="I140610">
        <v>10004</v>
      </c>
      <c r="J140610">
        <v>90002</v>
      </c>
      <c r="K140610">
        <v>30043</v>
      </c>
      <c r="L140610">
        <v>40043</v>
      </c>
      <c r="M140610">
        <v>50151</v>
      </c>
      <c r="N140610" t="s">
        <v>28</v>
      </c>
      <c r="P140610">
        <v>1464167.0999999999</v>
      </c>
    </row>
    <row r="140611" spans="1:16" x14ac:dyDescent="0.3">
      <c r="A140611" t="s">
        <v>29</v>
      </c>
      <c r="B140611" t="s">
        <v>49</v>
      </c>
      <c r="D140611" s="1">
        <v>45444</v>
      </c>
      <c r="I140611">
        <v>10004</v>
      </c>
      <c r="J140611">
        <v>90002</v>
      </c>
      <c r="K140611">
        <v>30033</v>
      </c>
      <c r="L140611">
        <v>40043</v>
      </c>
      <c r="M140611">
        <v>50151</v>
      </c>
      <c r="N140611" t="s">
        <v>28</v>
      </c>
      <c r="P140611">
        <v>2781917.4899999998</v>
      </c>
    </row>
    <row r="140612" spans="1:16" x14ac:dyDescent="0.3">
      <c r="A140612" t="s">
        <v>29</v>
      </c>
      <c r="B140612" t="s">
        <v>49</v>
      </c>
      <c r="D140612" s="1">
        <v>45444</v>
      </c>
      <c r="I140612">
        <v>10004</v>
      </c>
      <c r="J140612">
        <v>90002</v>
      </c>
      <c r="K140612">
        <v>31003</v>
      </c>
      <c r="L140612">
        <v>40043</v>
      </c>
      <c r="M140612">
        <v>50151</v>
      </c>
      <c r="N140612" t="s">
        <v>28</v>
      </c>
      <c r="P140612">
        <v>3074750.9099999997</v>
      </c>
    </row>
    <row r="140613" spans="1:16" x14ac:dyDescent="0.3">
      <c r="A140613" t="s">
        <v>29</v>
      </c>
      <c r="B140613" t="s">
        <v>49</v>
      </c>
      <c r="D140613" s="1">
        <v>45444</v>
      </c>
      <c r="I140613">
        <v>10004</v>
      </c>
      <c r="J140613">
        <v>90002</v>
      </c>
      <c r="K140613">
        <v>30013</v>
      </c>
      <c r="L140613">
        <v>40043</v>
      </c>
      <c r="M140613">
        <v>50151</v>
      </c>
      <c r="N140613" t="s">
        <v>28</v>
      </c>
      <c r="P140613">
        <v>8052919.0499999989</v>
      </c>
    </row>
    <row r="140614" spans="1:16" x14ac:dyDescent="0.3">
      <c r="A140614" t="s">
        <v>29</v>
      </c>
      <c r="B140614" t="s">
        <v>49</v>
      </c>
      <c r="D140614" s="1">
        <v>45444</v>
      </c>
      <c r="I140614">
        <v>10004</v>
      </c>
      <c r="J140614">
        <v>90002</v>
      </c>
      <c r="K140614">
        <v>30016</v>
      </c>
      <c r="L140614">
        <v>40043</v>
      </c>
      <c r="M140614">
        <v>50151</v>
      </c>
      <c r="N140614" t="s">
        <v>28</v>
      </c>
      <c r="P140614">
        <v>4099667.8799999994</v>
      </c>
    </row>
    <row r="140615" spans="1:16" x14ac:dyDescent="0.3">
      <c r="A140615" t="s">
        <v>29</v>
      </c>
      <c r="B140615" t="s">
        <v>49</v>
      </c>
      <c r="D140615" s="1">
        <v>45444</v>
      </c>
      <c r="I140615">
        <v>10004</v>
      </c>
      <c r="J140615">
        <v>90002</v>
      </c>
      <c r="K140615">
        <v>30027</v>
      </c>
      <c r="L140615">
        <v>40043</v>
      </c>
      <c r="M140615">
        <v>50151</v>
      </c>
      <c r="N140615" t="s">
        <v>28</v>
      </c>
      <c r="P140615">
        <v>1464167.0999999999</v>
      </c>
    </row>
    <row r="140616" spans="1:16" x14ac:dyDescent="0.3">
      <c r="A140616" t="s">
        <v>29</v>
      </c>
      <c r="B140616" t="s">
        <v>49</v>
      </c>
      <c r="D140616" s="1">
        <v>45444</v>
      </c>
      <c r="I140616">
        <v>10004</v>
      </c>
      <c r="J140616">
        <v>90002</v>
      </c>
      <c r="K140616">
        <v>30045</v>
      </c>
      <c r="L140616">
        <v>40043</v>
      </c>
      <c r="M140616">
        <v>50151</v>
      </c>
      <c r="N140616" t="s">
        <v>28</v>
      </c>
      <c r="P140616">
        <v>8052919.0499999989</v>
      </c>
    </row>
    <row r="140617" spans="1:16" x14ac:dyDescent="0.3">
      <c r="A140617" t="s">
        <v>29</v>
      </c>
      <c r="B140617" t="s">
        <v>49</v>
      </c>
      <c r="D140617" s="1">
        <v>45444</v>
      </c>
      <c r="I140617">
        <v>10004</v>
      </c>
      <c r="J140617">
        <v>90002</v>
      </c>
      <c r="K140617">
        <v>30026</v>
      </c>
      <c r="L140617">
        <v>40043</v>
      </c>
      <c r="M140617">
        <v>50151</v>
      </c>
      <c r="N140617" t="s">
        <v>28</v>
      </c>
      <c r="P140617">
        <v>4246084.59</v>
      </c>
    </row>
    <row r="140618" spans="1:16" x14ac:dyDescent="0.3">
      <c r="A140618" t="s">
        <v>29</v>
      </c>
      <c r="B140618" t="s">
        <v>49</v>
      </c>
      <c r="D140618" s="1">
        <v>45444</v>
      </c>
      <c r="I140618">
        <v>10004</v>
      </c>
      <c r="J140618">
        <v>90002</v>
      </c>
      <c r="K140618">
        <v>30038</v>
      </c>
      <c r="L140618">
        <v>40043</v>
      </c>
      <c r="M140618">
        <v>50151</v>
      </c>
      <c r="N140618" t="s">
        <v>28</v>
      </c>
      <c r="P140618">
        <v>585666.84</v>
      </c>
    </row>
    <row r="140619" spans="1:16" x14ac:dyDescent="0.3">
      <c r="A140619" t="s">
        <v>29</v>
      </c>
      <c r="B140619" t="s">
        <v>49</v>
      </c>
      <c r="D140619" s="1">
        <v>45444</v>
      </c>
      <c r="I140619">
        <v>10004</v>
      </c>
      <c r="J140619">
        <v>90002</v>
      </c>
      <c r="K140619">
        <v>30035</v>
      </c>
      <c r="L140619">
        <v>40043</v>
      </c>
      <c r="M140619">
        <v>50151</v>
      </c>
      <c r="N140619" t="s">
        <v>28</v>
      </c>
      <c r="P140619">
        <v>4099667.8799999994</v>
      </c>
    </row>
    <row r="140620" spans="1:16" x14ac:dyDescent="0.3">
      <c r="A140620" t="s">
        <v>29</v>
      </c>
      <c r="B140620" t="s">
        <v>49</v>
      </c>
      <c r="D140620" s="1">
        <v>45444</v>
      </c>
      <c r="I140620">
        <v>10004</v>
      </c>
      <c r="J140620">
        <v>90002</v>
      </c>
      <c r="K140620">
        <v>30039</v>
      </c>
      <c r="L140620">
        <v>40043</v>
      </c>
      <c r="M140620">
        <v>50151</v>
      </c>
      <c r="N140620" t="s">
        <v>28</v>
      </c>
      <c r="P140620">
        <v>4099667.8799999994</v>
      </c>
    </row>
    <row r="140621" spans="1:16" x14ac:dyDescent="0.3">
      <c r="A140621" t="s">
        <v>29</v>
      </c>
      <c r="B140621" t="s">
        <v>49</v>
      </c>
      <c r="D140621" s="1">
        <v>45444</v>
      </c>
      <c r="I140621">
        <v>10004</v>
      </c>
      <c r="J140621">
        <v>90002</v>
      </c>
      <c r="K140621">
        <v>30020</v>
      </c>
      <c r="L140621">
        <v>40043</v>
      </c>
      <c r="M140621">
        <v>50151</v>
      </c>
      <c r="N140621" t="s">
        <v>28</v>
      </c>
      <c r="P140621">
        <v>1464167.0999999999</v>
      </c>
    </row>
    <row r="140622" spans="1:16" x14ac:dyDescent="0.3">
      <c r="A140622" t="s">
        <v>29</v>
      </c>
      <c r="B140622" t="s">
        <v>49</v>
      </c>
      <c r="D140622" s="1">
        <v>45444</v>
      </c>
      <c r="I140622">
        <v>10004</v>
      </c>
      <c r="J140622">
        <v>90002</v>
      </c>
      <c r="K140622">
        <v>30040</v>
      </c>
      <c r="L140622">
        <v>40043</v>
      </c>
      <c r="M140622">
        <v>50151</v>
      </c>
      <c r="N140622" t="s">
        <v>28</v>
      </c>
      <c r="P140622">
        <v>4099667.8799999994</v>
      </c>
    </row>
    <row r="140623" spans="1:16" x14ac:dyDescent="0.3">
      <c r="A140623" t="s">
        <v>29</v>
      </c>
      <c r="B140623" t="s">
        <v>49</v>
      </c>
      <c r="D140623" s="1">
        <v>45444</v>
      </c>
      <c r="I140623">
        <v>10004</v>
      </c>
      <c r="J140623">
        <v>90002</v>
      </c>
      <c r="K140623">
        <v>30004</v>
      </c>
      <c r="L140623">
        <v>40043</v>
      </c>
      <c r="M140623">
        <v>50151</v>
      </c>
      <c r="N140623" t="s">
        <v>28</v>
      </c>
      <c r="P140623">
        <v>4978168.1399999997</v>
      </c>
    </row>
    <row r="140624" spans="1:16" x14ac:dyDescent="0.3">
      <c r="A140624" t="s">
        <v>29</v>
      </c>
      <c r="B140624" t="s">
        <v>49</v>
      </c>
      <c r="D140624" s="1">
        <v>45444</v>
      </c>
      <c r="I140624">
        <v>10004</v>
      </c>
      <c r="J140624">
        <v>90002</v>
      </c>
      <c r="K140624">
        <v>30031</v>
      </c>
      <c r="L140624">
        <v>40043</v>
      </c>
      <c r="M140624">
        <v>50151</v>
      </c>
      <c r="N140624" t="s">
        <v>28</v>
      </c>
      <c r="P140624">
        <v>1903417.2299999997</v>
      </c>
    </row>
    <row r="140625" spans="1:16" x14ac:dyDescent="0.3">
      <c r="A140625" t="s">
        <v>29</v>
      </c>
      <c r="B140625" t="s">
        <v>49</v>
      </c>
      <c r="D140625" s="1">
        <v>45444</v>
      </c>
      <c r="I140625">
        <v>10004</v>
      </c>
      <c r="J140625">
        <v>90002</v>
      </c>
      <c r="K140625">
        <v>30014</v>
      </c>
      <c r="L140625">
        <v>40043</v>
      </c>
      <c r="M140625">
        <v>50151</v>
      </c>
      <c r="N140625" t="s">
        <v>28</v>
      </c>
      <c r="P140625">
        <v>1464167.0999999999</v>
      </c>
    </row>
    <row r="140626" spans="1:16" x14ac:dyDescent="0.3">
      <c r="A140626" t="s">
        <v>29</v>
      </c>
      <c r="B140626" t="s">
        <v>49</v>
      </c>
      <c r="D140626" s="1">
        <v>45444</v>
      </c>
      <c r="I140626">
        <v>10004</v>
      </c>
      <c r="J140626">
        <v>90002</v>
      </c>
      <c r="K140626">
        <v>30053</v>
      </c>
      <c r="L140626">
        <v>40043</v>
      </c>
      <c r="M140626">
        <v>50151</v>
      </c>
      <c r="N140626" t="s">
        <v>28</v>
      </c>
      <c r="P140626">
        <v>2635500.7800000003</v>
      </c>
    </row>
    <row r="140627" spans="1:16" x14ac:dyDescent="0.3">
      <c r="A140627" t="s">
        <v>29</v>
      </c>
      <c r="B140627" t="s">
        <v>49</v>
      </c>
      <c r="D140627" s="1">
        <v>45444</v>
      </c>
      <c r="I140627">
        <v>10004</v>
      </c>
      <c r="J140627">
        <v>90002</v>
      </c>
      <c r="K140627">
        <v>30036</v>
      </c>
      <c r="L140627">
        <v>40043</v>
      </c>
      <c r="M140627">
        <v>50151</v>
      </c>
      <c r="N140627" t="s">
        <v>28</v>
      </c>
      <c r="P140627">
        <v>732083.54999999993</v>
      </c>
    </row>
    <row r="140628" spans="1:16" x14ac:dyDescent="0.3">
      <c r="A140628" t="s">
        <v>29</v>
      </c>
      <c r="B140628" t="s">
        <v>49</v>
      </c>
      <c r="D140628" s="1">
        <v>45444</v>
      </c>
      <c r="I140628">
        <v>10004</v>
      </c>
      <c r="J140628">
        <v>90002</v>
      </c>
      <c r="K140628">
        <v>30037</v>
      </c>
      <c r="L140628">
        <v>40043</v>
      </c>
      <c r="M140628">
        <v>50151</v>
      </c>
      <c r="N140628" t="s">
        <v>28</v>
      </c>
      <c r="P140628">
        <v>1903417.2299999997</v>
      </c>
    </row>
    <row r="140629" spans="1:16" x14ac:dyDescent="0.3">
      <c r="A140629" t="s">
        <v>29</v>
      </c>
      <c r="B140629" t="s">
        <v>49</v>
      </c>
      <c r="D140629" s="1">
        <v>45444</v>
      </c>
      <c r="I140629">
        <v>10004</v>
      </c>
      <c r="J140629">
        <v>90002</v>
      </c>
      <c r="K140629">
        <v>30042</v>
      </c>
      <c r="L140629">
        <v>40043</v>
      </c>
      <c r="M140629">
        <v>50151</v>
      </c>
      <c r="N140629" t="s">
        <v>28</v>
      </c>
      <c r="P140629">
        <v>2196250.65</v>
      </c>
    </row>
    <row r="140630" spans="1:16" x14ac:dyDescent="0.3">
      <c r="A140630" t="s">
        <v>29</v>
      </c>
      <c r="B140630" t="s">
        <v>49</v>
      </c>
      <c r="D140630" s="1">
        <v>45444</v>
      </c>
      <c r="I140630">
        <v>10004</v>
      </c>
      <c r="J140630">
        <v>90002</v>
      </c>
      <c r="K140630">
        <v>30021</v>
      </c>
      <c r="L140630">
        <v>40043</v>
      </c>
      <c r="M140630">
        <v>50151</v>
      </c>
      <c r="N140630" t="s">
        <v>28</v>
      </c>
      <c r="P140630">
        <v>1903417.23</v>
      </c>
    </row>
    <row r="140631" spans="1:16" x14ac:dyDescent="0.3">
      <c r="A140631" t="s">
        <v>29</v>
      </c>
      <c r="B140631" t="s">
        <v>49</v>
      </c>
      <c r="D140631" s="1">
        <v>45444</v>
      </c>
      <c r="I140631">
        <v>10004</v>
      </c>
      <c r="J140631">
        <v>90002</v>
      </c>
      <c r="K140631">
        <v>30019</v>
      </c>
      <c r="L140631">
        <v>40043</v>
      </c>
      <c r="M140631">
        <v>50151</v>
      </c>
      <c r="N140631" t="s">
        <v>28</v>
      </c>
      <c r="P140631">
        <v>1757000.5199999998</v>
      </c>
    </row>
    <row r="140632" spans="1:16" x14ac:dyDescent="0.3">
      <c r="A140632" t="s">
        <v>29</v>
      </c>
      <c r="B140632" t="s">
        <v>49</v>
      </c>
      <c r="D140632" s="1">
        <v>45444</v>
      </c>
      <c r="I140632">
        <v>10004</v>
      </c>
      <c r="J140632">
        <v>90002</v>
      </c>
      <c r="K140632">
        <v>30032</v>
      </c>
      <c r="L140632">
        <v>40043</v>
      </c>
      <c r="M140632">
        <v>50151</v>
      </c>
      <c r="N140632" t="s">
        <v>28</v>
      </c>
      <c r="P140632">
        <v>585666.84</v>
      </c>
    </row>
    <row r="140633" spans="1:16" x14ac:dyDescent="0.3">
      <c r="A140633" t="s">
        <v>29</v>
      </c>
      <c r="B140633" t="s">
        <v>49</v>
      </c>
      <c r="D140633" s="1">
        <v>45444</v>
      </c>
      <c r="I140633">
        <v>10004</v>
      </c>
      <c r="J140633">
        <v>90002</v>
      </c>
      <c r="K140633">
        <v>30005</v>
      </c>
      <c r="L140633">
        <v>40043</v>
      </c>
      <c r="M140633">
        <v>50151</v>
      </c>
      <c r="N140633" t="s">
        <v>28</v>
      </c>
      <c r="P140633">
        <v>2928334.1999999997</v>
      </c>
    </row>
    <row r="140634" spans="1:16" x14ac:dyDescent="0.3">
      <c r="A140634" t="s">
        <v>29</v>
      </c>
      <c r="B140634" t="s">
        <v>49</v>
      </c>
      <c r="D140634" s="1">
        <v>45444</v>
      </c>
      <c r="I140634">
        <v>10004</v>
      </c>
      <c r="J140634">
        <v>90002</v>
      </c>
      <c r="K140634">
        <v>30007</v>
      </c>
      <c r="L140634">
        <v>40043</v>
      </c>
      <c r="M140634">
        <v>50151</v>
      </c>
      <c r="N140634" t="s">
        <v>28</v>
      </c>
      <c r="P140634">
        <v>1317750.3899999999</v>
      </c>
    </row>
    <row r="140635" spans="1:16" x14ac:dyDescent="0.3">
      <c r="A140635" t="s">
        <v>29</v>
      </c>
      <c r="B140635" t="s">
        <v>49</v>
      </c>
      <c r="D140635" s="1">
        <v>45444</v>
      </c>
      <c r="I140635">
        <v>10004</v>
      </c>
      <c r="J140635">
        <v>90002</v>
      </c>
      <c r="K140635">
        <v>30008</v>
      </c>
      <c r="L140635">
        <v>40043</v>
      </c>
      <c r="M140635">
        <v>50151</v>
      </c>
      <c r="N140635" t="s">
        <v>28</v>
      </c>
      <c r="P140635">
        <v>1171333.68</v>
      </c>
    </row>
    <row r="140636" spans="1:16" x14ac:dyDescent="0.3">
      <c r="A140636" t="s">
        <v>29</v>
      </c>
      <c r="B140636" t="s">
        <v>49</v>
      </c>
      <c r="D140636" s="1">
        <v>45444</v>
      </c>
      <c r="I140636">
        <v>10004</v>
      </c>
      <c r="J140636">
        <v>90002</v>
      </c>
      <c r="K140636">
        <v>30052</v>
      </c>
      <c r="L140636">
        <v>40043</v>
      </c>
      <c r="M140636">
        <v>50151</v>
      </c>
      <c r="N140636" t="s">
        <v>28</v>
      </c>
      <c r="P140636">
        <v>1024916.9699999999</v>
      </c>
    </row>
    <row r="140637" spans="1:16" x14ac:dyDescent="0.3">
      <c r="A140637" t="s">
        <v>29</v>
      </c>
      <c r="B140637" t="s">
        <v>49</v>
      </c>
      <c r="D140637" s="1">
        <v>45444</v>
      </c>
      <c r="I140637">
        <v>10004</v>
      </c>
      <c r="J140637">
        <v>90002</v>
      </c>
      <c r="K140637">
        <v>30055</v>
      </c>
      <c r="L140637">
        <v>40043</v>
      </c>
      <c r="M140637">
        <v>50151</v>
      </c>
      <c r="N140637" t="s">
        <v>28</v>
      </c>
      <c r="P140637">
        <v>1024916.9699999999</v>
      </c>
    </row>
    <row r="140638" spans="1:16" x14ac:dyDescent="0.3">
      <c r="A140638" t="s">
        <v>29</v>
      </c>
      <c r="B140638" t="s">
        <v>49</v>
      </c>
      <c r="D140638" s="1">
        <v>45444</v>
      </c>
      <c r="I140638">
        <v>10004</v>
      </c>
      <c r="J140638">
        <v>90002</v>
      </c>
      <c r="K140638">
        <v>30084</v>
      </c>
      <c r="L140638">
        <v>40043</v>
      </c>
      <c r="M140638">
        <v>50151</v>
      </c>
      <c r="N140638" t="s">
        <v>28</v>
      </c>
      <c r="P140638">
        <v>1024916.9699999999</v>
      </c>
    </row>
    <row r="140639" spans="1:16" x14ac:dyDescent="0.3">
      <c r="A140639" t="s">
        <v>29</v>
      </c>
      <c r="B140639" t="s">
        <v>49</v>
      </c>
      <c r="D140639" s="1">
        <v>45444</v>
      </c>
      <c r="I140639">
        <v>10004</v>
      </c>
      <c r="J140639">
        <v>90002</v>
      </c>
      <c r="K140639">
        <v>30009</v>
      </c>
      <c r="L140639">
        <v>40043</v>
      </c>
      <c r="M140639">
        <v>50151</v>
      </c>
      <c r="N140639" t="s">
        <v>28</v>
      </c>
      <c r="P140639">
        <v>1610583.81</v>
      </c>
    </row>
    <row r="140640" spans="1:16" x14ac:dyDescent="0.3">
      <c r="A140640" t="s">
        <v>29</v>
      </c>
      <c r="B140640" t="s">
        <v>50</v>
      </c>
      <c r="D140640" s="1">
        <v>45444</v>
      </c>
      <c r="I140640">
        <v>10004</v>
      </c>
      <c r="J140640">
        <v>90002</v>
      </c>
      <c r="K140640">
        <v>30017</v>
      </c>
      <c r="L140640">
        <v>40043</v>
      </c>
      <c r="M140640">
        <v>50151</v>
      </c>
      <c r="N140640" t="s">
        <v>28</v>
      </c>
      <c r="P140640">
        <v>-325045.07</v>
      </c>
    </row>
    <row r="140641" spans="1:16" x14ac:dyDescent="0.3">
      <c r="A140641" t="s">
        <v>29</v>
      </c>
      <c r="B140641" t="s">
        <v>50</v>
      </c>
      <c r="D140641" s="1">
        <v>45444</v>
      </c>
      <c r="I140641">
        <v>10004</v>
      </c>
      <c r="J140641">
        <v>90002</v>
      </c>
      <c r="K140641">
        <v>30023</v>
      </c>
      <c r="L140641">
        <v>40043</v>
      </c>
      <c r="M140641">
        <v>50151</v>
      </c>
      <c r="N140641" t="s">
        <v>28</v>
      </c>
      <c r="P140641">
        <v>-316260.07000000007</v>
      </c>
    </row>
    <row r="140642" spans="1:16" x14ac:dyDescent="0.3">
      <c r="A140642" t="s">
        <v>29</v>
      </c>
      <c r="B140642" t="s">
        <v>50</v>
      </c>
      <c r="D140642" s="1">
        <v>45444</v>
      </c>
      <c r="I140642">
        <v>10004</v>
      </c>
      <c r="J140642">
        <v>90002</v>
      </c>
      <c r="K140642">
        <v>30006</v>
      </c>
      <c r="L140642">
        <v>40043</v>
      </c>
      <c r="M140642">
        <v>50151</v>
      </c>
      <c r="N140642" t="s">
        <v>28</v>
      </c>
      <c r="P140642">
        <v>-430465.10000000003</v>
      </c>
    </row>
    <row r="140643" spans="1:16" x14ac:dyDescent="0.3">
      <c r="A140643" t="s">
        <v>29</v>
      </c>
      <c r="B140643" t="s">
        <v>50</v>
      </c>
      <c r="D140643" s="1">
        <v>45444</v>
      </c>
      <c r="I140643">
        <v>10004</v>
      </c>
      <c r="J140643">
        <v>90002</v>
      </c>
      <c r="K140643">
        <v>30004</v>
      </c>
      <c r="L140643">
        <v>40043</v>
      </c>
      <c r="M140643">
        <v>50151</v>
      </c>
      <c r="N140643" t="s">
        <v>28</v>
      </c>
      <c r="P140643">
        <v>-298690.06</v>
      </c>
    </row>
    <row r="140644" spans="1:16" x14ac:dyDescent="0.3">
      <c r="A140644" t="s">
        <v>29</v>
      </c>
      <c r="B140644" t="s">
        <v>50</v>
      </c>
      <c r="D140644" s="1">
        <v>45444</v>
      </c>
      <c r="I140644">
        <v>10004</v>
      </c>
      <c r="J140644">
        <v>90002</v>
      </c>
      <c r="K140644">
        <v>30010</v>
      </c>
      <c r="L140644">
        <v>40043</v>
      </c>
      <c r="M140644">
        <v>50151</v>
      </c>
      <c r="N140644" t="s">
        <v>28</v>
      </c>
      <c r="P140644">
        <v>-351400.11000000004</v>
      </c>
    </row>
    <row r="140645" spans="1:16" x14ac:dyDescent="0.3">
      <c r="A140645" t="s">
        <v>29</v>
      </c>
      <c r="B140645" t="s">
        <v>50</v>
      </c>
      <c r="D140645" s="1">
        <v>45444</v>
      </c>
      <c r="I140645">
        <v>10004</v>
      </c>
      <c r="J140645">
        <v>90002</v>
      </c>
      <c r="K140645">
        <v>30024</v>
      </c>
      <c r="L140645">
        <v>40043</v>
      </c>
      <c r="M140645">
        <v>50151</v>
      </c>
      <c r="N140645" t="s">
        <v>28</v>
      </c>
      <c r="P140645">
        <v>-368970.09</v>
      </c>
    </row>
    <row r="140646" spans="1:16" x14ac:dyDescent="0.3">
      <c r="A140646" t="s">
        <v>29</v>
      </c>
      <c r="B140646" t="s">
        <v>50</v>
      </c>
      <c r="D140646" s="1">
        <v>45444</v>
      </c>
      <c r="I140646">
        <v>10004</v>
      </c>
      <c r="J140646">
        <v>90002</v>
      </c>
      <c r="K140646">
        <v>30013</v>
      </c>
      <c r="L140646">
        <v>40043</v>
      </c>
      <c r="M140646">
        <v>50151</v>
      </c>
      <c r="N140646" t="s">
        <v>28</v>
      </c>
      <c r="P140646">
        <v>-483175.10000000003</v>
      </c>
    </row>
    <row r="140647" spans="1:16" x14ac:dyDescent="0.3">
      <c r="A140647" t="s">
        <v>29</v>
      </c>
      <c r="B140647" t="s">
        <v>50</v>
      </c>
      <c r="D140647" s="1">
        <v>45444</v>
      </c>
      <c r="I140647">
        <v>10004</v>
      </c>
      <c r="J140647">
        <v>90002</v>
      </c>
      <c r="K140647">
        <v>30035</v>
      </c>
      <c r="L140647">
        <v>40043</v>
      </c>
      <c r="M140647">
        <v>50151</v>
      </c>
      <c r="N140647" t="s">
        <v>28</v>
      </c>
      <c r="P140647">
        <v>-245980.03999999998</v>
      </c>
    </row>
    <row r="140648" spans="1:16" x14ac:dyDescent="0.3">
      <c r="A140648" t="s">
        <v>29</v>
      </c>
      <c r="B140648" t="s">
        <v>50</v>
      </c>
      <c r="D140648" s="1">
        <v>45444</v>
      </c>
      <c r="I140648">
        <v>10004</v>
      </c>
      <c r="J140648">
        <v>90002</v>
      </c>
      <c r="K140648">
        <v>30028</v>
      </c>
      <c r="L140648">
        <v>40043</v>
      </c>
      <c r="M140648">
        <v>50151</v>
      </c>
      <c r="N140648" t="s">
        <v>28</v>
      </c>
      <c r="P140648">
        <v>-553455.14</v>
      </c>
    </row>
    <row r="140649" spans="1:16" x14ac:dyDescent="0.3">
      <c r="A140649" t="s">
        <v>29</v>
      </c>
      <c r="B140649" t="s">
        <v>50</v>
      </c>
      <c r="D140649" s="1">
        <v>45444</v>
      </c>
      <c r="I140649">
        <v>10004</v>
      </c>
      <c r="J140649">
        <v>90002</v>
      </c>
      <c r="K140649">
        <v>30045</v>
      </c>
      <c r="L140649">
        <v>40043</v>
      </c>
      <c r="M140649">
        <v>50151</v>
      </c>
      <c r="N140649" t="s">
        <v>28</v>
      </c>
      <c r="P140649">
        <v>-483175.10000000003</v>
      </c>
    </row>
    <row r="140650" spans="1:16" x14ac:dyDescent="0.3">
      <c r="A140650" t="s">
        <v>29</v>
      </c>
      <c r="B140650" t="s">
        <v>50</v>
      </c>
      <c r="D140650" s="1">
        <v>45444</v>
      </c>
      <c r="I140650">
        <v>10004</v>
      </c>
      <c r="J140650">
        <v>90002</v>
      </c>
      <c r="K140650">
        <v>30009</v>
      </c>
      <c r="L140650">
        <v>40043</v>
      </c>
      <c r="M140650">
        <v>50151</v>
      </c>
      <c r="N140650" t="s">
        <v>28</v>
      </c>
      <c r="P140650">
        <v>-96635.01</v>
      </c>
    </row>
    <row r="140651" spans="1:16" x14ac:dyDescent="0.3">
      <c r="A140651" t="s">
        <v>29</v>
      </c>
      <c r="B140651" t="s">
        <v>50</v>
      </c>
      <c r="D140651" s="1">
        <v>45444</v>
      </c>
      <c r="I140651">
        <v>10004</v>
      </c>
      <c r="J140651">
        <v>90002</v>
      </c>
      <c r="K140651">
        <v>30026</v>
      </c>
      <c r="L140651">
        <v>40043</v>
      </c>
      <c r="M140651">
        <v>50151</v>
      </c>
      <c r="N140651" t="s">
        <v>28</v>
      </c>
      <c r="P140651">
        <v>-254765.03999999998</v>
      </c>
    </row>
    <row r="140652" spans="1:16" x14ac:dyDescent="0.3">
      <c r="A140652" t="s">
        <v>29</v>
      </c>
      <c r="B140652" t="s">
        <v>50</v>
      </c>
      <c r="D140652" s="1">
        <v>45444</v>
      </c>
      <c r="I140652">
        <v>10004</v>
      </c>
      <c r="J140652">
        <v>90002</v>
      </c>
      <c r="K140652">
        <v>30042</v>
      </c>
      <c r="L140652">
        <v>40043</v>
      </c>
      <c r="M140652">
        <v>50151</v>
      </c>
      <c r="N140652" t="s">
        <v>28</v>
      </c>
      <c r="P140652">
        <v>-131775.02000000002</v>
      </c>
    </row>
    <row r="140653" spans="1:16" x14ac:dyDescent="0.3">
      <c r="A140653" t="s">
        <v>29</v>
      </c>
      <c r="B140653" t="s">
        <v>50</v>
      </c>
      <c r="D140653" s="1">
        <v>45444</v>
      </c>
      <c r="I140653">
        <v>10004</v>
      </c>
      <c r="J140653">
        <v>90002</v>
      </c>
      <c r="K140653">
        <v>30005</v>
      </c>
      <c r="L140653">
        <v>40043</v>
      </c>
      <c r="M140653">
        <v>50151</v>
      </c>
      <c r="N140653" t="s">
        <v>28</v>
      </c>
      <c r="P140653">
        <v>-175700.03</v>
      </c>
    </row>
    <row r="140654" spans="1:16" x14ac:dyDescent="0.3">
      <c r="A140654" t="s">
        <v>29</v>
      </c>
      <c r="B140654" t="s">
        <v>50</v>
      </c>
      <c r="D140654" s="1">
        <v>45444</v>
      </c>
      <c r="I140654">
        <v>10004</v>
      </c>
      <c r="J140654">
        <v>90002</v>
      </c>
      <c r="K140654">
        <v>30039</v>
      </c>
      <c r="L140654">
        <v>40043</v>
      </c>
      <c r="M140654">
        <v>50151</v>
      </c>
      <c r="N140654" t="s">
        <v>28</v>
      </c>
      <c r="P140654">
        <v>-245980.03999999998</v>
      </c>
    </row>
    <row r="140655" spans="1:16" x14ac:dyDescent="0.3">
      <c r="A140655" t="s">
        <v>29</v>
      </c>
      <c r="B140655" t="s">
        <v>50</v>
      </c>
      <c r="D140655" s="1">
        <v>45444</v>
      </c>
      <c r="I140655">
        <v>10004</v>
      </c>
      <c r="J140655">
        <v>90002</v>
      </c>
      <c r="K140655">
        <v>30034</v>
      </c>
      <c r="L140655">
        <v>40043</v>
      </c>
      <c r="M140655">
        <v>50151</v>
      </c>
      <c r="N140655" t="s">
        <v>28</v>
      </c>
      <c r="P140655">
        <v>-316260.04000000004</v>
      </c>
    </row>
    <row r="140656" spans="1:16" x14ac:dyDescent="0.3">
      <c r="A140656" t="s">
        <v>29</v>
      </c>
      <c r="B140656" t="s">
        <v>50</v>
      </c>
      <c r="D140656" s="1">
        <v>45444</v>
      </c>
      <c r="I140656">
        <v>10004</v>
      </c>
      <c r="J140656">
        <v>90002</v>
      </c>
      <c r="K140656">
        <v>30021</v>
      </c>
      <c r="L140656">
        <v>40043</v>
      </c>
      <c r="M140656">
        <v>50151</v>
      </c>
      <c r="N140656" t="s">
        <v>28</v>
      </c>
      <c r="P140656">
        <v>-114205.02</v>
      </c>
    </row>
    <row r="140657" spans="1:16" x14ac:dyDescent="0.3">
      <c r="A140657" t="s">
        <v>29</v>
      </c>
      <c r="B140657" t="s">
        <v>50</v>
      </c>
      <c r="D140657" s="1">
        <v>45444</v>
      </c>
      <c r="I140657">
        <v>10004</v>
      </c>
      <c r="J140657">
        <v>90002</v>
      </c>
      <c r="K140657">
        <v>30053</v>
      </c>
      <c r="L140657">
        <v>40043</v>
      </c>
      <c r="M140657">
        <v>50151</v>
      </c>
      <c r="N140657" t="s">
        <v>28</v>
      </c>
      <c r="P140657">
        <v>-158130.03</v>
      </c>
    </row>
    <row r="140658" spans="1:16" x14ac:dyDescent="0.3">
      <c r="A140658" t="s">
        <v>29</v>
      </c>
      <c r="B140658" t="s">
        <v>50</v>
      </c>
      <c r="D140658" s="1">
        <v>45444</v>
      </c>
      <c r="I140658">
        <v>10004</v>
      </c>
      <c r="J140658">
        <v>90002</v>
      </c>
      <c r="K140658">
        <v>30040</v>
      </c>
      <c r="L140658">
        <v>40043</v>
      </c>
      <c r="M140658">
        <v>50151</v>
      </c>
      <c r="N140658" t="s">
        <v>28</v>
      </c>
      <c r="P140658">
        <v>-245980.03999999998</v>
      </c>
    </row>
    <row r="140659" spans="1:16" x14ac:dyDescent="0.3">
      <c r="A140659" t="s">
        <v>29</v>
      </c>
      <c r="B140659" t="s">
        <v>50</v>
      </c>
      <c r="D140659" s="1">
        <v>45444</v>
      </c>
      <c r="I140659">
        <v>10004</v>
      </c>
      <c r="J140659">
        <v>90002</v>
      </c>
      <c r="K140659">
        <v>30025</v>
      </c>
      <c r="L140659">
        <v>40043</v>
      </c>
      <c r="M140659">
        <v>50151</v>
      </c>
      <c r="N140659" t="s">
        <v>28</v>
      </c>
      <c r="P140659">
        <v>-210840.03</v>
      </c>
    </row>
    <row r="140660" spans="1:16" x14ac:dyDescent="0.3">
      <c r="A140660" t="s">
        <v>29</v>
      </c>
      <c r="B140660" t="s">
        <v>50</v>
      </c>
      <c r="D140660" s="1">
        <v>45444</v>
      </c>
      <c r="I140660">
        <v>10004</v>
      </c>
      <c r="J140660">
        <v>90002</v>
      </c>
      <c r="K140660">
        <v>30033</v>
      </c>
      <c r="L140660">
        <v>40043</v>
      </c>
      <c r="M140660">
        <v>50151</v>
      </c>
      <c r="N140660" t="s">
        <v>28</v>
      </c>
      <c r="P140660">
        <v>-166915.01</v>
      </c>
    </row>
    <row r="140661" spans="1:16" x14ac:dyDescent="0.3">
      <c r="A140661" t="s">
        <v>29</v>
      </c>
      <c r="B140661" t="s">
        <v>50</v>
      </c>
      <c r="D140661" s="1">
        <v>45444</v>
      </c>
      <c r="I140661">
        <v>10004</v>
      </c>
      <c r="J140661">
        <v>90002</v>
      </c>
      <c r="K140661">
        <v>30016</v>
      </c>
      <c r="L140661">
        <v>40043</v>
      </c>
      <c r="M140661">
        <v>50151</v>
      </c>
      <c r="N140661" t="s">
        <v>28</v>
      </c>
      <c r="P140661">
        <v>-245980.06</v>
      </c>
    </row>
    <row r="140662" spans="1:16" x14ac:dyDescent="0.3">
      <c r="A140662" t="s">
        <v>29</v>
      </c>
      <c r="B140662" t="s">
        <v>50</v>
      </c>
      <c r="D140662" s="1">
        <v>45444</v>
      </c>
      <c r="I140662">
        <v>10004</v>
      </c>
      <c r="J140662">
        <v>90002</v>
      </c>
      <c r="K140662">
        <v>30019</v>
      </c>
      <c r="L140662">
        <v>40043</v>
      </c>
      <c r="M140662">
        <v>50151</v>
      </c>
      <c r="N140662" t="s">
        <v>28</v>
      </c>
      <c r="P140662">
        <v>-105420.01999999999</v>
      </c>
    </row>
    <row r="140663" spans="1:16" x14ac:dyDescent="0.3">
      <c r="A140663" t="s">
        <v>29</v>
      </c>
      <c r="B140663" t="s">
        <v>50</v>
      </c>
      <c r="D140663" s="1">
        <v>45444</v>
      </c>
      <c r="I140663">
        <v>10004</v>
      </c>
      <c r="J140663">
        <v>90002</v>
      </c>
      <c r="K140663">
        <v>30037</v>
      </c>
      <c r="L140663">
        <v>40043</v>
      </c>
      <c r="M140663">
        <v>50151</v>
      </c>
      <c r="N140663" t="s">
        <v>28</v>
      </c>
      <c r="P140663">
        <v>-114205.01999999999</v>
      </c>
    </row>
    <row r="140664" spans="1:16" x14ac:dyDescent="0.3">
      <c r="A140664" t="s">
        <v>29</v>
      </c>
      <c r="B140664" t="s">
        <v>50</v>
      </c>
      <c r="D140664" s="1">
        <v>45444</v>
      </c>
      <c r="I140664">
        <v>10004</v>
      </c>
      <c r="J140664">
        <v>90002</v>
      </c>
      <c r="K140664">
        <v>30043</v>
      </c>
      <c r="L140664">
        <v>40043</v>
      </c>
      <c r="M140664">
        <v>50151</v>
      </c>
      <c r="N140664" t="s">
        <v>28</v>
      </c>
      <c r="P140664">
        <v>-87850.01</v>
      </c>
    </row>
    <row r="140665" spans="1:16" x14ac:dyDescent="0.3">
      <c r="A140665" t="s">
        <v>29</v>
      </c>
      <c r="B140665" t="s">
        <v>50</v>
      </c>
      <c r="D140665" s="1">
        <v>45444</v>
      </c>
      <c r="I140665">
        <v>10004</v>
      </c>
      <c r="J140665">
        <v>90002</v>
      </c>
      <c r="K140665">
        <v>30020</v>
      </c>
      <c r="L140665">
        <v>40043</v>
      </c>
      <c r="M140665">
        <v>50151</v>
      </c>
      <c r="N140665" t="s">
        <v>28</v>
      </c>
      <c r="P140665">
        <v>-87850.01</v>
      </c>
    </row>
    <row r="140666" spans="1:16" x14ac:dyDescent="0.3">
      <c r="A140666" t="s">
        <v>29</v>
      </c>
      <c r="B140666" t="s">
        <v>50</v>
      </c>
      <c r="D140666" s="1">
        <v>45444</v>
      </c>
      <c r="I140666">
        <v>10004</v>
      </c>
      <c r="J140666">
        <v>90002</v>
      </c>
      <c r="K140666">
        <v>30041</v>
      </c>
      <c r="L140666">
        <v>40043</v>
      </c>
      <c r="M140666">
        <v>50151</v>
      </c>
      <c r="N140666" t="s">
        <v>28</v>
      </c>
      <c r="P140666">
        <v>-184485.01</v>
      </c>
    </row>
    <row r="140667" spans="1:16" x14ac:dyDescent="0.3">
      <c r="A140667" t="s">
        <v>29</v>
      </c>
      <c r="B140667" t="s">
        <v>50</v>
      </c>
      <c r="D140667" s="1">
        <v>45444</v>
      </c>
      <c r="I140667">
        <v>10004</v>
      </c>
      <c r="J140667">
        <v>90002</v>
      </c>
      <c r="K140667">
        <v>31003</v>
      </c>
      <c r="L140667">
        <v>40043</v>
      </c>
      <c r="M140667">
        <v>50151</v>
      </c>
      <c r="N140667" t="s">
        <v>28</v>
      </c>
      <c r="P140667">
        <v>-184485.01</v>
      </c>
    </row>
    <row r="140668" spans="1:16" x14ac:dyDescent="0.3">
      <c r="A140668" t="s">
        <v>29</v>
      </c>
      <c r="B140668" t="s">
        <v>50</v>
      </c>
      <c r="D140668" s="1">
        <v>45444</v>
      </c>
      <c r="I140668">
        <v>10004</v>
      </c>
      <c r="J140668">
        <v>90002</v>
      </c>
      <c r="K140668">
        <v>30015</v>
      </c>
      <c r="L140668">
        <v>40043</v>
      </c>
      <c r="M140668">
        <v>50151</v>
      </c>
      <c r="N140668" t="s">
        <v>28</v>
      </c>
      <c r="P140668">
        <v>-87850</v>
      </c>
    </row>
    <row r="140669" spans="1:16" x14ac:dyDescent="0.3">
      <c r="A140669" t="s">
        <v>29</v>
      </c>
      <c r="B140669" t="s">
        <v>50</v>
      </c>
      <c r="D140669" s="1">
        <v>45444</v>
      </c>
      <c r="I140669">
        <v>10004</v>
      </c>
      <c r="J140669">
        <v>90002</v>
      </c>
      <c r="K140669">
        <v>30027</v>
      </c>
      <c r="L140669">
        <v>40043</v>
      </c>
      <c r="M140669">
        <v>50151</v>
      </c>
      <c r="N140669" t="s">
        <v>28</v>
      </c>
      <c r="P140669">
        <v>-87850</v>
      </c>
    </row>
    <row r="140670" spans="1:16" x14ac:dyDescent="0.3">
      <c r="A140670" t="s">
        <v>29</v>
      </c>
      <c r="B140670" t="s">
        <v>50</v>
      </c>
      <c r="D140670" s="1">
        <v>45444</v>
      </c>
      <c r="I140670">
        <v>10004</v>
      </c>
      <c r="J140670">
        <v>90002</v>
      </c>
      <c r="K140670">
        <v>30038</v>
      </c>
      <c r="L140670">
        <v>40043</v>
      </c>
      <c r="M140670">
        <v>50151</v>
      </c>
      <c r="N140670" t="s">
        <v>28</v>
      </c>
      <c r="P140670">
        <v>-35140</v>
      </c>
    </row>
    <row r="140671" spans="1:16" x14ac:dyDescent="0.3">
      <c r="A140671" t="s">
        <v>29</v>
      </c>
      <c r="B140671" t="s">
        <v>50</v>
      </c>
      <c r="D140671" s="1">
        <v>45444</v>
      </c>
      <c r="I140671">
        <v>10004</v>
      </c>
      <c r="J140671">
        <v>90002</v>
      </c>
      <c r="K140671">
        <v>30031</v>
      </c>
      <c r="L140671">
        <v>40043</v>
      </c>
      <c r="M140671">
        <v>50151</v>
      </c>
      <c r="N140671" t="s">
        <v>28</v>
      </c>
      <c r="P140671">
        <v>-114205</v>
      </c>
    </row>
    <row r="140672" spans="1:16" x14ac:dyDescent="0.3">
      <c r="A140672" t="s">
        <v>29</v>
      </c>
      <c r="B140672" t="s">
        <v>50</v>
      </c>
      <c r="D140672" s="1">
        <v>45444</v>
      </c>
      <c r="I140672">
        <v>10004</v>
      </c>
      <c r="J140672">
        <v>90002</v>
      </c>
      <c r="K140672">
        <v>30014</v>
      </c>
      <c r="L140672">
        <v>40043</v>
      </c>
      <c r="M140672">
        <v>50151</v>
      </c>
      <c r="N140672" t="s">
        <v>28</v>
      </c>
      <c r="P140672">
        <v>-87850</v>
      </c>
    </row>
    <row r="140673" spans="1:16" x14ac:dyDescent="0.3">
      <c r="A140673" t="s">
        <v>29</v>
      </c>
      <c r="B140673" t="s">
        <v>50</v>
      </c>
      <c r="D140673" s="1">
        <v>45444</v>
      </c>
      <c r="I140673">
        <v>10004</v>
      </c>
      <c r="J140673">
        <v>90002</v>
      </c>
      <c r="K140673">
        <v>30036</v>
      </c>
      <c r="L140673">
        <v>40043</v>
      </c>
      <c r="M140673">
        <v>50151</v>
      </c>
      <c r="N140673" t="s">
        <v>28</v>
      </c>
      <c r="P140673">
        <v>-43925</v>
      </c>
    </row>
    <row r="140674" spans="1:16" x14ac:dyDescent="0.3">
      <c r="A140674" t="s">
        <v>29</v>
      </c>
      <c r="B140674" t="s">
        <v>50</v>
      </c>
      <c r="D140674" s="1">
        <v>45444</v>
      </c>
      <c r="I140674">
        <v>10004</v>
      </c>
      <c r="J140674">
        <v>90002</v>
      </c>
      <c r="K140674">
        <v>30032</v>
      </c>
      <c r="L140674">
        <v>40043</v>
      </c>
      <c r="M140674">
        <v>50151</v>
      </c>
      <c r="N140674" t="s">
        <v>28</v>
      </c>
      <c r="P140674">
        <v>-35140</v>
      </c>
    </row>
    <row r="140675" spans="1:16" x14ac:dyDescent="0.3">
      <c r="A140675" t="s">
        <v>29</v>
      </c>
      <c r="B140675" t="s">
        <v>50</v>
      </c>
      <c r="D140675" s="1">
        <v>45444</v>
      </c>
      <c r="I140675">
        <v>10004</v>
      </c>
      <c r="J140675">
        <v>90002</v>
      </c>
      <c r="K140675">
        <v>30007</v>
      </c>
      <c r="L140675">
        <v>40043</v>
      </c>
      <c r="M140675">
        <v>50151</v>
      </c>
      <c r="N140675" t="s">
        <v>28</v>
      </c>
      <c r="P140675">
        <v>-79065</v>
      </c>
    </row>
    <row r="140676" spans="1:16" x14ac:dyDescent="0.3">
      <c r="A140676" t="s">
        <v>29</v>
      </c>
      <c r="B140676" t="s">
        <v>50</v>
      </c>
      <c r="D140676" s="1">
        <v>45444</v>
      </c>
      <c r="I140676">
        <v>10004</v>
      </c>
      <c r="J140676">
        <v>90002</v>
      </c>
      <c r="K140676">
        <v>30008</v>
      </c>
      <c r="L140676">
        <v>40043</v>
      </c>
      <c r="M140676">
        <v>50151</v>
      </c>
      <c r="N140676" t="s">
        <v>28</v>
      </c>
      <c r="P140676">
        <v>-70280</v>
      </c>
    </row>
    <row r="140677" spans="1:16" x14ac:dyDescent="0.3">
      <c r="A140677" t="s">
        <v>29</v>
      </c>
      <c r="B140677" t="s">
        <v>50</v>
      </c>
      <c r="D140677" s="1">
        <v>45444</v>
      </c>
      <c r="I140677">
        <v>10004</v>
      </c>
      <c r="J140677">
        <v>90002</v>
      </c>
      <c r="K140677">
        <v>30052</v>
      </c>
      <c r="L140677">
        <v>40043</v>
      </c>
      <c r="M140677">
        <v>50151</v>
      </c>
      <c r="N140677" t="s">
        <v>28</v>
      </c>
      <c r="P140677">
        <v>-61495</v>
      </c>
    </row>
    <row r="140678" spans="1:16" x14ac:dyDescent="0.3">
      <c r="A140678" t="s">
        <v>29</v>
      </c>
      <c r="B140678" t="s">
        <v>50</v>
      </c>
      <c r="D140678" s="1">
        <v>45444</v>
      </c>
      <c r="I140678">
        <v>10004</v>
      </c>
      <c r="J140678">
        <v>90002</v>
      </c>
      <c r="K140678">
        <v>30055</v>
      </c>
      <c r="L140678">
        <v>40043</v>
      </c>
      <c r="M140678">
        <v>50151</v>
      </c>
      <c r="N140678" t="s">
        <v>28</v>
      </c>
      <c r="P140678">
        <v>-61495</v>
      </c>
    </row>
    <row r="140679" spans="1:16" x14ac:dyDescent="0.3">
      <c r="A140679" t="s">
        <v>29</v>
      </c>
      <c r="B140679" t="s">
        <v>50</v>
      </c>
      <c r="D140679" s="1">
        <v>45444</v>
      </c>
      <c r="I140679">
        <v>10004</v>
      </c>
      <c r="J140679">
        <v>90002</v>
      </c>
      <c r="K140679">
        <v>30084</v>
      </c>
      <c r="L140679">
        <v>40043</v>
      </c>
      <c r="M140679">
        <v>50151</v>
      </c>
      <c r="N140679" t="s">
        <v>28</v>
      </c>
      <c r="P140679">
        <v>-61495</v>
      </c>
    </row>
    <row r="140680" spans="1:16" x14ac:dyDescent="0.3">
      <c r="A140680" t="s">
        <v>29</v>
      </c>
      <c r="B140680" t="s">
        <v>48</v>
      </c>
      <c r="D140680" s="1">
        <v>45444</v>
      </c>
      <c r="I140680">
        <v>10004</v>
      </c>
      <c r="J140680">
        <v>90001</v>
      </c>
      <c r="K140680">
        <v>30017</v>
      </c>
      <c r="L140680">
        <v>40043</v>
      </c>
      <c r="M140680">
        <v>50151</v>
      </c>
      <c r="N140680" t="s">
        <v>28</v>
      </c>
      <c r="P140680">
        <v>37</v>
      </c>
    </row>
    <row r="140681" spans="1:16" x14ac:dyDescent="0.3">
      <c r="A140681" t="s">
        <v>29</v>
      </c>
      <c r="B140681" t="s">
        <v>48</v>
      </c>
      <c r="D140681" s="1">
        <v>45444</v>
      </c>
      <c r="I140681">
        <v>10004</v>
      </c>
      <c r="J140681">
        <v>90001</v>
      </c>
      <c r="K140681">
        <v>30023</v>
      </c>
      <c r="L140681">
        <v>40043</v>
      </c>
      <c r="M140681">
        <v>50151</v>
      </c>
      <c r="N140681" t="s">
        <v>28</v>
      </c>
      <c r="P140681">
        <v>36</v>
      </c>
    </row>
    <row r="140682" spans="1:16" x14ac:dyDescent="0.3">
      <c r="A140682" t="s">
        <v>29</v>
      </c>
      <c r="B140682" t="s">
        <v>48</v>
      </c>
      <c r="D140682" s="1">
        <v>45444</v>
      </c>
      <c r="I140682">
        <v>10004</v>
      </c>
      <c r="J140682">
        <v>90001</v>
      </c>
      <c r="K140682">
        <v>30006</v>
      </c>
      <c r="L140682">
        <v>40043</v>
      </c>
      <c r="M140682">
        <v>50151</v>
      </c>
      <c r="N140682" t="s">
        <v>28</v>
      </c>
      <c r="P140682">
        <v>49</v>
      </c>
    </row>
    <row r="140683" spans="1:16" x14ac:dyDescent="0.3">
      <c r="A140683" t="s">
        <v>29</v>
      </c>
      <c r="B140683" t="s">
        <v>48</v>
      </c>
      <c r="D140683" s="1">
        <v>45444</v>
      </c>
      <c r="I140683">
        <v>10004</v>
      </c>
      <c r="J140683">
        <v>90001</v>
      </c>
      <c r="K140683">
        <v>30010</v>
      </c>
      <c r="L140683">
        <v>40043</v>
      </c>
      <c r="M140683">
        <v>50151</v>
      </c>
      <c r="N140683" t="s">
        <v>28</v>
      </c>
      <c r="P140683">
        <v>40</v>
      </c>
    </row>
    <row r="140684" spans="1:16" x14ac:dyDescent="0.3">
      <c r="A140684" t="s">
        <v>29</v>
      </c>
      <c r="B140684" t="s">
        <v>48</v>
      </c>
      <c r="D140684" s="1">
        <v>45444</v>
      </c>
      <c r="I140684">
        <v>10004</v>
      </c>
      <c r="J140684">
        <v>90001</v>
      </c>
      <c r="K140684">
        <v>30024</v>
      </c>
      <c r="L140684">
        <v>40043</v>
      </c>
      <c r="M140684">
        <v>50151</v>
      </c>
      <c r="N140684" t="s">
        <v>28</v>
      </c>
      <c r="P140684">
        <v>42</v>
      </c>
    </row>
    <row r="140685" spans="1:16" x14ac:dyDescent="0.3">
      <c r="A140685" t="s">
        <v>29</v>
      </c>
      <c r="B140685" t="s">
        <v>48</v>
      </c>
      <c r="D140685" s="1">
        <v>45444</v>
      </c>
      <c r="I140685">
        <v>10004</v>
      </c>
      <c r="J140685">
        <v>90001</v>
      </c>
      <c r="K140685">
        <v>30013</v>
      </c>
      <c r="L140685">
        <v>40043</v>
      </c>
      <c r="M140685">
        <v>50151</v>
      </c>
      <c r="N140685" t="s">
        <v>28</v>
      </c>
      <c r="P140685">
        <v>55</v>
      </c>
    </row>
    <row r="140686" spans="1:16" x14ac:dyDescent="0.3">
      <c r="A140686" t="s">
        <v>29</v>
      </c>
      <c r="B140686" t="s">
        <v>48</v>
      </c>
      <c r="D140686" s="1">
        <v>45444</v>
      </c>
      <c r="I140686">
        <v>10004</v>
      </c>
      <c r="J140686">
        <v>90001</v>
      </c>
      <c r="K140686">
        <v>30028</v>
      </c>
      <c r="L140686">
        <v>40043</v>
      </c>
      <c r="M140686">
        <v>50151</v>
      </c>
      <c r="N140686" t="s">
        <v>28</v>
      </c>
      <c r="P140686">
        <v>63</v>
      </c>
    </row>
    <row r="140687" spans="1:16" x14ac:dyDescent="0.3">
      <c r="A140687" t="s">
        <v>29</v>
      </c>
      <c r="B140687" t="s">
        <v>48</v>
      </c>
      <c r="D140687" s="1">
        <v>45444</v>
      </c>
      <c r="I140687">
        <v>10004</v>
      </c>
      <c r="J140687">
        <v>90001</v>
      </c>
      <c r="K140687">
        <v>30045</v>
      </c>
      <c r="L140687">
        <v>40043</v>
      </c>
      <c r="M140687">
        <v>50151</v>
      </c>
      <c r="N140687" t="s">
        <v>28</v>
      </c>
      <c r="P140687">
        <v>55</v>
      </c>
    </row>
    <row r="140688" spans="1:16" x14ac:dyDescent="0.3">
      <c r="A140688" t="s">
        <v>29</v>
      </c>
      <c r="B140688" t="s">
        <v>48</v>
      </c>
      <c r="D140688" s="1">
        <v>45444</v>
      </c>
      <c r="I140688">
        <v>10004</v>
      </c>
      <c r="J140688">
        <v>90001</v>
      </c>
      <c r="K140688">
        <v>30039</v>
      </c>
      <c r="L140688">
        <v>40043</v>
      </c>
      <c r="M140688">
        <v>50151</v>
      </c>
      <c r="N140688" t="s">
        <v>28</v>
      </c>
      <c r="P140688">
        <v>28</v>
      </c>
    </row>
    <row r="140689" spans="1:16" x14ac:dyDescent="0.3">
      <c r="A140689" t="s">
        <v>29</v>
      </c>
      <c r="B140689" t="s">
        <v>48</v>
      </c>
      <c r="D140689" s="1">
        <v>45444</v>
      </c>
      <c r="I140689">
        <v>10004</v>
      </c>
      <c r="J140689">
        <v>90001</v>
      </c>
      <c r="K140689">
        <v>30034</v>
      </c>
      <c r="L140689">
        <v>40043</v>
      </c>
      <c r="M140689">
        <v>50151</v>
      </c>
      <c r="N140689" t="s">
        <v>28</v>
      </c>
      <c r="P140689">
        <v>36</v>
      </c>
    </row>
    <row r="140690" spans="1:16" x14ac:dyDescent="0.3">
      <c r="A140690" t="s">
        <v>29</v>
      </c>
      <c r="B140690" t="s">
        <v>48</v>
      </c>
      <c r="D140690" s="1">
        <v>45444</v>
      </c>
      <c r="I140690">
        <v>10004</v>
      </c>
      <c r="J140690">
        <v>90001</v>
      </c>
      <c r="K140690">
        <v>30021</v>
      </c>
      <c r="L140690">
        <v>40043</v>
      </c>
      <c r="M140690">
        <v>50151</v>
      </c>
      <c r="N140690" t="s">
        <v>28</v>
      </c>
      <c r="P140690">
        <v>13</v>
      </c>
    </row>
    <row r="140691" spans="1:16" x14ac:dyDescent="0.3">
      <c r="A140691" t="s">
        <v>29</v>
      </c>
      <c r="B140691" t="s">
        <v>48</v>
      </c>
      <c r="D140691" s="1">
        <v>45444</v>
      </c>
      <c r="I140691">
        <v>10004</v>
      </c>
      <c r="J140691">
        <v>90001</v>
      </c>
      <c r="K140691">
        <v>30040</v>
      </c>
      <c r="L140691">
        <v>40043</v>
      </c>
      <c r="M140691">
        <v>50151</v>
      </c>
      <c r="N140691" t="s">
        <v>28</v>
      </c>
      <c r="P140691">
        <v>28</v>
      </c>
    </row>
    <row r="140692" spans="1:16" x14ac:dyDescent="0.3">
      <c r="A140692" t="s">
        <v>29</v>
      </c>
      <c r="B140692" t="s">
        <v>48</v>
      </c>
      <c r="D140692" s="1">
        <v>45444</v>
      </c>
      <c r="I140692">
        <v>10004</v>
      </c>
      <c r="J140692">
        <v>90001</v>
      </c>
      <c r="K140692">
        <v>30005</v>
      </c>
      <c r="L140692">
        <v>40043</v>
      </c>
      <c r="M140692">
        <v>50151</v>
      </c>
      <c r="N140692" t="s">
        <v>28</v>
      </c>
      <c r="P140692">
        <v>20</v>
      </c>
    </row>
    <row r="140693" spans="1:16" x14ac:dyDescent="0.3">
      <c r="A140693" t="s">
        <v>29</v>
      </c>
      <c r="B140693" t="s">
        <v>48</v>
      </c>
      <c r="D140693" s="1">
        <v>45444</v>
      </c>
      <c r="I140693">
        <v>10004</v>
      </c>
      <c r="J140693">
        <v>90001</v>
      </c>
      <c r="K140693">
        <v>30016</v>
      </c>
      <c r="L140693">
        <v>40043</v>
      </c>
      <c r="M140693">
        <v>50151</v>
      </c>
      <c r="N140693" t="s">
        <v>28</v>
      </c>
      <c r="P140693">
        <v>28</v>
      </c>
    </row>
    <row r="140694" spans="1:16" x14ac:dyDescent="0.3">
      <c r="A140694" t="s">
        <v>29</v>
      </c>
      <c r="B140694" t="s">
        <v>48</v>
      </c>
      <c r="D140694" s="1">
        <v>45444</v>
      </c>
      <c r="I140694">
        <v>10004</v>
      </c>
      <c r="J140694">
        <v>90001</v>
      </c>
      <c r="K140694">
        <v>30019</v>
      </c>
      <c r="L140694">
        <v>40043</v>
      </c>
      <c r="M140694">
        <v>50151</v>
      </c>
      <c r="N140694" t="s">
        <v>28</v>
      </c>
      <c r="P140694">
        <v>12</v>
      </c>
    </row>
    <row r="140695" spans="1:16" x14ac:dyDescent="0.3">
      <c r="A140695" t="s">
        <v>29</v>
      </c>
      <c r="B140695" t="s">
        <v>48</v>
      </c>
      <c r="D140695" s="1">
        <v>45444</v>
      </c>
      <c r="I140695">
        <v>10004</v>
      </c>
      <c r="J140695">
        <v>90001</v>
      </c>
      <c r="K140695">
        <v>30035</v>
      </c>
      <c r="L140695">
        <v>40043</v>
      </c>
      <c r="M140695">
        <v>50151</v>
      </c>
      <c r="N140695" t="s">
        <v>28</v>
      </c>
      <c r="P140695">
        <v>28</v>
      </c>
    </row>
    <row r="140696" spans="1:16" x14ac:dyDescent="0.3">
      <c r="A140696" t="s">
        <v>29</v>
      </c>
      <c r="B140696" t="s">
        <v>48</v>
      </c>
      <c r="D140696" s="1">
        <v>45444</v>
      </c>
      <c r="I140696">
        <v>10004</v>
      </c>
      <c r="J140696">
        <v>90001</v>
      </c>
      <c r="K140696">
        <v>30037</v>
      </c>
      <c r="L140696">
        <v>40043</v>
      </c>
      <c r="M140696">
        <v>50151</v>
      </c>
      <c r="N140696" t="s">
        <v>28</v>
      </c>
      <c r="P140696">
        <v>13</v>
      </c>
    </row>
    <row r="140697" spans="1:16" x14ac:dyDescent="0.3">
      <c r="A140697" t="s">
        <v>29</v>
      </c>
      <c r="B140697" t="s">
        <v>48</v>
      </c>
      <c r="D140697" s="1">
        <v>45444</v>
      </c>
      <c r="I140697">
        <v>10004</v>
      </c>
      <c r="J140697">
        <v>90001</v>
      </c>
      <c r="K140697">
        <v>30025</v>
      </c>
      <c r="L140697">
        <v>40043</v>
      </c>
      <c r="M140697">
        <v>50151</v>
      </c>
      <c r="N140697" t="s">
        <v>28</v>
      </c>
      <c r="P140697">
        <v>24</v>
      </c>
    </row>
    <row r="140698" spans="1:16" x14ac:dyDescent="0.3">
      <c r="A140698" t="s">
        <v>29</v>
      </c>
      <c r="B140698" t="s">
        <v>48</v>
      </c>
      <c r="D140698" s="1">
        <v>45444</v>
      </c>
      <c r="I140698">
        <v>10004</v>
      </c>
      <c r="J140698">
        <v>90001</v>
      </c>
      <c r="K140698">
        <v>30043</v>
      </c>
      <c r="L140698">
        <v>40043</v>
      </c>
      <c r="M140698">
        <v>50151</v>
      </c>
      <c r="N140698" t="s">
        <v>28</v>
      </c>
      <c r="P140698">
        <v>10</v>
      </c>
    </row>
    <row r="140699" spans="1:16" x14ac:dyDescent="0.3">
      <c r="A140699" t="s">
        <v>29</v>
      </c>
      <c r="B140699" t="s">
        <v>48</v>
      </c>
      <c r="D140699" s="1">
        <v>45444</v>
      </c>
      <c r="I140699">
        <v>10004</v>
      </c>
      <c r="J140699">
        <v>90001</v>
      </c>
      <c r="K140699">
        <v>30026</v>
      </c>
      <c r="L140699">
        <v>40043</v>
      </c>
      <c r="M140699">
        <v>50151</v>
      </c>
      <c r="N140699" t="s">
        <v>28</v>
      </c>
      <c r="P140699">
        <v>29</v>
      </c>
    </row>
    <row r="140700" spans="1:16" x14ac:dyDescent="0.3">
      <c r="A140700" t="s">
        <v>29</v>
      </c>
      <c r="B140700" t="s">
        <v>48</v>
      </c>
      <c r="D140700" s="1">
        <v>45444</v>
      </c>
      <c r="I140700">
        <v>10004</v>
      </c>
      <c r="J140700">
        <v>90001</v>
      </c>
      <c r="K140700">
        <v>30020</v>
      </c>
      <c r="L140700">
        <v>40043</v>
      </c>
      <c r="M140700">
        <v>50151</v>
      </c>
      <c r="N140700" t="s">
        <v>28</v>
      </c>
      <c r="P140700">
        <v>10</v>
      </c>
    </row>
    <row r="140701" spans="1:16" x14ac:dyDescent="0.3">
      <c r="A140701" t="s">
        <v>29</v>
      </c>
      <c r="B140701" t="s">
        <v>48</v>
      </c>
      <c r="D140701" s="1">
        <v>45444</v>
      </c>
      <c r="I140701">
        <v>10004</v>
      </c>
      <c r="J140701">
        <v>90001</v>
      </c>
      <c r="K140701">
        <v>30004</v>
      </c>
      <c r="L140701">
        <v>40043</v>
      </c>
      <c r="M140701">
        <v>50151</v>
      </c>
      <c r="N140701" t="s">
        <v>28</v>
      </c>
      <c r="P140701">
        <v>34</v>
      </c>
    </row>
    <row r="140702" spans="1:16" x14ac:dyDescent="0.3">
      <c r="A140702" t="s">
        <v>29</v>
      </c>
      <c r="B140702" t="s">
        <v>48</v>
      </c>
      <c r="D140702" s="1">
        <v>45444</v>
      </c>
      <c r="I140702">
        <v>10004</v>
      </c>
      <c r="J140702">
        <v>90001</v>
      </c>
      <c r="K140702">
        <v>30009</v>
      </c>
      <c r="L140702">
        <v>40043</v>
      </c>
      <c r="M140702">
        <v>50151</v>
      </c>
      <c r="N140702" t="s">
        <v>28</v>
      </c>
      <c r="P140702">
        <v>11</v>
      </c>
    </row>
    <row r="140703" spans="1:16" x14ac:dyDescent="0.3">
      <c r="A140703" t="s">
        <v>29</v>
      </c>
      <c r="B140703" t="s">
        <v>48</v>
      </c>
      <c r="D140703" s="1">
        <v>45444</v>
      </c>
      <c r="I140703">
        <v>10004</v>
      </c>
      <c r="J140703">
        <v>90001</v>
      </c>
      <c r="K140703">
        <v>30042</v>
      </c>
      <c r="L140703">
        <v>40043</v>
      </c>
      <c r="M140703">
        <v>50151</v>
      </c>
      <c r="N140703" t="s">
        <v>28</v>
      </c>
      <c r="P140703">
        <v>15</v>
      </c>
    </row>
    <row r="140704" spans="1:16" x14ac:dyDescent="0.3">
      <c r="A140704" t="s">
        <v>29</v>
      </c>
      <c r="B140704" t="s">
        <v>48</v>
      </c>
      <c r="D140704" s="1">
        <v>45444</v>
      </c>
      <c r="I140704">
        <v>10004</v>
      </c>
      <c r="J140704">
        <v>90001</v>
      </c>
      <c r="K140704">
        <v>30053</v>
      </c>
      <c r="L140704">
        <v>40043</v>
      </c>
      <c r="M140704">
        <v>50151</v>
      </c>
      <c r="N140704" t="s">
        <v>28</v>
      </c>
      <c r="P140704">
        <v>18</v>
      </c>
    </row>
    <row r="140705" spans="1:16" x14ac:dyDescent="0.3">
      <c r="A140705" t="s">
        <v>29</v>
      </c>
      <c r="B140705" t="s">
        <v>48</v>
      </c>
      <c r="D140705" s="1">
        <v>45444</v>
      </c>
      <c r="I140705">
        <v>10004</v>
      </c>
      <c r="J140705">
        <v>90001</v>
      </c>
      <c r="K140705">
        <v>30033</v>
      </c>
      <c r="L140705">
        <v>40043</v>
      </c>
      <c r="M140705">
        <v>50151</v>
      </c>
      <c r="N140705" t="s">
        <v>28</v>
      </c>
      <c r="P140705">
        <v>19</v>
      </c>
    </row>
    <row r="140706" spans="1:16" x14ac:dyDescent="0.3">
      <c r="A140706" t="s">
        <v>29</v>
      </c>
      <c r="B140706" t="s">
        <v>48</v>
      </c>
      <c r="D140706" s="1">
        <v>45444</v>
      </c>
      <c r="I140706">
        <v>10004</v>
      </c>
      <c r="J140706">
        <v>90001</v>
      </c>
      <c r="K140706">
        <v>30041</v>
      </c>
      <c r="L140706">
        <v>40043</v>
      </c>
      <c r="M140706">
        <v>50151</v>
      </c>
      <c r="N140706" t="s">
        <v>28</v>
      </c>
      <c r="P140706">
        <v>21</v>
      </c>
    </row>
    <row r="140707" spans="1:16" x14ac:dyDescent="0.3">
      <c r="A140707" t="s">
        <v>29</v>
      </c>
      <c r="B140707" t="s">
        <v>48</v>
      </c>
      <c r="D140707" s="1">
        <v>45444</v>
      </c>
      <c r="I140707">
        <v>10004</v>
      </c>
      <c r="J140707">
        <v>90001</v>
      </c>
      <c r="K140707">
        <v>31003</v>
      </c>
      <c r="L140707">
        <v>40043</v>
      </c>
      <c r="M140707">
        <v>50151</v>
      </c>
      <c r="N140707" t="s">
        <v>28</v>
      </c>
      <c r="P140707">
        <v>21</v>
      </c>
    </row>
    <row r="140708" spans="1:16" hidden="1" x14ac:dyDescent="0.3">
      <c r="A140708" t="s">
        <v>29</v>
      </c>
      <c r="B140708" t="s">
        <v>31</v>
      </c>
      <c r="D140708" s="1">
        <v>45444</v>
      </c>
      <c r="I140708">
        <v>10004</v>
      </c>
      <c r="J140708">
        <v>20002</v>
      </c>
      <c r="K140708">
        <v>30017</v>
      </c>
      <c r="L140708">
        <v>40043</v>
      </c>
      <c r="M140708">
        <v>50151</v>
      </c>
      <c r="N140708" t="s">
        <v>28</v>
      </c>
      <c r="P140708">
        <v>-76385.597999999969</v>
      </c>
    </row>
    <row r="140709" spans="1:16" hidden="1" x14ac:dyDescent="0.3">
      <c r="A140709" t="s">
        <v>29</v>
      </c>
      <c r="B140709" t="s">
        <v>31</v>
      </c>
      <c r="D140709" s="1">
        <v>45444</v>
      </c>
      <c r="I140709">
        <v>10004</v>
      </c>
      <c r="J140709">
        <v>20002</v>
      </c>
      <c r="K140709">
        <v>30023</v>
      </c>
      <c r="L140709">
        <v>40043</v>
      </c>
      <c r="M140709">
        <v>50151</v>
      </c>
      <c r="N140709" t="s">
        <v>28</v>
      </c>
      <c r="P140709">
        <v>-74321.122349999976</v>
      </c>
    </row>
    <row r="140710" spans="1:16" hidden="1" x14ac:dyDescent="0.3">
      <c r="A140710" t="s">
        <v>29</v>
      </c>
      <c r="B140710" t="s">
        <v>31</v>
      </c>
      <c r="D140710" s="1">
        <v>45444</v>
      </c>
      <c r="I140710">
        <v>10004</v>
      </c>
      <c r="J140710">
        <v>20002</v>
      </c>
      <c r="K140710">
        <v>30006</v>
      </c>
      <c r="L140710">
        <v>40043</v>
      </c>
      <c r="M140710">
        <v>50151</v>
      </c>
      <c r="N140710" t="s">
        <v>28</v>
      </c>
      <c r="P140710">
        <v>-101159.30534999988</v>
      </c>
    </row>
    <row r="140711" spans="1:16" hidden="1" x14ac:dyDescent="0.3">
      <c r="A140711" t="s">
        <v>29</v>
      </c>
      <c r="B140711" t="s">
        <v>31</v>
      </c>
      <c r="D140711" s="1">
        <v>45444</v>
      </c>
      <c r="I140711">
        <v>10004</v>
      </c>
      <c r="J140711">
        <v>20002</v>
      </c>
      <c r="K140711">
        <v>30004</v>
      </c>
      <c r="L140711">
        <v>40043</v>
      </c>
      <c r="M140711">
        <v>50151</v>
      </c>
      <c r="N140711" t="s">
        <v>28</v>
      </c>
      <c r="P140711">
        <v>-70192.171199999982</v>
      </c>
    </row>
    <row r="140712" spans="1:16" hidden="1" x14ac:dyDescent="0.3">
      <c r="A140712" t="s">
        <v>29</v>
      </c>
      <c r="B140712" t="s">
        <v>31</v>
      </c>
      <c r="D140712" s="1">
        <v>45444</v>
      </c>
      <c r="I140712">
        <v>10004</v>
      </c>
      <c r="J140712">
        <v>20002</v>
      </c>
      <c r="K140712">
        <v>30010</v>
      </c>
      <c r="L140712">
        <v>40043</v>
      </c>
      <c r="M140712">
        <v>50151</v>
      </c>
      <c r="N140712" t="s">
        <v>28</v>
      </c>
      <c r="P140712">
        <v>-82579.024349999949</v>
      </c>
    </row>
    <row r="140713" spans="1:16" hidden="1" x14ac:dyDescent="0.3">
      <c r="A140713" t="s">
        <v>29</v>
      </c>
      <c r="B140713" t="s">
        <v>31</v>
      </c>
      <c r="D140713" s="1">
        <v>45444</v>
      </c>
      <c r="I140713">
        <v>10004</v>
      </c>
      <c r="J140713">
        <v>20002</v>
      </c>
      <c r="K140713">
        <v>30024</v>
      </c>
      <c r="L140713">
        <v>40043</v>
      </c>
      <c r="M140713">
        <v>50151</v>
      </c>
      <c r="N140713" t="s">
        <v>28</v>
      </c>
      <c r="P140713">
        <v>-86707.97594999992</v>
      </c>
    </row>
    <row r="140714" spans="1:16" hidden="1" x14ac:dyDescent="0.3">
      <c r="A140714" t="s">
        <v>29</v>
      </c>
      <c r="B140714" t="s">
        <v>31</v>
      </c>
      <c r="D140714" s="1">
        <v>45444</v>
      </c>
      <c r="I140714">
        <v>10004</v>
      </c>
      <c r="J140714">
        <v>20002</v>
      </c>
      <c r="K140714">
        <v>30013</v>
      </c>
      <c r="L140714">
        <v>40043</v>
      </c>
      <c r="M140714">
        <v>50151</v>
      </c>
      <c r="N140714" t="s">
        <v>28</v>
      </c>
      <c r="P140714">
        <v>-113546.15924999985</v>
      </c>
    </row>
    <row r="140715" spans="1:16" hidden="1" x14ac:dyDescent="0.3">
      <c r="A140715" t="s">
        <v>29</v>
      </c>
      <c r="B140715" t="s">
        <v>31</v>
      </c>
      <c r="D140715" s="1">
        <v>45444</v>
      </c>
      <c r="I140715">
        <v>10004</v>
      </c>
      <c r="J140715">
        <v>20002</v>
      </c>
      <c r="K140715">
        <v>30035</v>
      </c>
      <c r="L140715">
        <v>40043</v>
      </c>
      <c r="M140715">
        <v>50151</v>
      </c>
      <c r="N140715" t="s">
        <v>28</v>
      </c>
      <c r="P140715">
        <v>-57805.317600000002</v>
      </c>
    </row>
    <row r="140716" spans="1:16" hidden="1" x14ac:dyDescent="0.3">
      <c r="A140716" t="s">
        <v>29</v>
      </c>
      <c r="B140716" t="s">
        <v>31</v>
      </c>
      <c r="D140716" s="1">
        <v>45444</v>
      </c>
      <c r="I140716">
        <v>10004</v>
      </c>
      <c r="J140716">
        <v>20002</v>
      </c>
      <c r="K140716">
        <v>30028</v>
      </c>
      <c r="L140716">
        <v>40043</v>
      </c>
      <c r="M140716">
        <v>50151</v>
      </c>
      <c r="N140716" t="s">
        <v>28</v>
      </c>
      <c r="P140716">
        <v>-130061.96384999985</v>
      </c>
    </row>
    <row r="140717" spans="1:16" hidden="1" x14ac:dyDescent="0.3">
      <c r="A140717" t="s">
        <v>29</v>
      </c>
      <c r="B140717" t="s">
        <v>31</v>
      </c>
      <c r="D140717" s="1">
        <v>45444</v>
      </c>
      <c r="I140717">
        <v>10004</v>
      </c>
      <c r="J140717">
        <v>20002</v>
      </c>
      <c r="K140717">
        <v>30045</v>
      </c>
      <c r="L140717">
        <v>40043</v>
      </c>
      <c r="M140717">
        <v>50151</v>
      </c>
      <c r="N140717" t="s">
        <v>28</v>
      </c>
      <c r="P140717">
        <v>-113546.15924999985</v>
      </c>
    </row>
    <row r="140718" spans="1:16" hidden="1" x14ac:dyDescent="0.3">
      <c r="A140718" t="s">
        <v>29</v>
      </c>
      <c r="B140718" t="s">
        <v>31</v>
      </c>
      <c r="D140718" s="1">
        <v>45444</v>
      </c>
      <c r="I140718">
        <v>10004</v>
      </c>
      <c r="J140718">
        <v>20002</v>
      </c>
      <c r="K140718">
        <v>30009</v>
      </c>
      <c r="L140718">
        <v>40043</v>
      </c>
      <c r="M140718">
        <v>50151</v>
      </c>
      <c r="N140718" t="s">
        <v>28</v>
      </c>
      <c r="P140718">
        <v>-22709.232</v>
      </c>
    </row>
    <row r="140719" spans="1:16" hidden="1" x14ac:dyDescent="0.3">
      <c r="A140719" t="s">
        <v>29</v>
      </c>
      <c r="B140719" t="s">
        <v>31</v>
      </c>
      <c r="D140719" s="1">
        <v>45444</v>
      </c>
      <c r="I140719">
        <v>10004</v>
      </c>
      <c r="J140719">
        <v>20002</v>
      </c>
      <c r="K140719">
        <v>30026</v>
      </c>
      <c r="L140719">
        <v>40043</v>
      </c>
      <c r="M140719">
        <v>50151</v>
      </c>
      <c r="N140719" t="s">
        <v>28</v>
      </c>
      <c r="P140719">
        <v>-59869.793250000002</v>
      </c>
    </row>
    <row r="140720" spans="1:16" hidden="1" x14ac:dyDescent="0.3">
      <c r="A140720" t="s">
        <v>29</v>
      </c>
      <c r="B140720" t="s">
        <v>31</v>
      </c>
      <c r="D140720" s="1">
        <v>45444</v>
      </c>
      <c r="I140720">
        <v>10004</v>
      </c>
      <c r="J140720">
        <v>20002</v>
      </c>
      <c r="K140720">
        <v>30042</v>
      </c>
      <c r="L140720">
        <v>40043</v>
      </c>
      <c r="M140720">
        <v>50151</v>
      </c>
      <c r="N140720" t="s">
        <v>28</v>
      </c>
      <c r="P140720">
        <v>-30967.134450000001</v>
      </c>
    </row>
    <row r="140721" spans="1:16" hidden="1" x14ac:dyDescent="0.3">
      <c r="A140721" t="s">
        <v>29</v>
      </c>
      <c r="B140721" t="s">
        <v>31</v>
      </c>
      <c r="D140721" s="1">
        <v>45444</v>
      </c>
      <c r="I140721">
        <v>10004</v>
      </c>
      <c r="J140721">
        <v>20002</v>
      </c>
      <c r="K140721">
        <v>30005</v>
      </c>
      <c r="L140721">
        <v>40043</v>
      </c>
      <c r="M140721">
        <v>50151</v>
      </c>
      <c r="N140721" t="s">
        <v>28</v>
      </c>
      <c r="P140721">
        <v>-41289.512549999999</v>
      </c>
    </row>
    <row r="140722" spans="1:16" hidden="1" x14ac:dyDescent="0.3">
      <c r="A140722" t="s">
        <v>29</v>
      </c>
      <c r="B140722" t="s">
        <v>31</v>
      </c>
      <c r="D140722" s="1">
        <v>45444</v>
      </c>
      <c r="I140722">
        <v>10004</v>
      </c>
      <c r="J140722">
        <v>20002</v>
      </c>
      <c r="K140722">
        <v>30039</v>
      </c>
      <c r="L140722">
        <v>40043</v>
      </c>
      <c r="M140722">
        <v>50151</v>
      </c>
      <c r="N140722" t="s">
        <v>28</v>
      </c>
      <c r="P140722">
        <v>-57805.317600000002</v>
      </c>
    </row>
    <row r="140723" spans="1:16" hidden="1" x14ac:dyDescent="0.3">
      <c r="A140723" t="s">
        <v>29</v>
      </c>
      <c r="B140723" t="s">
        <v>31</v>
      </c>
      <c r="D140723" s="1">
        <v>45444</v>
      </c>
      <c r="I140723">
        <v>10004</v>
      </c>
      <c r="J140723">
        <v>20002</v>
      </c>
      <c r="K140723">
        <v>30034</v>
      </c>
      <c r="L140723">
        <v>40043</v>
      </c>
      <c r="M140723">
        <v>50151</v>
      </c>
      <c r="N140723" t="s">
        <v>28</v>
      </c>
      <c r="P140723">
        <v>-74321.122799999968</v>
      </c>
    </row>
    <row r="140724" spans="1:16" hidden="1" x14ac:dyDescent="0.3">
      <c r="A140724" t="s">
        <v>29</v>
      </c>
      <c r="B140724" t="s">
        <v>31</v>
      </c>
      <c r="D140724" s="1">
        <v>45444</v>
      </c>
      <c r="I140724">
        <v>10004</v>
      </c>
      <c r="J140724">
        <v>20002</v>
      </c>
      <c r="K140724">
        <v>30021</v>
      </c>
      <c r="L140724">
        <v>40043</v>
      </c>
      <c r="M140724">
        <v>50151</v>
      </c>
      <c r="N140724" t="s">
        <v>28</v>
      </c>
      <c r="P140724">
        <v>-26838.183150000001</v>
      </c>
    </row>
    <row r="140725" spans="1:16" hidden="1" x14ac:dyDescent="0.3">
      <c r="A140725" t="s">
        <v>29</v>
      </c>
      <c r="B140725" t="s">
        <v>31</v>
      </c>
      <c r="D140725" s="1">
        <v>45444</v>
      </c>
      <c r="I140725">
        <v>10004</v>
      </c>
      <c r="J140725">
        <v>20002</v>
      </c>
      <c r="K140725">
        <v>30053</v>
      </c>
      <c r="L140725">
        <v>40043</v>
      </c>
      <c r="M140725">
        <v>50151</v>
      </c>
      <c r="N140725" t="s">
        <v>28</v>
      </c>
      <c r="P140725">
        <v>-37160.561249999999</v>
      </c>
    </row>
    <row r="140726" spans="1:16" hidden="1" x14ac:dyDescent="0.3">
      <c r="A140726" t="s">
        <v>29</v>
      </c>
      <c r="B140726" t="s">
        <v>31</v>
      </c>
      <c r="D140726" s="1">
        <v>45444</v>
      </c>
      <c r="I140726">
        <v>10004</v>
      </c>
      <c r="J140726">
        <v>20002</v>
      </c>
      <c r="K140726">
        <v>30040</v>
      </c>
      <c r="L140726">
        <v>40043</v>
      </c>
      <c r="M140726">
        <v>50151</v>
      </c>
      <c r="N140726" t="s">
        <v>28</v>
      </c>
      <c r="P140726">
        <v>-57805.317600000002</v>
      </c>
    </row>
    <row r="140727" spans="1:16" hidden="1" x14ac:dyDescent="0.3">
      <c r="A140727" t="s">
        <v>29</v>
      </c>
      <c r="B140727" t="s">
        <v>31</v>
      </c>
      <c r="D140727" s="1">
        <v>45444</v>
      </c>
      <c r="I140727">
        <v>10004</v>
      </c>
      <c r="J140727">
        <v>20002</v>
      </c>
      <c r="K140727">
        <v>30025</v>
      </c>
      <c r="L140727">
        <v>40043</v>
      </c>
      <c r="M140727">
        <v>50151</v>
      </c>
      <c r="N140727" t="s">
        <v>28</v>
      </c>
      <c r="P140727">
        <v>-49547.415150000001</v>
      </c>
    </row>
    <row r="140728" spans="1:16" hidden="1" x14ac:dyDescent="0.3">
      <c r="A140728" t="s">
        <v>29</v>
      </c>
      <c r="B140728" t="s">
        <v>31</v>
      </c>
      <c r="D140728" s="1">
        <v>45444</v>
      </c>
      <c r="I140728">
        <v>10004</v>
      </c>
      <c r="J140728">
        <v>20002</v>
      </c>
      <c r="K140728">
        <v>30033</v>
      </c>
      <c r="L140728">
        <v>40043</v>
      </c>
      <c r="M140728">
        <v>50151</v>
      </c>
      <c r="N140728" t="s">
        <v>28</v>
      </c>
      <c r="P140728">
        <v>-39225.037199999999</v>
      </c>
    </row>
    <row r="140729" spans="1:16" hidden="1" x14ac:dyDescent="0.3">
      <c r="A140729" t="s">
        <v>29</v>
      </c>
      <c r="B140729" t="s">
        <v>31</v>
      </c>
      <c r="D140729" s="1">
        <v>45444</v>
      </c>
      <c r="I140729">
        <v>10004</v>
      </c>
      <c r="J140729">
        <v>20002</v>
      </c>
      <c r="K140729">
        <v>30016</v>
      </c>
      <c r="L140729">
        <v>40043</v>
      </c>
      <c r="M140729">
        <v>50151</v>
      </c>
      <c r="N140729" t="s">
        <v>28</v>
      </c>
      <c r="P140729">
        <v>-57805.317300000002</v>
      </c>
    </row>
    <row r="140730" spans="1:16" hidden="1" x14ac:dyDescent="0.3">
      <c r="A140730" t="s">
        <v>29</v>
      </c>
      <c r="B140730" t="s">
        <v>31</v>
      </c>
      <c r="D140730" s="1">
        <v>45444</v>
      </c>
      <c r="I140730">
        <v>10004</v>
      </c>
      <c r="J140730">
        <v>20002</v>
      </c>
      <c r="K140730">
        <v>30019</v>
      </c>
      <c r="L140730">
        <v>40043</v>
      </c>
      <c r="M140730">
        <v>50151</v>
      </c>
      <c r="N140730" t="s">
        <v>28</v>
      </c>
      <c r="P140730">
        <v>-24773.7075</v>
      </c>
    </row>
    <row r="140731" spans="1:16" hidden="1" x14ac:dyDescent="0.3">
      <c r="A140731" t="s">
        <v>29</v>
      </c>
      <c r="B140731" t="s">
        <v>31</v>
      </c>
      <c r="D140731" s="1">
        <v>45444</v>
      </c>
      <c r="I140731">
        <v>10004</v>
      </c>
      <c r="J140731">
        <v>20002</v>
      </c>
      <c r="K140731">
        <v>30037</v>
      </c>
      <c r="L140731">
        <v>40043</v>
      </c>
      <c r="M140731">
        <v>50151</v>
      </c>
      <c r="N140731" t="s">
        <v>28</v>
      </c>
      <c r="P140731">
        <v>-26838.183150000001</v>
      </c>
    </row>
    <row r="140732" spans="1:16" hidden="1" x14ac:dyDescent="0.3">
      <c r="A140732" t="s">
        <v>29</v>
      </c>
      <c r="B140732" t="s">
        <v>31</v>
      </c>
      <c r="D140732" s="1">
        <v>45444</v>
      </c>
      <c r="I140732">
        <v>10004</v>
      </c>
      <c r="J140732">
        <v>20002</v>
      </c>
      <c r="K140732">
        <v>30043</v>
      </c>
      <c r="L140732">
        <v>40043</v>
      </c>
      <c r="M140732">
        <v>50151</v>
      </c>
      <c r="N140732" t="s">
        <v>28</v>
      </c>
      <c r="P140732">
        <v>-20644.75635</v>
      </c>
    </row>
    <row r="140733" spans="1:16" hidden="1" x14ac:dyDescent="0.3">
      <c r="A140733" t="s">
        <v>29</v>
      </c>
      <c r="B140733" t="s">
        <v>31</v>
      </c>
      <c r="D140733" s="1">
        <v>45444</v>
      </c>
      <c r="I140733">
        <v>10004</v>
      </c>
      <c r="J140733">
        <v>20002</v>
      </c>
      <c r="K140733">
        <v>30020</v>
      </c>
      <c r="L140733">
        <v>40043</v>
      </c>
      <c r="M140733">
        <v>50151</v>
      </c>
      <c r="N140733" t="s">
        <v>28</v>
      </c>
      <c r="P140733">
        <v>-20644.75635</v>
      </c>
    </row>
    <row r="140734" spans="1:16" hidden="1" x14ac:dyDescent="0.3">
      <c r="A140734" t="s">
        <v>29</v>
      </c>
      <c r="B140734" t="s">
        <v>31</v>
      </c>
      <c r="D140734" s="1">
        <v>45444</v>
      </c>
      <c r="I140734">
        <v>10004</v>
      </c>
      <c r="J140734">
        <v>20002</v>
      </c>
      <c r="K140734">
        <v>30041</v>
      </c>
      <c r="L140734">
        <v>40043</v>
      </c>
      <c r="M140734">
        <v>50151</v>
      </c>
      <c r="N140734" t="s">
        <v>28</v>
      </c>
      <c r="P140734">
        <v>-43353.988499999999</v>
      </c>
    </row>
    <row r="140735" spans="1:16" hidden="1" x14ac:dyDescent="0.3">
      <c r="A140735" t="s">
        <v>29</v>
      </c>
      <c r="B140735" t="s">
        <v>31</v>
      </c>
      <c r="D140735" s="1">
        <v>45444</v>
      </c>
      <c r="I140735">
        <v>10004</v>
      </c>
      <c r="J140735">
        <v>20002</v>
      </c>
      <c r="K140735">
        <v>31003</v>
      </c>
      <c r="L140735">
        <v>40043</v>
      </c>
      <c r="M140735">
        <v>50151</v>
      </c>
      <c r="N140735" t="s">
        <v>28</v>
      </c>
      <c r="P140735">
        <v>-43353.988499999999</v>
      </c>
    </row>
    <row r="140736" spans="1:16" hidden="1" x14ac:dyDescent="0.3">
      <c r="A140736" t="s">
        <v>29</v>
      </c>
      <c r="B140736" t="s">
        <v>31</v>
      </c>
      <c r="D140736" s="1">
        <v>45444</v>
      </c>
      <c r="I140736">
        <v>10004</v>
      </c>
      <c r="J140736">
        <v>20002</v>
      </c>
      <c r="K140736">
        <v>30015</v>
      </c>
      <c r="L140736">
        <v>40043</v>
      </c>
      <c r="M140736">
        <v>50151</v>
      </c>
      <c r="N140736" t="s">
        <v>28</v>
      </c>
      <c r="P140736">
        <v>-20644.7565</v>
      </c>
    </row>
    <row r="140737" spans="1:16" hidden="1" x14ac:dyDescent="0.3">
      <c r="A140737" t="s">
        <v>29</v>
      </c>
      <c r="B140737" t="s">
        <v>31</v>
      </c>
      <c r="D140737" s="1">
        <v>45444</v>
      </c>
      <c r="I140737">
        <v>10004</v>
      </c>
      <c r="J140737">
        <v>20002</v>
      </c>
      <c r="K140737">
        <v>30027</v>
      </c>
      <c r="L140737">
        <v>40043</v>
      </c>
      <c r="M140737">
        <v>50151</v>
      </c>
      <c r="N140737" t="s">
        <v>28</v>
      </c>
      <c r="P140737">
        <v>-20644.7565</v>
      </c>
    </row>
    <row r="140738" spans="1:16" hidden="1" x14ac:dyDescent="0.3">
      <c r="A140738" t="s">
        <v>29</v>
      </c>
      <c r="B140738" t="s">
        <v>31</v>
      </c>
      <c r="D140738" s="1">
        <v>45444</v>
      </c>
      <c r="I140738">
        <v>10004</v>
      </c>
      <c r="J140738">
        <v>20002</v>
      </c>
      <c r="K140738">
        <v>30038</v>
      </c>
      <c r="L140738">
        <v>40043</v>
      </c>
      <c r="M140738">
        <v>50151</v>
      </c>
      <c r="N140738" t="s">
        <v>28</v>
      </c>
      <c r="P140738">
        <v>-8257.9025999999994</v>
      </c>
    </row>
    <row r="140739" spans="1:16" hidden="1" x14ac:dyDescent="0.3">
      <c r="A140739" t="s">
        <v>29</v>
      </c>
      <c r="B140739" t="s">
        <v>31</v>
      </c>
      <c r="D140739" s="1">
        <v>45444</v>
      </c>
      <c r="I140739">
        <v>10004</v>
      </c>
      <c r="J140739">
        <v>20002</v>
      </c>
      <c r="K140739">
        <v>30031</v>
      </c>
      <c r="L140739">
        <v>40043</v>
      </c>
      <c r="M140739">
        <v>50151</v>
      </c>
      <c r="N140739" t="s">
        <v>28</v>
      </c>
      <c r="P140739">
        <v>-26838.18345</v>
      </c>
    </row>
    <row r="140740" spans="1:16" hidden="1" x14ac:dyDescent="0.3">
      <c r="A140740" t="s">
        <v>29</v>
      </c>
      <c r="B140740" t="s">
        <v>31</v>
      </c>
      <c r="D140740" s="1">
        <v>45444</v>
      </c>
      <c r="I140740">
        <v>10004</v>
      </c>
      <c r="J140740">
        <v>20002</v>
      </c>
      <c r="K140740">
        <v>30014</v>
      </c>
      <c r="L140740">
        <v>40043</v>
      </c>
      <c r="M140740">
        <v>50151</v>
      </c>
      <c r="N140740" t="s">
        <v>28</v>
      </c>
      <c r="P140740">
        <v>-20644.7565</v>
      </c>
    </row>
    <row r="140741" spans="1:16" hidden="1" x14ac:dyDescent="0.3">
      <c r="A140741" t="s">
        <v>29</v>
      </c>
      <c r="B140741" t="s">
        <v>31</v>
      </c>
      <c r="D140741" s="1">
        <v>45444</v>
      </c>
      <c r="I140741">
        <v>10004</v>
      </c>
      <c r="J140741">
        <v>20002</v>
      </c>
      <c r="K140741">
        <v>30036</v>
      </c>
      <c r="L140741">
        <v>40043</v>
      </c>
      <c r="M140741">
        <v>50151</v>
      </c>
      <c r="N140741" t="s">
        <v>28</v>
      </c>
      <c r="P140741">
        <v>-10322.37825</v>
      </c>
    </row>
    <row r="140742" spans="1:16" hidden="1" x14ac:dyDescent="0.3">
      <c r="A140742" t="s">
        <v>29</v>
      </c>
      <c r="B140742" t="s">
        <v>31</v>
      </c>
      <c r="D140742" s="1">
        <v>45444</v>
      </c>
      <c r="I140742">
        <v>10004</v>
      </c>
      <c r="J140742">
        <v>20002</v>
      </c>
      <c r="K140742">
        <v>30032</v>
      </c>
      <c r="L140742">
        <v>40043</v>
      </c>
      <c r="M140742">
        <v>50151</v>
      </c>
      <c r="N140742" t="s">
        <v>28</v>
      </c>
      <c r="P140742">
        <v>-8257.9025999999994</v>
      </c>
    </row>
    <row r="140743" spans="1:16" hidden="1" x14ac:dyDescent="0.3">
      <c r="A140743" t="s">
        <v>29</v>
      </c>
      <c r="B140743" t="s">
        <v>31</v>
      </c>
      <c r="D140743" s="1">
        <v>45444</v>
      </c>
      <c r="I140743">
        <v>10004</v>
      </c>
      <c r="J140743">
        <v>20002</v>
      </c>
      <c r="K140743">
        <v>30007</v>
      </c>
      <c r="L140743">
        <v>40043</v>
      </c>
      <c r="M140743">
        <v>50151</v>
      </c>
      <c r="N140743" t="s">
        <v>28</v>
      </c>
      <c r="P140743">
        <v>-18580.280849999999</v>
      </c>
    </row>
    <row r="140744" spans="1:16" hidden="1" x14ac:dyDescent="0.3">
      <c r="A140744" t="s">
        <v>29</v>
      </c>
      <c r="B140744" t="s">
        <v>31</v>
      </c>
      <c r="D140744" s="1">
        <v>45444</v>
      </c>
      <c r="I140744">
        <v>10004</v>
      </c>
      <c r="J140744">
        <v>20002</v>
      </c>
      <c r="K140744">
        <v>30008</v>
      </c>
      <c r="L140744">
        <v>40043</v>
      </c>
      <c r="M140744">
        <v>50151</v>
      </c>
      <c r="N140744" t="s">
        <v>28</v>
      </c>
      <c r="P140744">
        <v>-16515.805199999999</v>
      </c>
    </row>
    <row r="140745" spans="1:16" hidden="1" x14ac:dyDescent="0.3">
      <c r="A140745" t="s">
        <v>29</v>
      </c>
      <c r="B140745" t="s">
        <v>31</v>
      </c>
      <c r="D140745" s="1">
        <v>45444</v>
      </c>
      <c r="I140745">
        <v>10004</v>
      </c>
      <c r="J140745">
        <v>20002</v>
      </c>
      <c r="K140745">
        <v>30052</v>
      </c>
      <c r="L140745">
        <v>40043</v>
      </c>
      <c r="M140745">
        <v>50151</v>
      </c>
      <c r="N140745" t="s">
        <v>28</v>
      </c>
      <c r="P140745">
        <v>-14451.32955</v>
      </c>
    </row>
    <row r="140746" spans="1:16" hidden="1" x14ac:dyDescent="0.3">
      <c r="A140746" t="s">
        <v>29</v>
      </c>
      <c r="B140746" t="s">
        <v>31</v>
      </c>
      <c r="D140746" s="1">
        <v>45444</v>
      </c>
      <c r="I140746">
        <v>10004</v>
      </c>
      <c r="J140746">
        <v>20002</v>
      </c>
      <c r="K140746">
        <v>30055</v>
      </c>
      <c r="L140746">
        <v>40043</v>
      </c>
      <c r="M140746">
        <v>50151</v>
      </c>
      <c r="N140746" t="s">
        <v>28</v>
      </c>
      <c r="P140746">
        <v>-14451.32955</v>
      </c>
    </row>
    <row r="140747" spans="1:16" hidden="1" x14ac:dyDescent="0.3">
      <c r="A140747" t="s">
        <v>29</v>
      </c>
      <c r="B140747" t="s">
        <v>31</v>
      </c>
      <c r="D140747" s="1">
        <v>45444</v>
      </c>
      <c r="I140747">
        <v>10004</v>
      </c>
      <c r="J140747">
        <v>20002</v>
      </c>
      <c r="K140747">
        <v>30084</v>
      </c>
      <c r="L140747">
        <v>40043</v>
      </c>
      <c r="M140747">
        <v>50151</v>
      </c>
      <c r="N140747" t="s">
        <v>28</v>
      </c>
      <c r="P140747">
        <v>-14451.32955</v>
      </c>
    </row>
    <row r="140748" spans="1:16" hidden="1" x14ac:dyDescent="0.3">
      <c r="A140748" t="s">
        <v>29</v>
      </c>
      <c r="B140748" t="s">
        <v>30</v>
      </c>
      <c r="D140748" s="1">
        <v>45444</v>
      </c>
      <c r="I140748">
        <v>10004</v>
      </c>
      <c r="J140748">
        <v>20005</v>
      </c>
      <c r="K140748">
        <v>30024</v>
      </c>
      <c r="L140748">
        <v>40043</v>
      </c>
      <c r="M140748">
        <v>50151</v>
      </c>
      <c r="N140748" t="s">
        <v>28</v>
      </c>
      <c r="P140748">
        <v>-5780.5317300000006</v>
      </c>
    </row>
    <row r="140749" spans="1:16" hidden="1" x14ac:dyDescent="0.3">
      <c r="A140749" t="s">
        <v>29</v>
      </c>
      <c r="B140749" t="s">
        <v>30</v>
      </c>
      <c r="D140749" s="1">
        <v>45444</v>
      </c>
      <c r="I140749">
        <v>10004</v>
      </c>
      <c r="J140749">
        <v>20005</v>
      </c>
      <c r="K140749">
        <v>30006</v>
      </c>
      <c r="L140749">
        <v>40043</v>
      </c>
      <c r="M140749">
        <v>50151</v>
      </c>
      <c r="N140749" t="s">
        <v>28</v>
      </c>
      <c r="P140749">
        <v>-6743.9536900000003</v>
      </c>
    </row>
    <row r="140750" spans="1:16" hidden="1" x14ac:dyDescent="0.3">
      <c r="A140750" t="s">
        <v>29</v>
      </c>
      <c r="B140750" t="s">
        <v>30</v>
      </c>
      <c r="D140750" s="1">
        <v>45444</v>
      </c>
      <c r="I140750">
        <v>10004</v>
      </c>
      <c r="J140750">
        <v>20005</v>
      </c>
      <c r="K140750">
        <v>30025</v>
      </c>
      <c r="L140750">
        <v>40043</v>
      </c>
      <c r="M140750">
        <v>50151</v>
      </c>
      <c r="N140750" t="s">
        <v>28</v>
      </c>
      <c r="P140750">
        <v>-3303.1610100000007</v>
      </c>
    </row>
    <row r="140751" spans="1:16" hidden="1" x14ac:dyDescent="0.3">
      <c r="A140751" t="s">
        <v>29</v>
      </c>
      <c r="B140751" t="s">
        <v>30</v>
      </c>
      <c r="D140751" s="1">
        <v>45444</v>
      </c>
      <c r="I140751">
        <v>10004</v>
      </c>
      <c r="J140751">
        <v>20005</v>
      </c>
      <c r="K140751">
        <v>30041</v>
      </c>
      <c r="L140751">
        <v>40043</v>
      </c>
      <c r="M140751">
        <v>50151</v>
      </c>
      <c r="N140751" t="s">
        <v>28</v>
      </c>
      <c r="P140751">
        <v>-2890.2659000000012</v>
      </c>
    </row>
    <row r="140752" spans="1:16" hidden="1" x14ac:dyDescent="0.3">
      <c r="A140752" t="s">
        <v>29</v>
      </c>
      <c r="B140752" t="s">
        <v>30</v>
      </c>
      <c r="D140752" s="1">
        <v>45444</v>
      </c>
      <c r="I140752">
        <v>10004</v>
      </c>
      <c r="J140752">
        <v>20005</v>
      </c>
      <c r="K140752">
        <v>30015</v>
      </c>
      <c r="L140752">
        <v>40043</v>
      </c>
      <c r="M140752">
        <v>50151</v>
      </c>
      <c r="N140752" t="s">
        <v>28</v>
      </c>
      <c r="P140752">
        <v>-1376.3171000000002</v>
      </c>
    </row>
    <row r="140753" spans="1:16" hidden="1" x14ac:dyDescent="0.3">
      <c r="A140753" t="s">
        <v>29</v>
      </c>
      <c r="B140753" t="s">
        <v>30</v>
      </c>
      <c r="D140753" s="1">
        <v>45444</v>
      </c>
      <c r="I140753">
        <v>10004</v>
      </c>
      <c r="J140753">
        <v>20005</v>
      </c>
      <c r="K140753">
        <v>30010</v>
      </c>
      <c r="L140753">
        <v>40043</v>
      </c>
      <c r="M140753">
        <v>50151</v>
      </c>
      <c r="N140753" t="s">
        <v>28</v>
      </c>
      <c r="P140753">
        <v>-5505.2682899999982</v>
      </c>
    </row>
    <row r="140754" spans="1:16" hidden="1" x14ac:dyDescent="0.3">
      <c r="A140754" t="s">
        <v>29</v>
      </c>
      <c r="B140754" t="s">
        <v>30</v>
      </c>
      <c r="D140754" s="1">
        <v>45444</v>
      </c>
      <c r="I140754">
        <v>10004</v>
      </c>
      <c r="J140754">
        <v>20005</v>
      </c>
      <c r="K140754">
        <v>30017</v>
      </c>
      <c r="L140754">
        <v>40043</v>
      </c>
      <c r="M140754">
        <v>50151</v>
      </c>
      <c r="N140754" t="s">
        <v>28</v>
      </c>
      <c r="P140754">
        <v>-5092.3732</v>
      </c>
    </row>
    <row r="140755" spans="1:16" hidden="1" x14ac:dyDescent="0.3">
      <c r="A140755" t="s">
        <v>29</v>
      </c>
      <c r="B140755" t="s">
        <v>30</v>
      </c>
      <c r="D140755" s="1">
        <v>45444</v>
      </c>
      <c r="I140755">
        <v>10004</v>
      </c>
      <c r="J140755">
        <v>20005</v>
      </c>
      <c r="K140755">
        <v>30028</v>
      </c>
      <c r="L140755">
        <v>40043</v>
      </c>
      <c r="M140755">
        <v>50151</v>
      </c>
      <c r="N140755" t="s">
        <v>28</v>
      </c>
      <c r="P140755">
        <v>-8670.7975900000001</v>
      </c>
    </row>
    <row r="140756" spans="1:16" hidden="1" x14ac:dyDescent="0.3">
      <c r="A140756" t="s">
        <v>29</v>
      </c>
      <c r="B140756" t="s">
        <v>30</v>
      </c>
      <c r="D140756" s="1">
        <v>45444</v>
      </c>
      <c r="I140756">
        <v>10004</v>
      </c>
      <c r="J140756">
        <v>20005</v>
      </c>
      <c r="K140756">
        <v>30023</v>
      </c>
      <c r="L140756">
        <v>40043</v>
      </c>
      <c r="M140756">
        <v>50151</v>
      </c>
      <c r="N140756" t="s">
        <v>28</v>
      </c>
      <c r="P140756">
        <v>-4954.7414900000003</v>
      </c>
    </row>
    <row r="140757" spans="1:16" hidden="1" x14ac:dyDescent="0.3">
      <c r="A140757" t="s">
        <v>29</v>
      </c>
      <c r="B140757" t="s">
        <v>30</v>
      </c>
      <c r="D140757" s="1">
        <v>45444</v>
      </c>
      <c r="I140757">
        <v>10004</v>
      </c>
      <c r="J140757">
        <v>20005</v>
      </c>
      <c r="K140757">
        <v>30034</v>
      </c>
      <c r="L140757">
        <v>40043</v>
      </c>
      <c r="M140757">
        <v>50151</v>
      </c>
      <c r="N140757" t="s">
        <v>28</v>
      </c>
      <c r="P140757">
        <v>-4954.7415200000014</v>
      </c>
    </row>
    <row r="140758" spans="1:16" hidden="1" x14ac:dyDescent="0.3">
      <c r="A140758" t="s">
        <v>29</v>
      </c>
      <c r="B140758" t="s">
        <v>30</v>
      </c>
      <c r="D140758" s="1">
        <v>45444</v>
      </c>
      <c r="I140758">
        <v>10004</v>
      </c>
      <c r="J140758">
        <v>20005</v>
      </c>
      <c r="K140758">
        <v>30043</v>
      </c>
      <c r="L140758">
        <v>40043</v>
      </c>
      <c r="M140758">
        <v>50151</v>
      </c>
      <c r="N140758" t="s">
        <v>28</v>
      </c>
      <c r="P140758">
        <v>-1376.31709</v>
      </c>
    </row>
    <row r="140759" spans="1:16" hidden="1" x14ac:dyDescent="0.3">
      <c r="A140759" t="s">
        <v>29</v>
      </c>
      <c r="B140759" t="s">
        <v>30</v>
      </c>
      <c r="D140759" s="1">
        <v>45444</v>
      </c>
      <c r="I140759">
        <v>10004</v>
      </c>
      <c r="J140759">
        <v>20005</v>
      </c>
      <c r="K140759">
        <v>30033</v>
      </c>
      <c r="L140759">
        <v>40043</v>
      </c>
      <c r="M140759">
        <v>50151</v>
      </c>
      <c r="N140759" t="s">
        <v>28</v>
      </c>
      <c r="P140759">
        <v>-2615.002480000001</v>
      </c>
    </row>
    <row r="140760" spans="1:16" hidden="1" x14ac:dyDescent="0.3">
      <c r="A140760" t="s">
        <v>29</v>
      </c>
      <c r="B140760" t="s">
        <v>30</v>
      </c>
      <c r="D140760" s="1">
        <v>45444</v>
      </c>
      <c r="I140760">
        <v>10004</v>
      </c>
      <c r="J140760">
        <v>20005</v>
      </c>
      <c r="K140760">
        <v>31003</v>
      </c>
      <c r="L140760">
        <v>40043</v>
      </c>
      <c r="M140760">
        <v>50151</v>
      </c>
      <c r="N140760" t="s">
        <v>28</v>
      </c>
      <c r="P140760">
        <v>-2890.2659000000012</v>
      </c>
    </row>
    <row r="140761" spans="1:16" hidden="1" x14ac:dyDescent="0.3">
      <c r="A140761" t="s">
        <v>29</v>
      </c>
      <c r="B140761" t="s">
        <v>30</v>
      </c>
      <c r="D140761" s="1">
        <v>45444</v>
      </c>
      <c r="I140761">
        <v>10004</v>
      </c>
      <c r="J140761">
        <v>20005</v>
      </c>
      <c r="K140761">
        <v>30013</v>
      </c>
      <c r="L140761">
        <v>40043</v>
      </c>
      <c r="M140761">
        <v>50151</v>
      </c>
      <c r="N140761" t="s">
        <v>28</v>
      </c>
      <c r="P140761">
        <v>-7569.743950000001</v>
      </c>
    </row>
    <row r="140762" spans="1:16" hidden="1" x14ac:dyDescent="0.3">
      <c r="A140762" t="s">
        <v>29</v>
      </c>
      <c r="B140762" t="s">
        <v>30</v>
      </c>
      <c r="D140762" s="1">
        <v>45444</v>
      </c>
      <c r="I140762">
        <v>10004</v>
      </c>
      <c r="J140762">
        <v>20005</v>
      </c>
      <c r="K140762">
        <v>30016</v>
      </c>
      <c r="L140762">
        <v>40043</v>
      </c>
      <c r="M140762">
        <v>50151</v>
      </c>
      <c r="N140762" t="s">
        <v>28</v>
      </c>
      <c r="P140762">
        <v>-3853.6878200000006</v>
      </c>
    </row>
    <row r="140763" spans="1:16" hidden="1" x14ac:dyDescent="0.3">
      <c r="A140763" t="s">
        <v>29</v>
      </c>
      <c r="B140763" t="s">
        <v>30</v>
      </c>
      <c r="D140763" s="1">
        <v>45444</v>
      </c>
      <c r="I140763">
        <v>10004</v>
      </c>
      <c r="J140763">
        <v>20005</v>
      </c>
      <c r="K140763">
        <v>30027</v>
      </c>
      <c r="L140763">
        <v>40043</v>
      </c>
      <c r="M140763">
        <v>50151</v>
      </c>
      <c r="N140763" t="s">
        <v>28</v>
      </c>
      <c r="P140763">
        <v>-1376.3171000000002</v>
      </c>
    </row>
    <row r="140764" spans="1:16" hidden="1" x14ac:dyDescent="0.3">
      <c r="A140764" t="s">
        <v>29</v>
      </c>
      <c r="B140764" t="s">
        <v>30</v>
      </c>
      <c r="D140764" s="1">
        <v>45444</v>
      </c>
      <c r="I140764">
        <v>10004</v>
      </c>
      <c r="J140764">
        <v>20005</v>
      </c>
      <c r="K140764">
        <v>30045</v>
      </c>
      <c r="L140764">
        <v>40043</v>
      </c>
      <c r="M140764">
        <v>50151</v>
      </c>
      <c r="N140764" t="s">
        <v>28</v>
      </c>
      <c r="P140764">
        <v>-7569.743950000001</v>
      </c>
    </row>
    <row r="140765" spans="1:16" hidden="1" x14ac:dyDescent="0.3">
      <c r="A140765" t="s">
        <v>29</v>
      </c>
      <c r="B140765" t="s">
        <v>30</v>
      </c>
      <c r="D140765" s="1">
        <v>45444</v>
      </c>
      <c r="I140765">
        <v>10004</v>
      </c>
      <c r="J140765">
        <v>20005</v>
      </c>
      <c r="K140765">
        <v>30026</v>
      </c>
      <c r="L140765">
        <v>40043</v>
      </c>
      <c r="M140765">
        <v>50151</v>
      </c>
      <c r="N140765" t="s">
        <v>28</v>
      </c>
      <c r="P140765">
        <v>-3991.3195500000006</v>
      </c>
    </row>
    <row r="140766" spans="1:16" hidden="1" x14ac:dyDescent="0.3">
      <c r="A140766" t="s">
        <v>29</v>
      </c>
      <c r="B140766" t="s">
        <v>30</v>
      </c>
      <c r="D140766" s="1">
        <v>45444</v>
      </c>
      <c r="I140766">
        <v>10004</v>
      </c>
      <c r="J140766">
        <v>20005</v>
      </c>
      <c r="K140766">
        <v>30038</v>
      </c>
      <c r="L140766">
        <v>40043</v>
      </c>
      <c r="M140766">
        <v>50151</v>
      </c>
      <c r="N140766" t="s">
        <v>28</v>
      </c>
      <c r="P140766">
        <v>-550.52683999999999</v>
      </c>
    </row>
    <row r="140767" spans="1:16" hidden="1" x14ac:dyDescent="0.3">
      <c r="A140767" t="s">
        <v>29</v>
      </c>
      <c r="B140767" t="s">
        <v>30</v>
      </c>
      <c r="D140767" s="1">
        <v>45444</v>
      </c>
      <c r="I140767">
        <v>10004</v>
      </c>
      <c r="J140767">
        <v>20005</v>
      </c>
      <c r="K140767">
        <v>30035</v>
      </c>
      <c r="L140767">
        <v>40043</v>
      </c>
      <c r="M140767">
        <v>50151</v>
      </c>
      <c r="N140767" t="s">
        <v>28</v>
      </c>
      <c r="P140767">
        <v>-3853.687840000001</v>
      </c>
    </row>
    <row r="140768" spans="1:16" hidden="1" x14ac:dyDescent="0.3">
      <c r="A140768" t="s">
        <v>29</v>
      </c>
      <c r="B140768" t="s">
        <v>30</v>
      </c>
      <c r="D140768" s="1">
        <v>45444</v>
      </c>
      <c r="I140768">
        <v>10004</v>
      </c>
      <c r="J140768">
        <v>20005</v>
      </c>
      <c r="K140768">
        <v>30039</v>
      </c>
      <c r="L140768">
        <v>40043</v>
      </c>
      <c r="M140768">
        <v>50151</v>
      </c>
      <c r="N140768" t="s">
        <v>28</v>
      </c>
      <c r="P140768">
        <v>-3853.6878400000014</v>
      </c>
    </row>
    <row r="140769" spans="1:16" hidden="1" x14ac:dyDescent="0.3">
      <c r="A140769" t="s">
        <v>29</v>
      </c>
      <c r="B140769" t="s">
        <v>30</v>
      </c>
      <c r="D140769" s="1">
        <v>45444</v>
      </c>
      <c r="I140769">
        <v>10004</v>
      </c>
      <c r="J140769">
        <v>20005</v>
      </c>
      <c r="K140769">
        <v>30020</v>
      </c>
      <c r="L140769">
        <v>40043</v>
      </c>
      <c r="M140769">
        <v>50151</v>
      </c>
      <c r="N140769" t="s">
        <v>28</v>
      </c>
      <c r="P140769">
        <v>-1376.31709</v>
      </c>
    </row>
    <row r="140770" spans="1:16" hidden="1" x14ac:dyDescent="0.3">
      <c r="A140770" t="s">
        <v>29</v>
      </c>
      <c r="B140770" t="s">
        <v>30</v>
      </c>
      <c r="D140770" s="1">
        <v>45444</v>
      </c>
      <c r="I140770">
        <v>10004</v>
      </c>
      <c r="J140770">
        <v>20005</v>
      </c>
      <c r="K140770">
        <v>30040</v>
      </c>
      <c r="L140770">
        <v>40043</v>
      </c>
      <c r="M140770">
        <v>50151</v>
      </c>
      <c r="N140770" t="s">
        <v>28</v>
      </c>
      <c r="P140770">
        <v>-3853.6878400000014</v>
      </c>
    </row>
    <row r="140771" spans="1:16" hidden="1" x14ac:dyDescent="0.3">
      <c r="A140771" t="s">
        <v>29</v>
      </c>
      <c r="B140771" t="s">
        <v>30</v>
      </c>
      <c r="D140771" s="1">
        <v>45444</v>
      </c>
      <c r="I140771">
        <v>10004</v>
      </c>
      <c r="J140771">
        <v>20005</v>
      </c>
      <c r="K140771">
        <v>30004</v>
      </c>
      <c r="L140771">
        <v>40043</v>
      </c>
      <c r="M140771">
        <v>50151</v>
      </c>
      <c r="N140771" t="s">
        <v>28</v>
      </c>
      <c r="P140771">
        <v>-4679.4780800000008</v>
      </c>
    </row>
    <row r="140772" spans="1:16" hidden="1" x14ac:dyDescent="0.3">
      <c r="A140772" t="s">
        <v>29</v>
      </c>
      <c r="B140772" t="s">
        <v>30</v>
      </c>
      <c r="D140772" s="1">
        <v>45444</v>
      </c>
      <c r="I140772">
        <v>10004</v>
      </c>
      <c r="J140772">
        <v>20005</v>
      </c>
      <c r="K140772">
        <v>30031</v>
      </c>
      <c r="L140772">
        <v>40043</v>
      </c>
      <c r="M140772">
        <v>50151</v>
      </c>
      <c r="N140772" t="s">
        <v>28</v>
      </c>
      <c r="P140772">
        <v>-1789.2122300000005</v>
      </c>
    </row>
    <row r="140773" spans="1:16" hidden="1" x14ac:dyDescent="0.3">
      <c r="A140773" t="s">
        <v>29</v>
      </c>
      <c r="B140773" t="s">
        <v>30</v>
      </c>
      <c r="D140773" s="1">
        <v>45444</v>
      </c>
      <c r="I140773">
        <v>10004</v>
      </c>
      <c r="J140773">
        <v>20005</v>
      </c>
      <c r="K140773">
        <v>30014</v>
      </c>
      <c r="L140773">
        <v>40043</v>
      </c>
      <c r="M140773">
        <v>50151</v>
      </c>
      <c r="N140773" t="s">
        <v>28</v>
      </c>
      <c r="P140773">
        <v>-1376.3171000000002</v>
      </c>
    </row>
    <row r="140774" spans="1:16" hidden="1" x14ac:dyDescent="0.3">
      <c r="A140774" t="s">
        <v>29</v>
      </c>
      <c r="B140774" t="s">
        <v>30</v>
      </c>
      <c r="D140774" s="1">
        <v>45444</v>
      </c>
      <c r="I140774">
        <v>10004</v>
      </c>
      <c r="J140774">
        <v>20005</v>
      </c>
      <c r="K140774">
        <v>30053</v>
      </c>
      <c r="L140774">
        <v>40043</v>
      </c>
      <c r="M140774">
        <v>50151</v>
      </c>
      <c r="N140774" t="s">
        <v>28</v>
      </c>
      <c r="P140774">
        <v>-2477.37075</v>
      </c>
    </row>
    <row r="140775" spans="1:16" hidden="1" x14ac:dyDescent="0.3">
      <c r="A140775" t="s">
        <v>29</v>
      </c>
      <c r="B140775" t="s">
        <v>30</v>
      </c>
      <c r="D140775" s="1">
        <v>45444</v>
      </c>
      <c r="I140775">
        <v>10004</v>
      </c>
      <c r="J140775">
        <v>20005</v>
      </c>
      <c r="K140775">
        <v>30036</v>
      </c>
      <c r="L140775">
        <v>40043</v>
      </c>
      <c r="M140775">
        <v>50151</v>
      </c>
      <c r="N140775" t="s">
        <v>28</v>
      </c>
      <c r="P140775">
        <v>-688.15854999999999</v>
      </c>
    </row>
    <row r="140776" spans="1:16" hidden="1" x14ac:dyDescent="0.3">
      <c r="A140776" t="s">
        <v>29</v>
      </c>
      <c r="B140776" t="s">
        <v>30</v>
      </c>
      <c r="D140776" s="1">
        <v>45444</v>
      </c>
      <c r="I140776">
        <v>10004</v>
      </c>
      <c r="J140776">
        <v>20005</v>
      </c>
      <c r="K140776">
        <v>30037</v>
      </c>
      <c r="L140776">
        <v>40043</v>
      </c>
      <c r="M140776">
        <v>50151</v>
      </c>
      <c r="N140776" t="s">
        <v>28</v>
      </c>
      <c r="P140776">
        <v>-1789.2122100000001</v>
      </c>
    </row>
    <row r="140777" spans="1:16" hidden="1" x14ac:dyDescent="0.3">
      <c r="A140777" t="s">
        <v>29</v>
      </c>
      <c r="B140777" t="s">
        <v>30</v>
      </c>
      <c r="D140777" s="1">
        <v>45444</v>
      </c>
      <c r="I140777">
        <v>10004</v>
      </c>
      <c r="J140777">
        <v>20005</v>
      </c>
      <c r="K140777">
        <v>30042</v>
      </c>
      <c r="L140777">
        <v>40043</v>
      </c>
      <c r="M140777">
        <v>50151</v>
      </c>
      <c r="N140777" t="s">
        <v>28</v>
      </c>
      <c r="P140777">
        <v>-2064.4756299999999</v>
      </c>
    </row>
    <row r="140778" spans="1:16" hidden="1" x14ac:dyDescent="0.3">
      <c r="A140778" t="s">
        <v>29</v>
      </c>
      <c r="B140778" t="s">
        <v>30</v>
      </c>
      <c r="D140778" s="1">
        <v>45444</v>
      </c>
      <c r="I140778">
        <v>10004</v>
      </c>
      <c r="J140778">
        <v>20005</v>
      </c>
      <c r="K140778">
        <v>30021</v>
      </c>
      <c r="L140778">
        <v>40043</v>
      </c>
      <c r="M140778">
        <v>50151</v>
      </c>
      <c r="N140778" t="s">
        <v>28</v>
      </c>
      <c r="P140778">
        <v>-1789.2122099999999</v>
      </c>
    </row>
    <row r="140779" spans="1:16" hidden="1" x14ac:dyDescent="0.3">
      <c r="A140779" t="s">
        <v>29</v>
      </c>
      <c r="B140779" t="s">
        <v>30</v>
      </c>
      <c r="D140779" s="1">
        <v>45444</v>
      </c>
      <c r="I140779">
        <v>10004</v>
      </c>
      <c r="J140779">
        <v>20005</v>
      </c>
      <c r="K140779">
        <v>30019</v>
      </c>
      <c r="L140779">
        <v>40043</v>
      </c>
      <c r="M140779">
        <v>50151</v>
      </c>
      <c r="N140779" t="s">
        <v>28</v>
      </c>
      <c r="P140779">
        <v>-1651.5805</v>
      </c>
    </row>
    <row r="140780" spans="1:16" hidden="1" x14ac:dyDescent="0.3">
      <c r="A140780" t="s">
        <v>29</v>
      </c>
      <c r="B140780" t="s">
        <v>30</v>
      </c>
      <c r="D140780" s="1">
        <v>45444</v>
      </c>
      <c r="I140780">
        <v>10004</v>
      </c>
      <c r="J140780">
        <v>20005</v>
      </c>
      <c r="K140780">
        <v>30032</v>
      </c>
      <c r="L140780">
        <v>40043</v>
      </c>
      <c r="M140780">
        <v>50151</v>
      </c>
      <c r="N140780" t="s">
        <v>28</v>
      </c>
      <c r="P140780">
        <v>-550.52683999999999</v>
      </c>
    </row>
    <row r="140781" spans="1:16" hidden="1" x14ac:dyDescent="0.3">
      <c r="A140781" t="s">
        <v>29</v>
      </c>
      <c r="B140781" t="s">
        <v>30</v>
      </c>
      <c r="D140781" s="1">
        <v>45444</v>
      </c>
      <c r="I140781">
        <v>10004</v>
      </c>
      <c r="J140781">
        <v>20005</v>
      </c>
      <c r="K140781">
        <v>30005</v>
      </c>
      <c r="L140781">
        <v>40043</v>
      </c>
      <c r="M140781">
        <v>50151</v>
      </c>
      <c r="N140781" t="s">
        <v>28</v>
      </c>
      <c r="P140781">
        <v>-2752.6341700000003</v>
      </c>
    </row>
    <row r="140782" spans="1:16" hidden="1" x14ac:dyDescent="0.3">
      <c r="A140782" t="s">
        <v>29</v>
      </c>
      <c r="B140782" t="s">
        <v>30</v>
      </c>
      <c r="D140782" s="1">
        <v>45444</v>
      </c>
      <c r="I140782">
        <v>10004</v>
      </c>
      <c r="J140782">
        <v>20005</v>
      </c>
      <c r="K140782">
        <v>30007</v>
      </c>
      <c r="L140782">
        <v>40043</v>
      </c>
      <c r="M140782">
        <v>50151</v>
      </c>
      <c r="N140782" t="s">
        <v>28</v>
      </c>
      <c r="P140782">
        <v>-1238.6853900000001</v>
      </c>
    </row>
    <row r="140783" spans="1:16" hidden="1" x14ac:dyDescent="0.3">
      <c r="A140783" t="s">
        <v>29</v>
      </c>
      <c r="B140783" t="s">
        <v>30</v>
      </c>
      <c r="D140783" s="1">
        <v>45444</v>
      </c>
      <c r="I140783">
        <v>10004</v>
      </c>
      <c r="J140783">
        <v>20005</v>
      </c>
      <c r="K140783">
        <v>30008</v>
      </c>
      <c r="L140783">
        <v>40043</v>
      </c>
      <c r="M140783">
        <v>50151</v>
      </c>
      <c r="N140783" t="s">
        <v>28</v>
      </c>
      <c r="P140783">
        <v>-1101.05368</v>
      </c>
    </row>
    <row r="140784" spans="1:16" hidden="1" x14ac:dyDescent="0.3">
      <c r="A140784" t="s">
        <v>29</v>
      </c>
      <c r="B140784" t="s">
        <v>30</v>
      </c>
      <c r="D140784" s="1">
        <v>45444</v>
      </c>
      <c r="I140784">
        <v>10004</v>
      </c>
      <c r="J140784">
        <v>20005</v>
      </c>
      <c r="K140784">
        <v>30052</v>
      </c>
      <c r="L140784">
        <v>40043</v>
      </c>
      <c r="M140784">
        <v>50151</v>
      </c>
      <c r="N140784" t="s">
        <v>28</v>
      </c>
      <c r="P140784">
        <v>-963.42196999999999</v>
      </c>
    </row>
    <row r="140785" spans="1:16" hidden="1" x14ac:dyDescent="0.3">
      <c r="A140785" t="s">
        <v>29</v>
      </c>
      <c r="B140785" t="s">
        <v>30</v>
      </c>
      <c r="D140785" s="1">
        <v>45444</v>
      </c>
      <c r="I140785">
        <v>10004</v>
      </c>
      <c r="J140785">
        <v>20005</v>
      </c>
      <c r="K140785">
        <v>30055</v>
      </c>
      <c r="L140785">
        <v>40043</v>
      </c>
      <c r="M140785">
        <v>50151</v>
      </c>
      <c r="N140785" t="s">
        <v>28</v>
      </c>
      <c r="P140785">
        <v>-963.42196999999999</v>
      </c>
    </row>
    <row r="140786" spans="1:16" hidden="1" x14ac:dyDescent="0.3">
      <c r="A140786" t="s">
        <v>29</v>
      </c>
      <c r="B140786" t="s">
        <v>30</v>
      </c>
      <c r="D140786" s="1">
        <v>45444</v>
      </c>
      <c r="I140786">
        <v>10004</v>
      </c>
      <c r="J140786">
        <v>20005</v>
      </c>
      <c r="K140786">
        <v>30084</v>
      </c>
      <c r="L140786">
        <v>40043</v>
      </c>
      <c r="M140786">
        <v>50151</v>
      </c>
      <c r="N140786" t="s">
        <v>28</v>
      </c>
      <c r="P140786">
        <v>-963.42196999999999</v>
      </c>
    </row>
    <row r="140787" spans="1:16" hidden="1" x14ac:dyDescent="0.3">
      <c r="A140787" t="s">
        <v>29</v>
      </c>
      <c r="B140787" t="s">
        <v>30</v>
      </c>
      <c r="D140787" s="1">
        <v>45444</v>
      </c>
      <c r="I140787">
        <v>10004</v>
      </c>
      <c r="J140787">
        <v>20005</v>
      </c>
      <c r="K140787">
        <v>30009</v>
      </c>
      <c r="L140787">
        <v>40043</v>
      </c>
      <c r="M140787">
        <v>50151</v>
      </c>
      <c r="N140787" t="s">
        <v>28</v>
      </c>
      <c r="P140787">
        <v>-1513.9488000000001</v>
      </c>
    </row>
    <row r="140788" spans="1:16" x14ac:dyDescent="0.3">
      <c r="A140788" t="s">
        <v>29</v>
      </c>
      <c r="B140788" t="s">
        <v>48</v>
      </c>
      <c r="D140788" s="1">
        <v>45444</v>
      </c>
      <c r="I140788">
        <v>10004</v>
      </c>
      <c r="J140788">
        <v>90001</v>
      </c>
      <c r="K140788">
        <v>30015</v>
      </c>
      <c r="L140788">
        <v>40043</v>
      </c>
      <c r="M140788">
        <v>50151</v>
      </c>
      <c r="N140788" t="s">
        <v>28</v>
      </c>
      <c r="P140788">
        <v>10</v>
      </c>
    </row>
    <row r="140789" spans="1:16" x14ac:dyDescent="0.3">
      <c r="A140789" t="s">
        <v>29</v>
      </c>
      <c r="B140789" t="s">
        <v>48</v>
      </c>
      <c r="D140789" s="1">
        <v>45444</v>
      </c>
      <c r="I140789">
        <v>10004</v>
      </c>
      <c r="J140789">
        <v>90001</v>
      </c>
      <c r="K140789">
        <v>30027</v>
      </c>
      <c r="L140789">
        <v>40043</v>
      </c>
      <c r="M140789">
        <v>50151</v>
      </c>
      <c r="N140789" t="s">
        <v>28</v>
      </c>
      <c r="P140789">
        <v>10</v>
      </c>
    </row>
    <row r="140790" spans="1:16" x14ac:dyDescent="0.3">
      <c r="A140790" t="s">
        <v>29</v>
      </c>
      <c r="B140790" t="s">
        <v>48</v>
      </c>
      <c r="D140790" s="1">
        <v>45444</v>
      </c>
      <c r="I140790">
        <v>10004</v>
      </c>
      <c r="J140790">
        <v>90001</v>
      </c>
      <c r="K140790">
        <v>30038</v>
      </c>
      <c r="L140790">
        <v>40043</v>
      </c>
      <c r="M140790">
        <v>50151</v>
      </c>
      <c r="N140790" t="s">
        <v>28</v>
      </c>
      <c r="P140790">
        <v>4</v>
      </c>
    </row>
    <row r="140791" spans="1:16" x14ac:dyDescent="0.3">
      <c r="A140791" t="s">
        <v>29</v>
      </c>
      <c r="B140791" t="s">
        <v>48</v>
      </c>
      <c r="D140791" s="1">
        <v>45444</v>
      </c>
      <c r="I140791">
        <v>10004</v>
      </c>
      <c r="J140791">
        <v>90001</v>
      </c>
      <c r="K140791">
        <v>30031</v>
      </c>
      <c r="L140791">
        <v>40043</v>
      </c>
      <c r="M140791">
        <v>50151</v>
      </c>
      <c r="N140791" t="s">
        <v>28</v>
      </c>
      <c r="P140791">
        <v>13</v>
      </c>
    </row>
    <row r="140792" spans="1:16" x14ac:dyDescent="0.3">
      <c r="A140792" t="s">
        <v>29</v>
      </c>
      <c r="B140792" t="s">
        <v>48</v>
      </c>
      <c r="D140792" s="1">
        <v>45444</v>
      </c>
      <c r="I140792">
        <v>10004</v>
      </c>
      <c r="J140792">
        <v>90001</v>
      </c>
      <c r="K140792">
        <v>30014</v>
      </c>
      <c r="L140792">
        <v>40043</v>
      </c>
      <c r="M140792">
        <v>50151</v>
      </c>
      <c r="N140792" t="s">
        <v>28</v>
      </c>
      <c r="P140792">
        <v>10</v>
      </c>
    </row>
    <row r="140793" spans="1:16" x14ac:dyDescent="0.3">
      <c r="A140793" t="s">
        <v>29</v>
      </c>
      <c r="B140793" t="s">
        <v>48</v>
      </c>
      <c r="D140793" s="1">
        <v>45444</v>
      </c>
      <c r="I140793">
        <v>10004</v>
      </c>
      <c r="J140793">
        <v>90001</v>
      </c>
      <c r="K140793">
        <v>30036</v>
      </c>
      <c r="L140793">
        <v>40043</v>
      </c>
      <c r="M140793">
        <v>50151</v>
      </c>
      <c r="N140793" t="s">
        <v>28</v>
      </c>
      <c r="P140793">
        <v>5</v>
      </c>
    </row>
    <row r="140794" spans="1:16" x14ac:dyDescent="0.3">
      <c r="A140794" t="s">
        <v>29</v>
      </c>
      <c r="B140794" t="s">
        <v>48</v>
      </c>
      <c r="D140794" s="1">
        <v>45444</v>
      </c>
      <c r="I140794">
        <v>10004</v>
      </c>
      <c r="J140794">
        <v>90001</v>
      </c>
      <c r="K140794">
        <v>30032</v>
      </c>
      <c r="L140794">
        <v>40043</v>
      </c>
      <c r="M140794">
        <v>50151</v>
      </c>
      <c r="N140794" t="s">
        <v>28</v>
      </c>
      <c r="P140794">
        <v>4</v>
      </c>
    </row>
    <row r="140795" spans="1:16" x14ac:dyDescent="0.3">
      <c r="A140795" t="s">
        <v>29</v>
      </c>
      <c r="B140795" t="s">
        <v>48</v>
      </c>
      <c r="D140795" s="1">
        <v>45444</v>
      </c>
      <c r="I140795">
        <v>10004</v>
      </c>
      <c r="J140795">
        <v>90001</v>
      </c>
      <c r="K140795">
        <v>30007</v>
      </c>
      <c r="L140795">
        <v>40043</v>
      </c>
      <c r="M140795">
        <v>50151</v>
      </c>
      <c r="N140795" t="s">
        <v>28</v>
      </c>
      <c r="P140795">
        <v>9</v>
      </c>
    </row>
    <row r="140796" spans="1:16" x14ac:dyDescent="0.3">
      <c r="A140796" t="s">
        <v>29</v>
      </c>
      <c r="B140796" t="s">
        <v>48</v>
      </c>
      <c r="D140796" s="1">
        <v>45444</v>
      </c>
      <c r="I140796">
        <v>10004</v>
      </c>
      <c r="J140796">
        <v>90001</v>
      </c>
      <c r="K140796">
        <v>30008</v>
      </c>
      <c r="L140796">
        <v>40043</v>
      </c>
      <c r="M140796">
        <v>50151</v>
      </c>
      <c r="N140796" t="s">
        <v>28</v>
      </c>
      <c r="P140796">
        <v>8</v>
      </c>
    </row>
    <row r="140797" spans="1:16" x14ac:dyDescent="0.3">
      <c r="A140797" t="s">
        <v>29</v>
      </c>
      <c r="B140797" t="s">
        <v>48</v>
      </c>
      <c r="D140797" s="1">
        <v>45444</v>
      </c>
      <c r="I140797">
        <v>10004</v>
      </c>
      <c r="J140797">
        <v>90001</v>
      </c>
      <c r="K140797">
        <v>30052</v>
      </c>
      <c r="L140797">
        <v>40043</v>
      </c>
      <c r="M140797">
        <v>50151</v>
      </c>
      <c r="N140797" t="s">
        <v>28</v>
      </c>
      <c r="P140797">
        <v>7</v>
      </c>
    </row>
    <row r="140798" spans="1:16" x14ac:dyDescent="0.3">
      <c r="A140798" t="s">
        <v>29</v>
      </c>
      <c r="B140798" t="s">
        <v>48</v>
      </c>
      <c r="D140798" s="1">
        <v>45444</v>
      </c>
      <c r="I140798">
        <v>10004</v>
      </c>
      <c r="J140798">
        <v>90001</v>
      </c>
      <c r="K140798">
        <v>30055</v>
      </c>
      <c r="L140798">
        <v>40043</v>
      </c>
      <c r="M140798">
        <v>50151</v>
      </c>
      <c r="N140798" t="s">
        <v>28</v>
      </c>
      <c r="P140798">
        <v>7</v>
      </c>
    </row>
    <row r="140799" spans="1:16" x14ac:dyDescent="0.3">
      <c r="A140799" t="s">
        <v>29</v>
      </c>
      <c r="B140799" t="s">
        <v>48</v>
      </c>
      <c r="D140799" s="1">
        <v>45444</v>
      </c>
      <c r="I140799">
        <v>10004</v>
      </c>
      <c r="J140799">
        <v>90001</v>
      </c>
      <c r="K140799">
        <v>30084</v>
      </c>
      <c r="L140799">
        <v>40043</v>
      </c>
      <c r="M140799">
        <v>50151</v>
      </c>
      <c r="N140799" t="s">
        <v>28</v>
      </c>
      <c r="P140799">
        <v>7</v>
      </c>
    </row>
    <row r="140800" spans="1:16" x14ac:dyDescent="0.3">
      <c r="A140800" t="s">
        <v>29</v>
      </c>
      <c r="B140800" t="s">
        <v>48</v>
      </c>
      <c r="D140800" s="1">
        <v>45444</v>
      </c>
      <c r="I140800">
        <v>10010</v>
      </c>
      <c r="J140800">
        <v>90001</v>
      </c>
      <c r="K140800">
        <v>30057</v>
      </c>
      <c r="L140800">
        <v>40043</v>
      </c>
      <c r="M140800">
        <v>50151</v>
      </c>
      <c r="N140800" t="s">
        <v>28</v>
      </c>
      <c r="P140800">
        <v>5</v>
      </c>
    </row>
    <row r="140801" spans="1:16" x14ac:dyDescent="0.3">
      <c r="A140801" t="s">
        <v>29</v>
      </c>
      <c r="B140801" t="s">
        <v>48</v>
      </c>
      <c r="D140801" s="1">
        <v>45444</v>
      </c>
      <c r="I140801">
        <v>10010</v>
      </c>
      <c r="J140801">
        <v>90001</v>
      </c>
      <c r="K140801">
        <v>30064</v>
      </c>
      <c r="L140801">
        <v>40043</v>
      </c>
      <c r="M140801">
        <v>50151</v>
      </c>
      <c r="N140801" t="s">
        <v>28</v>
      </c>
      <c r="P140801">
        <v>5</v>
      </c>
    </row>
    <row r="140802" spans="1:16" x14ac:dyDescent="0.3">
      <c r="A140802" t="s">
        <v>29</v>
      </c>
      <c r="B140802" t="s">
        <v>48</v>
      </c>
      <c r="D140802" s="1">
        <v>45444</v>
      </c>
      <c r="I140802">
        <v>10010</v>
      </c>
      <c r="J140802">
        <v>90001</v>
      </c>
      <c r="K140802">
        <v>30089</v>
      </c>
      <c r="L140802">
        <v>40043</v>
      </c>
      <c r="M140802">
        <v>50151</v>
      </c>
      <c r="N140802" t="s">
        <v>28</v>
      </c>
      <c r="P140802">
        <v>5</v>
      </c>
    </row>
    <row r="140803" spans="1:16" x14ac:dyDescent="0.3">
      <c r="A140803" t="s">
        <v>29</v>
      </c>
      <c r="B140803" t="s">
        <v>48</v>
      </c>
      <c r="D140803" s="1">
        <v>45444</v>
      </c>
      <c r="I140803">
        <v>10010</v>
      </c>
      <c r="J140803">
        <v>90001</v>
      </c>
      <c r="K140803">
        <v>30060</v>
      </c>
      <c r="L140803">
        <v>40043</v>
      </c>
      <c r="M140803">
        <v>50151</v>
      </c>
      <c r="N140803" t="s">
        <v>28</v>
      </c>
      <c r="P140803">
        <v>3</v>
      </c>
    </row>
    <row r="140804" spans="1:16" x14ac:dyDescent="0.3">
      <c r="A140804" t="s">
        <v>29</v>
      </c>
      <c r="B140804" t="s">
        <v>48</v>
      </c>
      <c r="D140804" s="1">
        <v>45444</v>
      </c>
      <c r="I140804">
        <v>10010</v>
      </c>
      <c r="J140804">
        <v>90001</v>
      </c>
      <c r="K140804">
        <v>30058</v>
      </c>
      <c r="L140804">
        <v>40043</v>
      </c>
      <c r="M140804">
        <v>50151</v>
      </c>
      <c r="N140804" t="s">
        <v>28</v>
      </c>
      <c r="P140804">
        <v>5</v>
      </c>
    </row>
    <row r="140805" spans="1:16" x14ac:dyDescent="0.3">
      <c r="A140805" t="s">
        <v>29</v>
      </c>
      <c r="B140805" t="s">
        <v>48</v>
      </c>
      <c r="D140805" s="1">
        <v>45444</v>
      </c>
      <c r="I140805">
        <v>10010</v>
      </c>
      <c r="J140805">
        <v>90001</v>
      </c>
      <c r="K140805">
        <v>30083</v>
      </c>
      <c r="L140805">
        <v>40043</v>
      </c>
      <c r="M140805">
        <v>50151</v>
      </c>
      <c r="N140805" t="s">
        <v>28</v>
      </c>
      <c r="P140805">
        <v>5</v>
      </c>
    </row>
    <row r="140806" spans="1:16" x14ac:dyDescent="0.3">
      <c r="A140806" t="s">
        <v>29</v>
      </c>
      <c r="B140806" t="s">
        <v>48</v>
      </c>
      <c r="D140806" s="1">
        <v>45444</v>
      </c>
      <c r="I140806">
        <v>10010</v>
      </c>
      <c r="J140806">
        <v>90001</v>
      </c>
      <c r="K140806">
        <v>30059</v>
      </c>
      <c r="L140806">
        <v>40043</v>
      </c>
      <c r="M140806">
        <v>50151</v>
      </c>
      <c r="N140806" t="s">
        <v>28</v>
      </c>
      <c r="P140806">
        <v>1</v>
      </c>
    </row>
    <row r="140807" spans="1:16" x14ac:dyDescent="0.3">
      <c r="A140807" t="s">
        <v>29</v>
      </c>
      <c r="B140807" t="s">
        <v>48</v>
      </c>
      <c r="D140807" s="1">
        <v>45444</v>
      </c>
      <c r="I140807">
        <v>10010</v>
      </c>
      <c r="J140807">
        <v>90001</v>
      </c>
      <c r="K140807">
        <v>30065</v>
      </c>
      <c r="L140807">
        <v>40043</v>
      </c>
      <c r="M140807">
        <v>50151</v>
      </c>
      <c r="N140807" t="s">
        <v>28</v>
      </c>
      <c r="P140807">
        <v>4</v>
      </c>
    </row>
    <row r="140808" spans="1:16" x14ac:dyDescent="0.3">
      <c r="A140808" t="s">
        <v>29</v>
      </c>
      <c r="B140808" t="s">
        <v>48</v>
      </c>
      <c r="D140808" s="1">
        <v>45444</v>
      </c>
      <c r="I140808">
        <v>10010</v>
      </c>
      <c r="J140808">
        <v>90001</v>
      </c>
      <c r="K140808">
        <v>30062</v>
      </c>
      <c r="L140808">
        <v>40043</v>
      </c>
      <c r="M140808">
        <v>50151</v>
      </c>
      <c r="N140808" t="s">
        <v>28</v>
      </c>
      <c r="P140808">
        <v>2</v>
      </c>
    </row>
    <row r="140809" spans="1:16" hidden="1" x14ac:dyDescent="0.3">
      <c r="A140809" t="s">
        <v>29</v>
      </c>
      <c r="B140809" t="s">
        <v>31</v>
      </c>
      <c r="D140809" s="1">
        <v>45444</v>
      </c>
      <c r="I140809">
        <v>10010</v>
      </c>
      <c r="J140809">
        <v>20002</v>
      </c>
      <c r="K140809">
        <v>30057</v>
      </c>
      <c r="L140809">
        <v>40043</v>
      </c>
      <c r="M140809">
        <v>50151</v>
      </c>
      <c r="N140809" t="s">
        <v>28</v>
      </c>
      <c r="P140809">
        <v>-10322.37825</v>
      </c>
    </row>
    <row r="140810" spans="1:16" hidden="1" x14ac:dyDescent="0.3">
      <c r="A140810" t="s">
        <v>29</v>
      </c>
      <c r="B140810" t="s">
        <v>31</v>
      </c>
      <c r="D140810" s="1">
        <v>45444</v>
      </c>
      <c r="I140810">
        <v>10010</v>
      </c>
      <c r="J140810">
        <v>20002</v>
      </c>
      <c r="K140810">
        <v>30064</v>
      </c>
      <c r="L140810">
        <v>40043</v>
      </c>
      <c r="M140810">
        <v>50151</v>
      </c>
      <c r="N140810" t="s">
        <v>28</v>
      </c>
      <c r="P140810">
        <v>-10322.37825</v>
      </c>
    </row>
    <row r="140811" spans="1:16" hidden="1" x14ac:dyDescent="0.3">
      <c r="A140811" t="s">
        <v>29</v>
      </c>
      <c r="B140811" t="s">
        <v>31</v>
      </c>
      <c r="D140811" s="1">
        <v>45444</v>
      </c>
      <c r="I140811">
        <v>10010</v>
      </c>
      <c r="J140811">
        <v>20002</v>
      </c>
      <c r="K140811">
        <v>30089</v>
      </c>
      <c r="L140811">
        <v>40043</v>
      </c>
      <c r="M140811">
        <v>50151</v>
      </c>
      <c r="N140811" t="s">
        <v>28</v>
      </c>
      <c r="P140811">
        <v>-10322.37825</v>
      </c>
    </row>
    <row r="140812" spans="1:16" hidden="1" x14ac:dyDescent="0.3">
      <c r="A140812" t="s">
        <v>29</v>
      </c>
      <c r="B140812" t="s">
        <v>31</v>
      </c>
      <c r="D140812" s="1">
        <v>45444</v>
      </c>
      <c r="I140812">
        <v>10010</v>
      </c>
      <c r="J140812">
        <v>20002</v>
      </c>
      <c r="K140812">
        <v>30058</v>
      </c>
      <c r="L140812">
        <v>40043</v>
      </c>
      <c r="M140812">
        <v>50151</v>
      </c>
      <c r="N140812" t="s">
        <v>28</v>
      </c>
      <c r="P140812">
        <v>-10322.37825</v>
      </c>
    </row>
    <row r="140813" spans="1:16" hidden="1" x14ac:dyDescent="0.3">
      <c r="A140813" t="s">
        <v>29</v>
      </c>
      <c r="B140813" t="s">
        <v>31</v>
      </c>
      <c r="D140813" s="1">
        <v>45444</v>
      </c>
      <c r="I140813">
        <v>10010</v>
      </c>
      <c r="J140813">
        <v>20002</v>
      </c>
      <c r="K140813">
        <v>30083</v>
      </c>
      <c r="L140813">
        <v>40043</v>
      </c>
      <c r="M140813">
        <v>50151</v>
      </c>
      <c r="N140813" t="s">
        <v>28</v>
      </c>
      <c r="P140813">
        <v>-10322.37825</v>
      </c>
    </row>
    <row r="140814" spans="1:16" hidden="1" x14ac:dyDescent="0.3">
      <c r="A140814" t="s">
        <v>29</v>
      </c>
      <c r="B140814" t="s">
        <v>31</v>
      </c>
      <c r="D140814" s="1">
        <v>45444</v>
      </c>
      <c r="I140814">
        <v>10010</v>
      </c>
      <c r="J140814">
        <v>20002</v>
      </c>
      <c r="K140814">
        <v>30059</v>
      </c>
      <c r="L140814">
        <v>40043</v>
      </c>
      <c r="M140814">
        <v>50151</v>
      </c>
      <c r="N140814" t="s">
        <v>28</v>
      </c>
      <c r="P140814">
        <v>-2064.4756499999999</v>
      </c>
    </row>
    <row r="140815" spans="1:16" hidden="1" x14ac:dyDescent="0.3">
      <c r="A140815" t="s">
        <v>29</v>
      </c>
      <c r="B140815" t="s">
        <v>31</v>
      </c>
      <c r="D140815" s="1">
        <v>45444</v>
      </c>
      <c r="I140815">
        <v>10010</v>
      </c>
      <c r="J140815">
        <v>20002</v>
      </c>
      <c r="K140815">
        <v>30065</v>
      </c>
      <c r="L140815">
        <v>40043</v>
      </c>
      <c r="M140815">
        <v>50151</v>
      </c>
      <c r="N140815" t="s">
        <v>28</v>
      </c>
      <c r="P140815">
        <v>-8257.9025999999994</v>
      </c>
    </row>
    <row r="140816" spans="1:16" hidden="1" x14ac:dyDescent="0.3">
      <c r="A140816" t="s">
        <v>29</v>
      </c>
      <c r="B140816" t="s">
        <v>31</v>
      </c>
      <c r="D140816" s="1">
        <v>45444</v>
      </c>
      <c r="I140816">
        <v>10010</v>
      </c>
      <c r="J140816">
        <v>20002</v>
      </c>
      <c r="K140816">
        <v>30062</v>
      </c>
      <c r="L140816">
        <v>40043</v>
      </c>
      <c r="M140816">
        <v>50151</v>
      </c>
      <c r="N140816" t="s">
        <v>28</v>
      </c>
      <c r="P140816">
        <v>-4128.9512999999997</v>
      </c>
    </row>
    <row r="140817" spans="1:16" hidden="1" x14ac:dyDescent="0.3">
      <c r="A140817" t="s">
        <v>29</v>
      </c>
      <c r="B140817" t="s">
        <v>30</v>
      </c>
      <c r="D140817" s="1">
        <v>45444</v>
      </c>
      <c r="I140817">
        <v>10010</v>
      </c>
      <c r="J140817">
        <v>20005</v>
      </c>
      <c r="K140817">
        <v>30057</v>
      </c>
      <c r="L140817">
        <v>40043</v>
      </c>
      <c r="M140817">
        <v>50151</v>
      </c>
      <c r="N140817" t="s">
        <v>28</v>
      </c>
      <c r="P140817">
        <v>-688.15854999999999</v>
      </c>
    </row>
    <row r="140818" spans="1:16" hidden="1" x14ac:dyDescent="0.3">
      <c r="A140818" t="s">
        <v>29</v>
      </c>
      <c r="B140818" t="s">
        <v>30</v>
      </c>
      <c r="D140818" s="1">
        <v>45444</v>
      </c>
      <c r="I140818">
        <v>10010</v>
      </c>
      <c r="J140818">
        <v>20005</v>
      </c>
      <c r="K140818">
        <v>30064</v>
      </c>
      <c r="L140818">
        <v>40043</v>
      </c>
      <c r="M140818">
        <v>50151</v>
      </c>
      <c r="N140818" t="s">
        <v>28</v>
      </c>
      <c r="P140818">
        <v>-688.15854999999999</v>
      </c>
    </row>
    <row r="140819" spans="1:16" hidden="1" x14ac:dyDescent="0.3">
      <c r="A140819" t="s">
        <v>29</v>
      </c>
      <c r="B140819" t="s">
        <v>30</v>
      </c>
      <c r="D140819" s="1">
        <v>45444</v>
      </c>
      <c r="I140819">
        <v>10010</v>
      </c>
      <c r="J140819">
        <v>20005</v>
      </c>
      <c r="K140819">
        <v>30089</v>
      </c>
      <c r="L140819">
        <v>40043</v>
      </c>
      <c r="M140819">
        <v>50151</v>
      </c>
      <c r="N140819" t="s">
        <v>28</v>
      </c>
      <c r="P140819">
        <v>-688.15854999999999</v>
      </c>
    </row>
    <row r="140820" spans="1:16" hidden="1" x14ac:dyDescent="0.3">
      <c r="A140820" t="s">
        <v>29</v>
      </c>
      <c r="B140820" t="s">
        <v>30</v>
      </c>
      <c r="D140820" s="1">
        <v>45444</v>
      </c>
      <c r="I140820">
        <v>10010</v>
      </c>
      <c r="J140820">
        <v>20005</v>
      </c>
      <c r="K140820">
        <v>30060</v>
      </c>
      <c r="L140820">
        <v>40043</v>
      </c>
      <c r="M140820">
        <v>50151</v>
      </c>
      <c r="N140820" t="s">
        <v>28</v>
      </c>
      <c r="P140820">
        <v>-412.89512999999999</v>
      </c>
    </row>
    <row r="140821" spans="1:16" hidden="1" x14ac:dyDescent="0.3">
      <c r="A140821" t="s">
        <v>29</v>
      </c>
      <c r="B140821" t="s">
        <v>30</v>
      </c>
      <c r="D140821" s="1">
        <v>45444</v>
      </c>
      <c r="I140821">
        <v>10010</v>
      </c>
      <c r="J140821">
        <v>20005</v>
      </c>
      <c r="K140821">
        <v>30058</v>
      </c>
      <c r="L140821">
        <v>40043</v>
      </c>
      <c r="M140821">
        <v>50151</v>
      </c>
      <c r="N140821" t="s">
        <v>28</v>
      </c>
      <c r="P140821">
        <v>-688.15854999999999</v>
      </c>
    </row>
    <row r="140822" spans="1:16" hidden="1" x14ac:dyDescent="0.3">
      <c r="A140822" t="s">
        <v>29</v>
      </c>
      <c r="B140822" t="s">
        <v>30</v>
      </c>
      <c r="D140822" s="1">
        <v>45444</v>
      </c>
      <c r="I140822">
        <v>10010</v>
      </c>
      <c r="J140822">
        <v>20005</v>
      </c>
      <c r="K140822">
        <v>30083</v>
      </c>
      <c r="L140822">
        <v>40043</v>
      </c>
      <c r="M140822">
        <v>50151</v>
      </c>
      <c r="N140822" t="s">
        <v>28</v>
      </c>
      <c r="P140822">
        <v>-688.15854999999999</v>
      </c>
    </row>
    <row r="140823" spans="1:16" hidden="1" x14ac:dyDescent="0.3">
      <c r="A140823" t="s">
        <v>29</v>
      </c>
      <c r="B140823" t="s">
        <v>30</v>
      </c>
      <c r="D140823" s="1">
        <v>45444</v>
      </c>
      <c r="I140823">
        <v>10010</v>
      </c>
      <c r="J140823">
        <v>20005</v>
      </c>
      <c r="K140823">
        <v>30059</v>
      </c>
      <c r="L140823">
        <v>40043</v>
      </c>
      <c r="M140823">
        <v>50151</v>
      </c>
      <c r="N140823" t="s">
        <v>28</v>
      </c>
      <c r="P140823">
        <v>-137.63171</v>
      </c>
    </row>
    <row r="140824" spans="1:16" hidden="1" x14ac:dyDescent="0.3">
      <c r="A140824" t="s">
        <v>29</v>
      </c>
      <c r="B140824" t="s">
        <v>30</v>
      </c>
      <c r="D140824" s="1">
        <v>45444</v>
      </c>
      <c r="I140824">
        <v>10010</v>
      </c>
      <c r="J140824">
        <v>20005</v>
      </c>
      <c r="K140824">
        <v>30065</v>
      </c>
      <c r="L140824">
        <v>40043</v>
      </c>
      <c r="M140824">
        <v>50151</v>
      </c>
      <c r="N140824" t="s">
        <v>28</v>
      </c>
      <c r="P140824">
        <v>-550.52683999999999</v>
      </c>
    </row>
    <row r="140825" spans="1:16" hidden="1" x14ac:dyDescent="0.3">
      <c r="A140825" t="s">
        <v>29</v>
      </c>
      <c r="B140825" t="s">
        <v>30</v>
      </c>
      <c r="D140825" s="1">
        <v>45444</v>
      </c>
      <c r="I140825">
        <v>10010</v>
      </c>
      <c r="J140825">
        <v>20005</v>
      </c>
      <c r="K140825">
        <v>30062</v>
      </c>
      <c r="L140825">
        <v>40043</v>
      </c>
      <c r="M140825">
        <v>50151</v>
      </c>
      <c r="N140825" t="s">
        <v>28</v>
      </c>
      <c r="P140825">
        <v>-275.26342</v>
      </c>
    </row>
    <row r="140826" spans="1:16" x14ac:dyDescent="0.3">
      <c r="A140826" t="s">
        <v>29</v>
      </c>
      <c r="B140826" t="s">
        <v>49</v>
      </c>
      <c r="D140826" s="1">
        <v>45444</v>
      </c>
      <c r="I140826">
        <v>10010</v>
      </c>
      <c r="J140826">
        <v>90002</v>
      </c>
      <c r="K140826">
        <v>30057</v>
      </c>
      <c r="L140826">
        <v>40043</v>
      </c>
      <c r="M140826">
        <v>50151</v>
      </c>
      <c r="N140826" t="s">
        <v>28</v>
      </c>
      <c r="P140826">
        <v>732083.54999999993</v>
      </c>
    </row>
    <row r="140827" spans="1:16" x14ac:dyDescent="0.3">
      <c r="A140827" t="s">
        <v>29</v>
      </c>
      <c r="B140827" t="s">
        <v>49</v>
      </c>
      <c r="D140827" s="1">
        <v>45444</v>
      </c>
      <c r="I140827">
        <v>10010</v>
      </c>
      <c r="J140827">
        <v>90002</v>
      </c>
      <c r="K140827">
        <v>30064</v>
      </c>
      <c r="L140827">
        <v>40043</v>
      </c>
      <c r="M140827">
        <v>50151</v>
      </c>
      <c r="N140827" t="s">
        <v>28</v>
      </c>
      <c r="P140827">
        <v>732083.54999999993</v>
      </c>
    </row>
    <row r="140828" spans="1:16" x14ac:dyDescent="0.3">
      <c r="A140828" t="s">
        <v>29</v>
      </c>
      <c r="B140828" t="s">
        <v>49</v>
      </c>
      <c r="D140828" s="1">
        <v>45444</v>
      </c>
      <c r="I140828">
        <v>10010</v>
      </c>
      <c r="J140828">
        <v>90002</v>
      </c>
      <c r="K140828">
        <v>30089</v>
      </c>
      <c r="L140828">
        <v>40043</v>
      </c>
      <c r="M140828">
        <v>50151</v>
      </c>
      <c r="N140828" t="s">
        <v>28</v>
      </c>
      <c r="P140828">
        <v>732083.54999999993</v>
      </c>
    </row>
    <row r="140829" spans="1:16" x14ac:dyDescent="0.3">
      <c r="A140829" t="s">
        <v>29</v>
      </c>
      <c r="B140829" t="s">
        <v>49</v>
      </c>
      <c r="D140829" s="1">
        <v>45444</v>
      </c>
      <c r="I140829">
        <v>10010</v>
      </c>
      <c r="J140829">
        <v>90002</v>
      </c>
      <c r="K140829">
        <v>30060</v>
      </c>
      <c r="L140829">
        <v>40043</v>
      </c>
      <c r="M140829">
        <v>50151</v>
      </c>
      <c r="N140829" t="s">
        <v>28</v>
      </c>
      <c r="P140829">
        <v>439250.13</v>
      </c>
    </row>
    <row r="140830" spans="1:16" x14ac:dyDescent="0.3">
      <c r="A140830" t="s">
        <v>29</v>
      </c>
      <c r="B140830" t="s">
        <v>49</v>
      </c>
      <c r="D140830" s="1">
        <v>45444</v>
      </c>
      <c r="I140830">
        <v>10010</v>
      </c>
      <c r="J140830">
        <v>90002</v>
      </c>
      <c r="K140830">
        <v>30058</v>
      </c>
      <c r="L140830">
        <v>40043</v>
      </c>
      <c r="M140830">
        <v>50151</v>
      </c>
      <c r="N140830" t="s">
        <v>28</v>
      </c>
      <c r="P140830">
        <v>732083.54999999993</v>
      </c>
    </row>
    <row r="140831" spans="1:16" x14ac:dyDescent="0.3">
      <c r="A140831" t="s">
        <v>29</v>
      </c>
      <c r="B140831" t="s">
        <v>49</v>
      </c>
      <c r="D140831" s="1">
        <v>45444</v>
      </c>
      <c r="I140831">
        <v>10010</v>
      </c>
      <c r="J140831">
        <v>90002</v>
      </c>
      <c r="K140831">
        <v>30083</v>
      </c>
      <c r="L140831">
        <v>40043</v>
      </c>
      <c r="M140831">
        <v>50151</v>
      </c>
      <c r="N140831" t="s">
        <v>28</v>
      </c>
      <c r="P140831">
        <v>732083.54999999993</v>
      </c>
    </row>
    <row r="140832" spans="1:16" x14ac:dyDescent="0.3">
      <c r="A140832" t="s">
        <v>29</v>
      </c>
      <c r="B140832" t="s">
        <v>49</v>
      </c>
      <c r="D140832" s="1">
        <v>45444</v>
      </c>
      <c r="I140832">
        <v>10010</v>
      </c>
      <c r="J140832">
        <v>90002</v>
      </c>
      <c r="K140832">
        <v>30059</v>
      </c>
      <c r="L140832">
        <v>40043</v>
      </c>
      <c r="M140832">
        <v>50151</v>
      </c>
      <c r="N140832" t="s">
        <v>28</v>
      </c>
      <c r="P140832">
        <v>146416.71</v>
      </c>
    </row>
    <row r="140833" spans="1:16" x14ac:dyDescent="0.3">
      <c r="A140833" t="s">
        <v>29</v>
      </c>
      <c r="B140833" t="s">
        <v>49</v>
      </c>
      <c r="D140833" s="1">
        <v>45444</v>
      </c>
      <c r="I140833">
        <v>10010</v>
      </c>
      <c r="J140833">
        <v>90002</v>
      </c>
      <c r="K140833">
        <v>30065</v>
      </c>
      <c r="L140833">
        <v>40043</v>
      </c>
      <c r="M140833">
        <v>50151</v>
      </c>
      <c r="N140833" t="s">
        <v>28</v>
      </c>
      <c r="P140833">
        <v>585666.84</v>
      </c>
    </row>
    <row r="140834" spans="1:16" x14ac:dyDescent="0.3">
      <c r="A140834" t="s">
        <v>29</v>
      </c>
      <c r="B140834" t="s">
        <v>49</v>
      </c>
      <c r="D140834" s="1">
        <v>45444</v>
      </c>
      <c r="I140834">
        <v>10010</v>
      </c>
      <c r="J140834">
        <v>90002</v>
      </c>
      <c r="K140834">
        <v>30062</v>
      </c>
      <c r="L140834">
        <v>40043</v>
      </c>
      <c r="M140834">
        <v>50151</v>
      </c>
      <c r="N140834" t="s">
        <v>28</v>
      </c>
      <c r="P140834">
        <v>292833.42</v>
      </c>
    </row>
    <row r="140835" spans="1:16" x14ac:dyDescent="0.3">
      <c r="A140835" t="s">
        <v>29</v>
      </c>
      <c r="B140835" t="s">
        <v>50</v>
      </c>
      <c r="D140835" s="1">
        <v>45444</v>
      </c>
      <c r="I140835">
        <v>10010</v>
      </c>
      <c r="J140835">
        <v>90002</v>
      </c>
      <c r="K140835">
        <v>30057</v>
      </c>
      <c r="L140835">
        <v>40043</v>
      </c>
      <c r="M140835">
        <v>50151</v>
      </c>
      <c r="N140835" t="s">
        <v>28</v>
      </c>
      <c r="P140835">
        <v>-43925</v>
      </c>
    </row>
    <row r="140836" spans="1:16" x14ac:dyDescent="0.3">
      <c r="A140836" t="s">
        <v>29</v>
      </c>
      <c r="B140836" t="s">
        <v>50</v>
      </c>
      <c r="D140836" s="1">
        <v>45444</v>
      </c>
      <c r="I140836">
        <v>10010</v>
      </c>
      <c r="J140836">
        <v>90002</v>
      </c>
      <c r="K140836">
        <v>30064</v>
      </c>
      <c r="L140836">
        <v>40043</v>
      </c>
      <c r="M140836">
        <v>50151</v>
      </c>
      <c r="N140836" t="s">
        <v>28</v>
      </c>
      <c r="P140836">
        <v>-43925</v>
      </c>
    </row>
    <row r="140837" spans="1:16" x14ac:dyDescent="0.3">
      <c r="A140837" t="s">
        <v>29</v>
      </c>
      <c r="B140837" t="s">
        <v>50</v>
      </c>
      <c r="D140837" s="1">
        <v>45444</v>
      </c>
      <c r="I140837">
        <v>10010</v>
      </c>
      <c r="J140837">
        <v>90002</v>
      </c>
      <c r="K140837">
        <v>30089</v>
      </c>
      <c r="L140837">
        <v>40043</v>
      </c>
      <c r="M140837">
        <v>50151</v>
      </c>
      <c r="N140837" t="s">
        <v>28</v>
      </c>
      <c r="P140837">
        <v>-43925</v>
      </c>
    </row>
    <row r="140838" spans="1:16" x14ac:dyDescent="0.3">
      <c r="A140838" t="s">
        <v>29</v>
      </c>
      <c r="B140838" t="s">
        <v>50</v>
      </c>
      <c r="D140838" s="1">
        <v>45444</v>
      </c>
      <c r="I140838">
        <v>10010</v>
      </c>
      <c r="J140838">
        <v>90002</v>
      </c>
      <c r="K140838">
        <v>30060</v>
      </c>
      <c r="L140838">
        <v>40043</v>
      </c>
      <c r="M140838">
        <v>50151</v>
      </c>
      <c r="N140838" t="s">
        <v>28</v>
      </c>
      <c r="P140838">
        <v>-26355</v>
      </c>
    </row>
    <row r="140839" spans="1:16" x14ac:dyDescent="0.3">
      <c r="A140839" t="s">
        <v>29</v>
      </c>
      <c r="B140839" t="s">
        <v>50</v>
      </c>
      <c r="D140839" s="1">
        <v>45444</v>
      </c>
      <c r="I140839">
        <v>10010</v>
      </c>
      <c r="J140839">
        <v>90002</v>
      </c>
      <c r="K140839">
        <v>30058</v>
      </c>
      <c r="L140839">
        <v>40043</v>
      </c>
      <c r="M140839">
        <v>50151</v>
      </c>
      <c r="N140839" t="s">
        <v>28</v>
      </c>
      <c r="P140839">
        <v>-43925</v>
      </c>
    </row>
    <row r="140840" spans="1:16" x14ac:dyDescent="0.3">
      <c r="A140840" t="s">
        <v>29</v>
      </c>
      <c r="B140840" t="s">
        <v>50</v>
      </c>
      <c r="D140840" s="1">
        <v>45444</v>
      </c>
      <c r="I140840">
        <v>10010</v>
      </c>
      <c r="J140840">
        <v>90002</v>
      </c>
      <c r="K140840">
        <v>30083</v>
      </c>
      <c r="L140840">
        <v>40043</v>
      </c>
      <c r="M140840">
        <v>50151</v>
      </c>
      <c r="N140840" t="s">
        <v>28</v>
      </c>
      <c r="P140840">
        <v>-43925</v>
      </c>
    </row>
    <row r="140841" spans="1:16" x14ac:dyDescent="0.3">
      <c r="A140841" t="s">
        <v>29</v>
      </c>
      <c r="B140841" t="s">
        <v>50</v>
      </c>
      <c r="D140841" s="1">
        <v>45444</v>
      </c>
      <c r="I140841">
        <v>10010</v>
      </c>
      <c r="J140841">
        <v>90002</v>
      </c>
      <c r="K140841">
        <v>30059</v>
      </c>
      <c r="L140841">
        <v>40043</v>
      </c>
      <c r="M140841">
        <v>50151</v>
      </c>
      <c r="N140841" t="s">
        <v>28</v>
      </c>
      <c r="P140841">
        <v>-8785</v>
      </c>
    </row>
    <row r="140842" spans="1:16" x14ac:dyDescent="0.3">
      <c r="A140842" t="s">
        <v>29</v>
      </c>
      <c r="B140842" t="s">
        <v>50</v>
      </c>
      <c r="D140842" s="1">
        <v>45444</v>
      </c>
      <c r="I140842">
        <v>10010</v>
      </c>
      <c r="J140842">
        <v>90002</v>
      </c>
      <c r="K140842">
        <v>30065</v>
      </c>
      <c r="L140842">
        <v>40043</v>
      </c>
      <c r="M140842">
        <v>50151</v>
      </c>
      <c r="N140842" t="s">
        <v>28</v>
      </c>
      <c r="P140842">
        <v>-35140</v>
      </c>
    </row>
    <row r="140843" spans="1:16" x14ac:dyDescent="0.3">
      <c r="A140843" t="s">
        <v>29</v>
      </c>
      <c r="B140843" t="s">
        <v>50</v>
      </c>
      <c r="D140843" s="1">
        <v>45444</v>
      </c>
      <c r="I140843">
        <v>10010</v>
      </c>
      <c r="J140843">
        <v>90002</v>
      </c>
      <c r="K140843">
        <v>30062</v>
      </c>
      <c r="L140843">
        <v>40043</v>
      </c>
      <c r="M140843">
        <v>50151</v>
      </c>
      <c r="N140843" t="s">
        <v>28</v>
      </c>
      <c r="P140843">
        <v>-17570</v>
      </c>
    </row>
    <row r="140844" spans="1:16" hidden="1" x14ac:dyDescent="0.3">
      <c r="A140844" t="s">
        <v>29</v>
      </c>
      <c r="B140844" t="s">
        <v>3</v>
      </c>
      <c r="D140844" s="1">
        <v>45444</v>
      </c>
      <c r="I140844">
        <v>10010</v>
      </c>
      <c r="J140844">
        <v>20000</v>
      </c>
      <c r="K140844">
        <v>30059</v>
      </c>
      <c r="L140844">
        <v>40043</v>
      </c>
      <c r="M140844">
        <v>50151</v>
      </c>
      <c r="N140844" t="s">
        <v>28</v>
      </c>
      <c r="P140844">
        <v>137631.71</v>
      </c>
    </row>
    <row r="140845" spans="1:16" hidden="1" x14ac:dyDescent="0.3">
      <c r="A140845" t="s">
        <v>29</v>
      </c>
      <c r="B140845" t="s">
        <v>1</v>
      </c>
      <c r="D140845" s="1">
        <v>45444</v>
      </c>
      <c r="I140845">
        <v>10010</v>
      </c>
      <c r="J140845">
        <v>20000</v>
      </c>
      <c r="K140845">
        <v>30059</v>
      </c>
      <c r="L140845">
        <v>40043</v>
      </c>
      <c r="M140845">
        <v>50151</v>
      </c>
      <c r="N140845" t="s">
        <v>28</v>
      </c>
      <c r="P140845">
        <v>-82725.441149999984</v>
      </c>
    </row>
    <row r="140846" spans="1:16" hidden="1" x14ac:dyDescent="0.3">
      <c r="A140846" t="s">
        <v>29</v>
      </c>
      <c r="B140846" t="s">
        <v>36</v>
      </c>
      <c r="D140846" s="1">
        <v>45444</v>
      </c>
      <c r="I140846">
        <v>10010</v>
      </c>
      <c r="J140846">
        <v>20000</v>
      </c>
      <c r="K140846">
        <v>30059</v>
      </c>
      <c r="L140846">
        <v>40043</v>
      </c>
      <c r="M140846">
        <v>50151</v>
      </c>
      <c r="N140846" t="s">
        <v>28</v>
      </c>
      <c r="P140846">
        <v>3781.1096214988561</v>
      </c>
    </row>
    <row r="140847" spans="1:16" hidden="1" x14ac:dyDescent="0.3">
      <c r="A140847" t="s">
        <v>29</v>
      </c>
      <c r="B140847" t="s">
        <v>32</v>
      </c>
      <c r="D140847" s="1">
        <v>45444</v>
      </c>
      <c r="I140847">
        <v>10010</v>
      </c>
      <c r="J140847">
        <v>20000</v>
      </c>
      <c r="K140847">
        <v>30059</v>
      </c>
      <c r="L140847">
        <v>40043</v>
      </c>
      <c r="M140847">
        <v>50151</v>
      </c>
      <c r="N140847" t="s">
        <v>28</v>
      </c>
      <c r="P140847">
        <v>-206.447565</v>
      </c>
    </row>
    <row r="140848" spans="1:16" hidden="1" x14ac:dyDescent="0.3">
      <c r="A140848" t="s">
        <v>29</v>
      </c>
      <c r="B140848" t="s">
        <v>2</v>
      </c>
      <c r="D140848" s="1">
        <v>45444</v>
      </c>
      <c r="I140848">
        <v>10010</v>
      </c>
      <c r="J140848">
        <v>20000</v>
      </c>
      <c r="K140848">
        <v>30059</v>
      </c>
      <c r="L140848">
        <v>40043</v>
      </c>
      <c r="M140848">
        <v>50151</v>
      </c>
      <c r="N140848" t="s">
        <v>28</v>
      </c>
      <c r="P140848">
        <v>-6881.5855000000001</v>
      </c>
    </row>
    <row r="140849" spans="1:16" hidden="1" x14ac:dyDescent="0.3">
      <c r="A140849" t="s">
        <v>29</v>
      </c>
      <c r="B140849" t="s">
        <v>3</v>
      </c>
      <c r="D140849" s="1">
        <v>45444</v>
      </c>
      <c r="I140849">
        <v>10010</v>
      </c>
      <c r="J140849">
        <v>20000</v>
      </c>
      <c r="K140849">
        <v>30062</v>
      </c>
      <c r="L140849">
        <v>40043</v>
      </c>
      <c r="M140849">
        <v>50151</v>
      </c>
      <c r="N140849" t="s">
        <v>28</v>
      </c>
      <c r="P140849">
        <v>275263.42</v>
      </c>
    </row>
    <row r="140850" spans="1:16" hidden="1" x14ac:dyDescent="0.3">
      <c r="A140850" t="s">
        <v>29</v>
      </c>
      <c r="B140850" t="s">
        <v>1</v>
      </c>
      <c r="D140850" s="1">
        <v>45444</v>
      </c>
      <c r="I140850">
        <v>10010</v>
      </c>
      <c r="J140850">
        <v>20000</v>
      </c>
      <c r="K140850">
        <v>30062</v>
      </c>
      <c r="L140850">
        <v>40043</v>
      </c>
      <c r="M140850">
        <v>50151</v>
      </c>
      <c r="N140850" t="s">
        <v>28</v>
      </c>
      <c r="P140850">
        <v>-165450.88229999997</v>
      </c>
    </row>
    <row r="140851" spans="1:16" hidden="1" x14ac:dyDescent="0.3">
      <c r="A140851" t="s">
        <v>29</v>
      </c>
      <c r="B140851" t="s">
        <v>36</v>
      </c>
      <c r="D140851" s="1">
        <v>45444</v>
      </c>
      <c r="I140851">
        <v>10010</v>
      </c>
      <c r="J140851">
        <v>20000</v>
      </c>
      <c r="K140851">
        <v>30062</v>
      </c>
      <c r="L140851">
        <v>40043</v>
      </c>
      <c r="M140851">
        <v>50151</v>
      </c>
      <c r="N140851" t="s">
        <v>28</v>
      </c>
      <c r="P140851">
        <v>7562.2192429977122</v>
      </c>
    </row>
    <row r="140852" spans="1:16" hidden="1" x14ac:dyDescent="0.3">
      <c r="A140852" t="s">
        <v>29</v>
      </c>
      <c r="B140852" t="s">
        <v>32</v>
      </c>
      <c r="D140852" s="1">
        <v>45444</v>
      </c>
      <c r="I140852">
        <v>10010</v>
      </c>
      <c r="J140852">
        <v>20000</v>
      </c>
      <c r="K140852">
        <v>30062</v>
      </c>
      <c r="L140852">
        <v>40043</v>
      </c>
      <c r="M140852">
        <v>50151</v>
      </c>
      <c r="N140852" t="s">
        <v>28</v>
      </c>
      <c r="P140852">
        <v>-412.89512999999999</v>
      </c>
    </row>
    <row r="140853" spans="1:16" hidden="1" x14ac:dyDescent="0.3">
      <c r="A140853" t="s">
        <v>29</v>
      </c>
      <c r="B140853" t="s">
        <v>2</v>
      </c>
      <c r="D140853" s="1">
        <v>45444</v>
      </c>
      <c r="I140853">
        <v>10010</v>
      </c>
      <c r="J140853">
        <v>20000</v>
      </c>
      <c r="K140853">
        <v>30062</v>
      </c>
      <c r="L140853">
        <v>40043</v>
      </c>
      <c r="M140853">
        <v>50151</v>
      </c>
      <c r="N140853" t="s">
        <v>28</v>
      </c>
      <c r="P140853">
        <v>-13763.171</v>
      </c>
    </row>
    <row r="140854" spans="1:16" hidden="1" x14ac:dyDescent="0.3">
      <c r="A140854" t="s">
        <v>29</v>
      </c>
      <c r="B140854" t="s">
        <v>3</v>
      </c>
      <c r="D140854" s="1">
        <v>45444</v>
      </c>
      <c r="I140854">
        <v>10010</v>
      </c>
      <c r="J140854">
        <v>20000</v>
      </c>
      <c r="K140854">
        <v>30060</v>
      </c>
      <c r="L140854">
        <v>40043</v>
      </c>
      <c r="M140854">
        <v>50151</v>
      </c>
      <c r="N140854" t="s">
        <v>28</v>
      </c>
      <c r="P140854">
        <v>412895.13</v>
      </c>
    </row>
    <row r="140855" spans="1:16" hidden="1" x14ac:dyDescent="0.3">
      <c r="A140855" t="s">
        <v>29</v>
      </c>
      <c r="B140855" t="s">
        <v>1</v>
      </c>
      <c r="D140855" s="1">
        <v>45444</v>
      </c>
      <c r="I140855">
        <v>10010</v>
      </c>
      <c r="J140855">
        <v>20000</v>
      </c>
      <c r="K140855">
        <v>30060</v>
      </c>
      <c r="L140855">
        <v>40043</v>
      </c>
      <c r="M140855">
        <v>50151</v>
      </c>
      <c r="N140855" t="s">
        <v>28</v>
      </c>
      <c r="P140855">
        <v>-248176.32344999997</v>
      </c>
    </row>
    <row r="140856" spans="1:16" hidden="1" x14ac:dyDescent="0.3">
      <c r="A140856" t="s">
        <v>29</v>
      </c>
      <c r="B140856" t="s">
        <v>36</v>
      </c>
      <c r="D140856" s="1">
        <v>45444</v>
      </c>
      <c r="I140856">
        <v>10010</v>
      </c>
      <c r="J140856">
        <v>20000</v>
      </c>
      <c r="K140856">
        <v>30060</v>
      </c>
      <c r="L140856">
        <v>40043</v>
      </c>
      <c r="M140856">
        <v>50151</v>
      </c>
      <c r="N140856" t="s">
        <v>28</v>
      </c>
      <c r="P140856">
        <v>11343.328864496569</v>
      </c>
    </row>
    <row r="140857" spans="1:16" hidden="1" x14ac:dyDescent="0.3">
      <c r="A140857" t="s">
        <v>29</v>
      </c>
      <c r="B140857" t="s">
        <v>32</v>
      </c>
      <c r="D140857" s="1">
        <v>45444</v>
      </c>
      <c r="I140857">
        <v>10010</v>
      </c>
      <c r="J140857">
        <v>20000</v>
      </c>
      <c r="K140857">
        <v>30060</v>
      </c>
      <c r="L140857">
        <v>40043</v>
      </c>
      <c r="M140857">
        <v>50151</v>
      </c>
      <c r="N140857" t="s">
        <v>28</v>
      </c>
      <c r="P140857">
        <v>-619.34269500000005</v>
      </c>
    </row>
    <row r="140858" spans="1:16" hidden="1" x14ac:dyDescent="0.3">
      <c r="A140858" t="s">
        <v>29</v>
      </c>
      <c r="B140858" t="s">
        <v>2</v>
      </c>
      <c r="D140858" s="1">
        <v>45444</v>
      </c>
      <c r="I140858">
        <v>10010</v>
      </c>
      <c r="J140858">
        <v>20000</v>
      </c>
      <c r="K140858">
        <v>30060</v>
      </c>
      <c r="L140858">
        <v>40043</v>
      </c>
      <c r="M140858">
        <v>50151</v>
      </c>
      <c r="N140858" t="s">
        <v>28</v>
      </c>
      <c r="P140858">
        <v>-20644.7565</v>
      </c>
    </row>
    <row r="140859" spans="1:16" hidden="1" x14ac:dyDescent="0.3">
      <c r="A140859" t="s">
        <v>29</v>
      </c>
      <c r="B140859" t="s">
        <v>3</v>
      </c>
      <c r="D140859" s="1">
        <v>45444</v>
      </c>
      <c r="I140859">
        <v>10010</v>
      </c>
      <c r="J140859">
        <v>20000</v>
      </c>
      <c r="K140859">
        <v>30089</v>
      </c>
      <c r="L140859">
        <v>40043</v>
      </c>
      <c r="M140859">
        <v>50151</v>
      </c>
      <c r="N140859" t="s">
        <v>28</v>
      </c>
      <c r="P140859">
        <v>688158.54999999993</v>
      </c>
    </row>
    <row r="140860" spans="1:16" hidden="1" x14ac:dyDescent="0.3">
      <c r="A140860" t="s">
        <v>29</v>
      </c>
      <c r="B140860" t="s">
        <v>1</v>
      </c>
      <c r="D140860" s="1">
        <v>45444</v>
      </c>
      <c r="I140860">
        <v>10010</v>
      </c>
      <c r="J140860">
        <v>20000</v>
      </c>
      <c r="K140860">
        <v>30089</v>
      </c>
      <c r="L140860">
        <v>40043</v>
      </c>
      <c r="M140860">
        <v>50151</v>
      </c>
      <c r="N140860" t="s">
        <v>28</v>
      </c>
      <c r="P140860">
        <v>-413627.20574999991</v>
      </c>
    </row>
    <row r="140861" spans="1:16" hidden="1" x14ac:dyDescent="0.3">
      <c r="A140861" t="s">
        <v>29</v>
      </c>
      <c r="B140861" t="s">
        <v>36</v>
      </c>
      <c r="D140861" s="1">
        <v>45444</v>
      </c>
      <c r="I140861">
        <v>10010</v>
      </c>
      <c r="J140861">
        <v>20000</v>
      </c>
      <c r="K140861">
        <v>30089</v>
      </c>
      <c r="L140861">
        <v>40043</v>
      </c>
      <c r="M140861">
        <v>50151</v>
      </c>
      <c r="N140861" t="s">
        <v>28</v>
      </c>
      <c r="P140861">
        <v>18905.54810749428</v>
      </c>
    </row>
    <row r="140862" spans="1:16" hidden="1" x14ac:dyDescent="0.3">
      <c r="A140862" t="s">
        <v>29</v>
      </c>
      <c r="B140862" t="s">
        <v>32</v>
      </c>
      <c r="D140862" s="1">
        <v>45444</v>
      </c>
      <c r="I140862">
        <v>10010</v>
      </c>
      <c r="J140862">
        <v>20000</v>
      </c>
      <c r="K140862">
        <v>30089</v>
      </c>
      <c r="L140862">
        <v>40043</v>
      </c>
      <c r="M140862">
        <v>50151</v>
      </c>
      <c r="N140862" t="s">
        <v>28</v>
      </c>
      <c r="P140862">
        <v>-1032.2378249999999</v>
      </c>
    </row>
    <row r="140863" spans="1:16" hidden="1" x14ac:dyDescent="0.3">
      <c r="A140863" t="s">
        <v>29</v>
      </c>
      <c r="B140863" t="s">
        <v>2</v>
      </c>
      <c r="D140863" s="1">
        <v>45444</v>
      </c>
      <c r="I140863">
        <v>10010</v>
      </c>
      <c r="J140863">
        <v>20000</v>
      </c>
      <c r="K140863">
        <v>30089</v>
      </c>
      <c r="L140863">
        <v>40043</v>
      </c>
      <c r="M140863">
        <v>50151</v>
      </c>
      <c r="N140863" t="s">
        <v>28</v>
      </c>
      <c r="P140863">
        <v>-34407.927499999998</v>
      </c>
    </row>
    <row r="140864" spans="1:16" hidden="1" x14ac:dyDescent="0.3">
      <c r="A140864" t="s">
        <v>29</v>
      </c>
      <c r="B140864" t="s">
        <v>3</v>
      </c>
      <c r="D140864" s="1">
        <v>45444</v>
      </c>
      <c r="I140864">
        <v>10010</v>
      </c>
      <c r="J140864">
        <v>20000</v>
      </c>
      <c r="K140864">
        <v>30065</v>
      </c>
      <c r="L140864">
        <v>40043</v>
      </c>
      <c r="M140864">
        <v>50151</v>
      </c>
      <c r="N140864" t="s">
        <v>28</v>
      </c>
      <c r="P140864">
        <v>550526.84</v>
      </c>
    </row>
    <row r="140865" spans="1:16" hidden="1" x14ac:dyDescent="0.3">
      <c r="A140865" t="s">
        <v>29</v>
      </c>
      <c r="B140865" t="s">
        <v>1</v>
      </c>
      <c r="D140865" s="1">
        <v>45444</v>
      </c>
      <c r="I140865">
        <v>10010</v>
      </c>
      <c r="J140865">
        <v>20000</v>
      </c>
      <c r="K140865">
        <v>30065</v>
      </c>
      <c r="L140865">
        <v>40043</v>
      </c>
      <c r="M140865">
        <v>50151</v>
      </c>
      <c r="N140865" t="s">
        <v>28</v>
      </c>
      <c r="P140865">
        <v>-330901.76459999994</v>
      </c>
    </row>
    <row r="140866" spans="1:16" hidden="1" x14ac:dyDescent="0.3">
      <c r="A140866" t="s">
        <v>29</v>
      </c>
      <c r="B140866" t="s">
        <v>36</v>
      </c>
      <c r="D140866" s="1">
        <v>45444</v>
      </c>
      <c r="I140866">
        <v>10010</v>
      </c>
      <c r="J140866">
        <v>20000</v>
      </c>
      <c r="K140866">
        <v>30065</v>
      </c>
      <c r="L140866">
        <v>40043</v>
      </c>
      <c r="M140866">
        <v>50151</v>
      </c>
      <c r="N140866" t="s">
        <v>28</v>
      </c>
      <c r="P140866">
        <v>15124.438485995424</v>
      </c>
    </row>
    <row r="140867" spans="1:16" hidden="1" x14ac:dyDescent="0.3">
      <c r="A140867" t="s">
        <v>29</v>
      </c>
      <c r="B140867" t="s">
        <v>32</v>
      </c>
      <c r="D140867" s="1">
        <v>45444</v>
      </c>
      <c r="I140867">
        <v>10010</v>
      </c>
      <c r="J140867">
        <v>20000</v>
      </c>
      <c r="K140867">
        <v>30065</v>
      </c>
      <c r="L140867">
        <v>40043</v>
      </c>
      <c r="M140867">
        <v>50151</v>
      </c>
      <c r="N140867" t="s">
        <v>28</v>
      </c>
      <c r="P140867">
        <v>-825.79025999999999</v>
      </c>
    </row>
    <row r="140868" spans="1:16" hidden="1" x14ac:dyDescent="0.3">
      <c r="A140868" t="s">
        <v>29</v>
      </c>
      <c r="B140868" t="s">
        <v>2</v>
      </c>
      <c r="D140868" s="1">
        <v>45444</v>
      </c>
      <c r="I140868">
        <v>10010</v>
      </c>
      <c r="J140868">
        <v>20000</v>
      </c>
      <c r="K140868">
        <v>30065</v>
      </c>
      <c r="L140868">
        <v>40043</v>
      </c>
      <c r="M140868">
        <v>50151</v>
      </c>
      <c r="N140868" t="s">
        <v>28</v>
      </c>
      <c r="P140868">
        <v>-27526.342000000001</v>
      </c>
    </row>
    <row r="140869" spans="1:16" hidden="1" x14ac:dyDescent="0.3">
      <c r="A140869" t="s">
        <v>29</v>
      </c>
      <c r="B140869" t="s">
        <v>3</v>
      </c>
      <c r="D140869" s="1">
        <v>45444</v>
      </c>
      <c r="I140869">
        <v>10010</v>
      </c>
      <c r="J140869">
        <v>20000</v>
      </c>
      <c r="K140869">
        <v>30083</v>
      </c>
      <c r="L140869">
        <v>40043</v>
      </c>
      <c r="M140869">
        <v>50151</v>
      </c>
      <c r="N140869" t="s">
        <v>28</v>
      </c>
      <c r="P140869">
        <v>688158.54999999993</v>
      </c>
    </row>
    <row r="140870" spans="1:16" hidden="1" x14ac:dyDescent="0.3">
      <c r="A140870" t="s">
        <v>29</v>
      </c>
      <c r="B140870" t="s">
        <v>1</v>
      </c>
      <c r="D140870" s="1">
        <v>45444</v>
      </c>
      <c r="I140870">
        <v>10010</v>
      </c>
      <c r="J140870">
        <v>20000</v>
      </c>
      <c r="K140870">
        <v>30083</v>
      </c>
      <c r="L140870">
        <v>40043</v>
      </c>
      <c r="M140870">
        <v>50151</v>
      </c>
      <c r="N140870" t="s">
        <v>28</v>
      </c>
      <c r="P140870">
        <v>-413627.20574999991</v>
      </c>
    </row>
    <row r="140871" spans="1:16" hidden="1" x14ac:dyDescent="0.3">
      <c r="A140871" t="s">
        <v>29</v>
      </c>
      <c r="B140871" t="s">
        <v>36</v>
      </c>
      <c r="D140871" s="1">
        <v>45444</v>
      </c>
      <c r="I140871">
        <v>10010</v>
      </c>
      <c r="J140871">
        <v>20000</v>
      </c>
      <c r="K140871">
        <v>30083</v>
      </c>
      <c r="L140871">
        <v>40043</v>
      </c>
      <c r="M140871">
        <v>50151</v>
      </c>
      <c r="N140871" t="s">
        <v>28</v>
      </c>
      <c r="P140871">
        <v>18905.54810749428</v>
      </c>
    </row>
    <row r="140872" spans="1:16" hidden="1" x14ac:dyDescent="0.3">
      <c r="A140872" t="s">
        <v>29</v>
      </c>
      <c r="B140872" t="s">
        <v>32</v>
      </c>
      <c r="D140872" s="1">
        <v>45444</v>
      </c>
      <c r="I140872">
        <v>10010</v>
      </c>
      <c r="J140872">
        <v>20000</v>
      </c>
      <c r="K140872">
        <v>30083</v>
      </c>
      <c r="L140872">
        <v>40043</v>
      </c>
      <c r="M140872">
        <v>50151</v>
      </c>
      <c r="N140872" t="s">
        <v>28</v>
      </c>
      <c r="P140872">
        <v>-1032.2378249999999</v>
      </c>
    </row>
    <row r="140873" spans="1:16" hidden="1" x14ac:dyDescent="0.3">
      <c r="A140873" t="s">
        <v>29</v>
      </c>
      <c r="B140873" t="s">
        <v>2</v>
      </c>
      <c r="D140873" s="1">
        <v>45444</v>
      </c>
      <c r="I140873">
        <v>10010</v>
      </c>
      <c r="J140873">
        <v>20000</v>
      </c>
      <c r="K140873">
        <v>30083</v>
      </c>
      <c r="L140873">
        <v>40043</v>
      </c>
      <c r="M140873">
        <v>50151</v>
      </c>
      <c r="N140873" t="s">
        <v>28</v>
      </c>
      <c r="P140873">
        <v>-34407.927499999998</v>
      </c>
    </row>
    <row r="140874" spans="1:16" hidden="1" x14ac:dyDescent="0.3">
      <c r="A140874" t="s">
        <v>29</v>
      </c>
      <c r="B140874" t="s">
        <v>3</v>
      </c>
      <c r="D140874" s="1">
        <v>45444</v>
      </c>
      <c r="I140874">
        <v>10010</v>
      </c>
      <c r="J140874">
        <v>20000</v>
      </c>
      <c r="K140874">
        <v>30058</v>
      </c>
      <c r="L140874">
        <v>40043</v>
      </c>
      <c r="M140874">
        <v>50151</v>
      </c>
      <c r="N140874" t="s">
        <v>28</v>
      </c>
      <c r="P140874">
        <v>688158.54999999993</v>
      </c>
    </row>
    <row r="140875" spans="1:16" hidden="1" x14ac:dyDescent="0.3">
      <c r="A140875" t="s">
        <v>29</v>
      </c>
      <c r="B140875" t="s">
        <v>1</v>
      </c>
      <c r="D140875" s="1">
        <v>45444</v>
      </c>
      <c r="I140875">
        <v>10010</v>
      </c>
      <c r="J140875">
        <v>20000</v>
      </c>
      <c r="K140875">
        <v>30058</v>
      </c>
      <c r="L140875">
        <v>40043</v>
      </c>
      <c r="M140875">
        <v>50151</v>
      </c>
      <c r="N140875" t="s">
        <v>28</v>
      </c>
      <c r="P140875">
        <v>-413627.20574999991</v>
      </c>
    </row>
    <row r="140876" spans="1:16" hidden="1" x14ac:dyDescent="0.3">
      <c r="A140876" t="s">
        <v>29</v>
      </c>
      <c r="B140876" t="s">
        <v>36</v>
      </c>
      <c r="D140876" s="1">
        <v>45444</v>
      </c>
      <c r="I140876">
        <v>10010</v>
      </c>
      <c r="J140876">
        <v>20000</v>
      </c>
      <c r="K140876">
        <v>30058</v>
      </c>
      <c r="L140876">
        <v>40043</v>
      </c>
      <c r="M140876">
        <v>50151</v>
      </c>
      <c r="N140876" t="s">
        <v>28</v>
      </c>
      <c r="P140876">
        <v>18905.54810749428</v>
      </c>
    </row>
    <row r="140877" spans="1:16" hidden="1" x14ac:dyDescent="0.3">
      <c r="A140877" t="s">
        <v>29</v>
      </c>
      <c r="B140877" t="s">
        <v>32</v>
      </c>
      <c r="D140877" s="1">
        <v>45444</v>
      </c>
      <c r="I140877">
        <v>10010</v>
      </c>
      <c r="J140877">
        <v>20000</v>
      </c>
      <c r="K140877">
        <v>30058</v>
      </c>
      <c r="L140877">
        <v>40043</v>
      </c>
      <c r="M140877">
        <v>50151</v>
      </c>
      <c r="N140877" t="s">
        <v>28</v>
      </c>
      <c r="P140877">
        <v>-1032.2378249999999</v>
      </c>
    </row>
    <row r="140878" spans="1:16" hidden="1" x14ac:dyDescent="0.3">
      <c r="A140878" t="s">
        <v>29</v>
      </c>
      <c r="B140878" t="s">
        <v>2</v>
      </c>
      <c r="D140878" s="1">
        <v>45444</v>
      </c>
      <c r="I140878">
        <v>10010</v>
      </c>
      <c r="J140878">
        <v>20000</v>
      </c>
      <c r="K140878">
        <v>30058</v>
      </c>
      <c r="L140878">
        <v>40043</v>
      </c>
      <c r="M140878">
        <v>50151</v>
      </c>
      <c r="N140878" t="s">
        <v>28</v>
      </c>
      <c r="P140878">
        <v>-34407.927499999998</v>
      </c>
    </row>
    <row r="140879" spans="1:16" hidden="1" x14ac:dyDescent="0.3">
      <c r="A140879" t="s">
        <v>29</v>
      </c>
      <c r="B140879" t="s">
        <v>3</v>
      </c>
      <c r="D140879" s="1">
        <v>45444</v>
      </c>
      <c r="I140879">
        <v>10010</v>
      </c>
      <c r="J140879">
        <v>20000</v>
      </c>
      <c r="K140879">
        <v>30057</v>
      </c>
      <c r="L140879">
        <v>40043</v>
      </c>
      <c r="M140879">
        <v>50151</v>
      </c>
      <c r="N140879" t="s">
        <v>28</v>
      </c>
      <c r="P140879">
        <v>688158.54999999993</v>
      </c>
    </row>
    <row r="140880" spans="1:16" hidden="1" x14ac:dyDescent="0.3">
      <c r="A140880" t="s">
        <v>29</v>
      </c>
      <c r="B140880" t="s">
        <v>1</v>
      </c>
      <c r="D140880" s="1">
        <v>45444</v>
      </c>
      <c r="I140880">
        <v>10010</v>
      </c>
      <c r="J140880">
        <v>20000</v>
      </c>
      <c r="K140880">
        <v>30057</v>
      </c>
      <c r="L140880">
        <v>40043</v>
      </c>
      <c r="M140880">
        <v>50151</v>
      </c>
      <c r="N140880" t="s">
        <v>28</v>
      </c>
      <c r="P140880">
        <v>-413627.20574999991</v>
      </c>
    </row>
    <row r="140881" spans="1:16" hidden="1" x14ac:dyDescent="0.3">
      <c r="A140881" t="s">
        <v>29</v>
      </c>
      <c r="B140881" t="s">
        <v>36</v>
      </c>
      <c r="D140881" s="1">
        <v>45444</v>
      </c>
      <c r="I140881">
        <v>10010</v>
      </c>
      <c r="J140881">
        <v>20000</v>
      </c>
      <c r="K140881">
        <v>30057</v>
      </c>
      <c r="L140881">
        <v>40043</v>
      </c>
      <c r="M140881">
        <v>50151</v>
      </c>
      <c r="N140881" t="s">
        <v>28</v>
      </c>
      <c r="P140881">
        <v>18905.54810749428</v>
      </c>
    </row>
    <row r="140882" spans="1:16" hidden="1" x14ac:dyDescent="0.3">
      <c r="A140882" t="s">
        <v>29</v>
      </c>
      <c r="B140882" t="s">
        <v>32</v>
      </c>
      <c r="D140882" s="1">
        <v>45444</v>
      </c>
      <c r="I140882">
        <v>10010</v>
      </c>
      <c r="J140882">
        <v>20000</v>
      </c>
      <c r="K140882">
        <v>30057</v>
      </c>
      <c r="L140882">
        <v>40043</v>
      </c>
      <c r="M140882">
        <v>50151</v>
      </c>
      <c r="N140882" t="s">
        <v>28</v>
      </c>
      <c r="P140882">
        <v>-1032.2378249999999</v>
      </c>
    </row>
    <row r="140883" spans="1:16" hidden="1" x14ac:dyDescent="0.3">
      <c r="A140883" t="s">
        <v>29</v>
      </c>
      <c r="B140883" t="s">
        <v>2</v>
      </c>
      <c r="D140883" s="1">
        <v>45444</v>
      </c>
      <c r="I140883">
        <v>10010</v>
      </c>
      <c r="J140883">
        <v>20000</v>
      </c>
      <c r="K140883">
        <v>30057</v>
      </c>
      <c r="L140883">
        <v>40043</v>
      </c>
      <c r="M140883">
        <v>50151</v>
      </c>
      <c r="N140883" t="s">
        <v>28</v>
      </c>
      <c r="P140883">
        <v>-34407.927499999998</v>
      </c>
    </row>
    <row r="140884" spans="1:16" hidden="1" x14ac:dyDescent="0.3">
      <c r="A140884" t="s">
        <v>29</v>
      </c>
      <c r="B140884" t="s">
        <v>3</v>
      </c>
      <c r="D140884" s="1">
        <v>45444</v>
      </c>
      <c r="I140884">
        <v>10010</v>
      </c>
      <c r="J140884">
        <v>20000</v>
      </c>
      <c r="K140884">
        <v>30064</v>
      </c>
      <c r="L140884">
        <v>40043</v>
      </c>
      <c r="M140884">
        <v>50151</v>
      </c>
      <c r="N140884" t="s">
        <v>28</v>
      </c>
      <c r="P140884">
        <v>688158.54999999993</v>
      </c>
    </row>
    <row r="140885" spans="1:16" hidden="1" x14ac:dyDescent="0.3">
      <c r="A140885" t="s">
        <v>29</v>
      </c>
      <c r="B140885" t="s">
        <v>1</v>
      </c>
      <c r="D140885" s="1">
        <v>45444</v>
      </c>
      <c r="I140885">
        <v>10010</v>
      </c>
      <c r="J140885">
        <v>20000</v>
      </c>
      <c r="K140885">
        <v>30064</v>
      </c>
      <c r="L140885">
        <v>40043</v>
      </c>
      <c r="M140885">
        <v>50151</v>
      </c>
      <c r="N140885" t="s">
        <v>28</v>
      </c>
      <c r="P140885">
        <v>-413627.20574999991</v>
      </c>
    </row>
    <row r="140886" spans="1:16" hidden="1" x14ac:dyDescent="0.3">
      <c r="A140886" t="s">
        <v>29</v>
      </c>
      <c r="B140886" t="s">
        <v>36</v>
      </c>
      <c r="D140886" s="1">
        <v>45444</v>
      </c>
      <c r="I140886">
        <v>10010</v>
      </c>
      <c r="J140886">
        <v>20000</v>
      </c>
      <c r="K140886">
        <v>30064</v>
      </c>
      <c r="L140886">
        <v>40043</v>
      </c>
      <c r="M140886">
        <v>50151</v>
      </c>
      <c r="N140886" t="s">
        <v>28</v>
      </c>
      <c r="P140886">
        <v>18905.54810749428</v>
      </c>
    </row>
    <row r="140887" spans="1:16" hidden="1" x14ac:dyDescent="0.3">
      <c r="A140887" t="s">
        <v>29</v>
      </c>
      <c r="B140887" t="s">
        <v>32</v>
      </c>
      <c r="D140887" s="1">
        <v>45444</v>
      </c>
      <c r="I140887">
        <v>10010</v>
      </c>
      <c r="J140887">
        <v>20000</v>
      </c>
      <c r="K140887">
        <v>30064</v>
      </c>
      <c r="L140887">
        <v>40043</v>
      </c>
      <c r="M140887">
        <v>50151</v>
      </c>
      <c r="N140887" t="s">
        <v>28</v>
      </c>
      <c r="P140887">
        <v>-1032.2378249999999</v>
      </c>
    </row>
    <row r="140888" spans="1:16" hidden="1" x14ac:dyDescent="0.3">
      <c r="A140888" t="s">
        <v>29</v>
      </c>
      <c r="B140888" t="s">
        <v>2</v>
      </c>
      <c r="D140888" s="1">
        <v>45444</v>
      </c>
      <c r="I140888">
        <v>10010</v>
      </c>
      <c r="J140888">
        <v>20000</v>
      </c>
      <c r="K140888">
        <v>30064</v>
      </c>
      <c r="L140888">
        <v>40043</v>
      </c>
      <c r="M140888">
        <v>50151</v>
      </c>
      <c r="N140888" t="s">
        <v>28</v>
      </c>
      <c r="P140888">
        <v>-34407.927499999998</v>
      </c>
    </row>
    <row r="140889" spans="1:16" hidden="1" x14ac:dyDescent="0.3">
      <c r="A140889" t="s">
        <v>29</v>
      </c>
      <c r="B140889" t="s">
        <v>12</v>
      </c>
      <c r="D140889" s="1">
        <v>45444</v>
      </c>
      <c r="I140889">
        <v>10010</v>
      </c>
      <c r="J140889">
        <v>20001</v>
      </c>
      <c r="K140889">
        <v>30057</v>
      </c>
      <c r="L140889">
        <v>40043</v>
      </c>
      <c r="M140889">
        <v>50151</v>
      </c>
      <c r="N140889" t="s">
        <v>28</v>
      </c>
      <c r="P140889">
        <v>-2064.4756499999999</v>
      </c>
    </row>
    <row r="140890" spans="1:16" hidden="1" x14ac:dyDescent="0.3">
      <c r="A140890" t="s">
        <v>29</v>
      </c>
      <c r="B140890" t="s">
        <v>12</v>
      </c>
      <c r="D140890" s="1">
        <v>45444</v>
      </c>
      <c r="I140890">
        <v>10010</v>
      </c>
      <c r="J140890">
        <v>20001</v>
      </c>
      <c r="K140890">
        <v>30064</v>
      </c>
      <c r="L140890">
        <v>40043</v>
      </c>
      <c r="M140890">
        <v>50151</v>
      </c>
      <c r="N140890" t="s">
        <v>28</v>
      </c>
      <c r="P140890">
        <v>-2064.4756499999999</v>
      </c>
    </row>
    <row r="140891" spans="1:16" hidden="1" x14ac:dyDescent="0.3">
      <c r="A140891" t="s">
        <v>29</v>
      </c>
      <c r="B140891" t="s">
        <v>12</v>
      </c>
      <c r="D140891" s="1">
        <v>45444</v>
      </c>
      <c r="I140891">
        <v>10010</v>
      </c>
      <c r="J140891">
        <v>20001</v>
      </c>
      <c r="K140891">
        <v>30089</v>
      </c>
      <c r="L140891">
        <v>40043</v>
      </c>
      <c r="M140891">
        <v>50151</v>
      </c>
      <c r="N140891" t="s">
        <v>28</v>
      </c>
      <c r="P140891">
        <v>-2064.4756499999999</v>
      </c>
    </row>
    <row r="140892" spans="1:16" hidden="1" x14ac:dyDescent="0.3">
      <c r="A140892" t="s">
        <v>29</v>
      </c>
      <c r="B140892" t="s">
        <v>12</v>
      </c>
      <c r="D140892" s="1">
        <v>45444</v>
      </c>
      <c r="I140892">
        <v>10010</v>
      </c>
      <c r="J140892">
        <v>20001</v>
      </c>
      <c r="K140892">
        <v>30058</v>
      </c>
      <c r="L140892">
        <v>40043</v>
      </c>
      <c r="M140892">
        <v>50151</v>
      </c>
      <c r="N140892" t="s">
        <v>28</v>
      </c>
      <c r="P140892">
        <v>-2064.4756499999999</v>
      </c>
    </row>
    <row r="140893" spans="1:16" hidden="1" x14ac:dyDescent="0.3">
      <c r="A140893" t="s">
        <v>29</v>
      </c>
      <c r="B140893" t="s">
        <v>12</v>
      </c>
      <c r="D140893" s="1">
        <v>45444</v>
      </c>
      <c r="I140893">
        <v>10010</v>
      </c>
      <c r="J140893">
        <v>20001</v>
      </c>
      <c r="K140893">
        <v>30083</v>
      </c>
      <c r="L140893">
        <v>40043</v>
      </c>
      <c r="M140893">
        <v>50151</v>
      </c>
      <c r="N140893" t="s">
        <v>28</v>
      </c>
      <c r="P140893">
        <v>-2064.4756499999999</v>
      </c>
    </row>
    <row r="140894" spans="1:16" hidden="1" x14ac:dyDescent="0.3">
      <c r="A140894" t="s">
        <v>29</v>
      </c>
      <c r="B140894" t="s">
        <v>12</v>
      </c>
      <c r="D140894" s="1">
        <v>45444</v>
      </c>
      <c r="I140894">
        <v>10010</v>
      </c>
      <c r="J140894">
        <v>20001</v>
      </c>
      <c r="K140894">
        <v>30059</v>
      </c>
      <c r="L140894">
        <v>40043</v>
      </c>
      <c r="M140894">
        <v>50151</v>
      </c>
      <c r="N140894" t="s">
        <v>28</v>
      </c>
      <c r="P140894">
        <v>-412.89512999999999</v>
      </c>
    </row>
    <row r="140895" spans="1:16" hidden="1" x14ac:dyDescent="0.3">
      <c r="A140895" t="s">
        <v>29</v>
      </c>
      <c r="B140895" t="s">
        <v>12</v>
      </c>
      <c r="D140895" s="1">
        <v>45444</v>
      </c>
      <c r="I140895">
        <v>10010</v>
      </c>
      <c r="J140895">
        <v>20001</v>
      </c>
      <c r="K140895">
        <v>30065</v>
      </c>
      <c r="L140895">
        <v>40043</v>
      </c>
      <c r="M140895">
        <v>50151</v>
      </c>
      <c r="N140895" t="s">
        <v>28</v>
      </c>
      <c r="P140895">
        <v>-1651.58052</v>
      </c>
    </row>
    <row r="140896" spans="1:16" hidden="1" x14ac:dyDescent="0.3">
      <c r="A140896" t="s">
        <v>29</v>
      </c>
      <c r="B140896" t="s">
        <v>12</v>
      </c>
      <c r="D140896" s="1">
        <v>45444</v>
      </c>
      <c r="I140896">
        <v>10010</v>
      </c>
      <c r="J140896">
        <v>20001</v>
      </c>
      <c r="K140896">
        <v>30062</v>
      </c>
      <c r="L140896">
        <v>40043</v>
      </c>
      <c r="M140896">
        <v>50151</v>
      </c>
      <c r="N140896" t="s">
        <v>28</v>
      </c>
      <c r="P140896">
        <v>-825.79025999999999</v>
      </c>
    </row>
    <row r="140897" spans="1:16" hidden="1" x14ac:dyDescent="0.3">
      <c r="A140897" t="s">
        <v>29</v>
      </c>
      <c r="B140897" t="s">
        <v>33</v>
      </c>
      <c r="D140897" s="1">
        <v>45444</v>
      </c>
      <c r="I140897">
        <v>10010</v>
      </c>
      <c r="J140897">
        <v>20001</v>
      </c>
      <c r="K140897">
        <v>30057</v>
      </c>
      <c r="L140897">
        <v>40043</v>
      </c>
      <c r="M140897">
        <v>50151</v>
      </c>
      <c r="N140897" t="s">
        <v>28</v>
      </c>
      <c r="P140897">
        <v>-19163.506340146152</v>
      </c>
    </row>
    <row r="140898" spans="1:16" hidden="1" x14ac:dyDescent="0.3">
      <c r="A140898" t="s">
        <v>29</v>
      </c>
      <c r="B140898" t="s">
        <v>33</v>
      </c>
      <c r="D140898" s="1">
        <v>45444</v>
      </c>
      <c r="I140898">
        <v>10010</v>
      </c>
      <c r="J140898">
        <v>20001</v>
      </c>
      <c r="K140898">
        <v>30064</v>
      </c>
      <c r="L140898">
        <v>40043</v>
      </c>
      <c r="M140898">
        <v>50151</v>
      </c>
      <c r="N140898" t="s">
        <v>28</v>
      </c>
      <c r="P140898">
        <v>-19249.756658505561</v>
      </c>
    </row>
    <row r="140899" spans="1:16" hidden="1" x14ac:dyDescent="0.3">
      <c r="A140899" t="s">
        <v>29</v>
      </c>
      <c r="B140899" t="s">
        <v>33</v>
      </c>
      <c r="D140899" s="1">
        <v>45444</v>
      </c>
      <c r="I140899">
        <v>10010</v>
      </c>
      <c r="J140899">
        <v>20001</v>
      </c>
      <c r="K140899">
        <v>30089</v>
      </c>
      <c r="L140899">
        <v>40043</v>
      </c>
      <c r="M140899">
        <v>50151</v>
      </c>
      <c r="N140899" t="s">
        <v>28</v>
      </c>
      <c r="P140899">
        <v>-18885.006460121527</v>
      </c>
    </row>
    <row r="140900" spans="1:16" hidden="1" x14ac:dyDescent="0.3">
      <c r="A140900" t="s">
        <v>29</v>
      </c>
      <c r="B140900" t="s">
        <v>33</v>
      </c>
      <c r="D140900" s="1">
        <v>45444</v>
      </c>
      <c r="I140900">
        <v>10010</v>
      </c>
      <c r="J140900">
        <v>20001</v>
      </c>
      <c r="K140900">
        <v>30058</v>
      </c>
      <c r="L140900">
        <v>40043</v>
      </c>
      <c r="M140900">
        <v>50151</v>
      </c>
      <c r="N140900" t="s">
        <v>28</v>
      </c>
      <c r="P140900">
        <v>-20421.452362409382</v>
      </c>
    </row>
    <row r="140901" spans="1:16" hidden="1" x14ac:dyDescent="0.3">
      <c r="A140901" t="s">
        <v>29</v>
      </c>
      <c r="B140901" t="s">
        <v>33</v>
      </c>
      <c r="D140901" s="1">
        <v>45444</v>
      </c>
      <c r="I140901">
        <v>10010</v>
      </c>
      <c r="J140901">
        <v>20001</v>
      </c>
      <c r="K140901">
        <v>30083</v>
      </c>
      <c r="L140901">
        <v>40043</v>
      </c>
      <c r="M140901">
        <v>50151</v>
      </c>
      <c r="N140901" t="s">
        <v>28</v>
      </c>
      <c r="P140901">
        <v>-17641.166006361116</v>
      </c>
    </row>
    <row r="140902" spans="1:16" hidden="1" x14ac:dyDescent="0.3">
      <c r="A140902" t="s">
        <v>29</v>
      </c>
      <c r="B140902" t="s">
        <v>33</v>
      </c>
      <c r="D140902" s="1">
        <v>45444</v>
      </c>
      <c r="I140902">
        <v>10010</v>
      </c>
      <c r="J140902">
        <v>20001</v>
      </c>
      <c r="K140902">
        <v>30059</v>
      </c>
      <c r="L140902">
        <v>40043</v>
      </c>
      <c r="M140902">
        <v>50151</v>
      </c>
      <c r="N140902" t="s">
        <v>28</v>
      </c>
      <c r="P140902">
        <v>-3822.1114820433754</v>
      </c>
    </row>
    <row r="140903" spans="1:16" hidden="1" x14ac:dyDescent="0.3">
      <c r="A140903" t="s">
        <v>29</v>
      </c>
      <c r="B140903" t="s">
        <v>33</v>
      </c>
      <c r="D140903" s="1">
        <v>45444</v>
      </c>
      <c r="I140903">
        <v>10010</v>
      </c>
      <c r="J140903">
        <v>20001</v>
      </c>
      <c r="K140903">
        <v>30065</v>
      </c>
      <c r="L140903">
        <v>40043</v>
      </c>
      <c r="M140903">
        <v>50151</v>
      </c>
      <c r="N140903" t="s">
        <v>28</v>
      </c>
      <c r="P140903">
        <v>-15943.333024722666</v>
      </c>
    </row>
    <row r="140904" spans="1:16" hidden="1" x14ac:dyDescent="0.3">
      <c r="A140904" t="s">
        <v>29</v>
      </c>
      <c r="B140904" t="s">
        <v>33</v>
      </c>
      <c r="D140904" s="1">
        <v>45444</v>
      </c>
      <c r="I140904">
        <v>10010</v>
      </c>
      <c r="J140904">
        <v>20001</v>
      </c>
      <c r="K140904">
        <v>30062</v>
      </c>
      <c r="L140904">
        <v>40043</v>
      </c>
      <c r="M140904">
        <v>50151</v>
      </c>
      <c r="N140904" t="s">
        <v>28</v>
      </c>
      <c r="P140904">
        <v>-7919.7326972087612</v>
      </c>
    </row>
    <row r="140905" spans="1:16" hidden="1" x14ac:dyDescent="0.3">
      <c r="A140905" t="s">
        <v>29</v>
      </c>
      <c r="B140905" t="s">
        <v>34</v>
      </c>
      <c r="D140905" s="1">
        <v>45444</v>
      </c>
      <c r="I140905">
        <v>10010</v>
      </c>
      <c r="J140905">
        <v>20001</v>
      </c>
      <c r="K140905">
        <v>30057</v>
      </c>
      <c r="L140905">
        <v>40043</v>
      </c>
      <c r="M140905">
        <v>50151</v>
      </c>
      <c r="N140905" t="s">
        <v>28</v>
      </c>
      <c r="P140905">
        <v>-148997.07355339767</v>
      </c>
    </row>
    <row r="140906" spans="1:16" hidden="1" x14ac:dyDescent="0.3">
      <c r="A140906" t="s">
        <v>29</v>
      </c>
      <c r="B140906" t="s">
        <v>34</v>
      </c>
      <c r="D140906" s="1">
        <v>45444</v>
      </c>
      <c r="I140906">
        <v>10010</v>
      </c>
      <c r="J140906">
        <v>20001</v>
      </c>
      <c r="K140906">
        <v>30064</v>
      </c>
      <c r="L140906">
        <v>40043</v>
      </c>
      <c r="M140906">
        <v>50151</v>
      </c>
      <c r="N140906" t="s">
        <v>28</v>
      </c>
      <c r="P140906">
        <v>-162060.6075872471</v>
      </c>
    </row>
    <row r="140907" spans="1:16" hidden="1" x14ac:dyDescent="0.3">
      <c r="A140907" t="s">
        <v>29</v>
      </c>
      <c r="B140907" t="s">
        <v>34</v>
      </c>
      <c r="D140907" s="1">
        <v>45444</v>
      </c>
      <c r="I140907">
        <v>10010</v>
      </c>
      <c r="J140907">
        <v>20001</v>
      </c>
      <c r="K140907">
        <v>30089</v>
      </c>
      <c r="L140907">
        <v>40043</v>
      </c>
      <c r="M140907">
        <v>50151</v>
      </c>
      <c r="N140907" t="s">
        <v>28</v>
      </c>
      <c r="P140907">
        <v>-172421.89086632265</v>
      </c>
    </row>
    <row r="140908" spans="1:16" hidden="1" x14ac:dyDescent="0.3">
      <c r="A140908" t="s">
        <v>29</v>
      </c>
      <c r="B140908" t="s">
        <v>34</v>
      </c>
      <c r="D140908" s="1">
        <v>45444</v>
      </c>
      <c r="I140908">
        <v>10010</v>
      </c>
      <c r="J140908">
        <v>20001</v>
      </c>
      <c r="K140908">
        <v>30058</v>
      </c>
      <c r="L140908">
        <v>40043</v>
      </c>
      <c r="M140908">
        <v>50151</v>
      </c>
      <c r="N140908" t="s">
        <v>28</v>
      </c>
      <c r="P140908">
        <v>-121985.43764052575</v>
      </c>
    </row>
    <row r="140909" spans="1:16" hidden="1" x14ac:dyDescent="0.3">
      <c r="A140909" t="s">
        <v>29</v>
      </c>
      <c r="B140909" t="s">
        <v>34</v>
      </c>
      <c r="D140909" s="1">
        <v>45444</v>
      </c>
      <c r="I140909">
        <v>10010</v>
      </c>
      <c r="J140909">
        <v>20001</v>
      </c>
      <c r="K140909">
        <v>30083</v>
      </c>
      <c r="L140909">
        <v>40043</v>
      </c>
      <c r="M140909">
        <v>50151</v>
      </c>
      <c r="N140909" t="s">
        <v>28</v>
      </c>
      <c r="P140909">
        <v>-115022.61303538605</v>
      </c>
    </row>
    <row r="140910" spans="1:16" hidden="1" x14ac:dyDescent="0.3">
      <c r="A140910" t="s">
        <v>29</v>
      </c>
      <c r="B140910" t="s">
        <v>34</v>
      </c>
      <c r="D140910" s="1">
        <v>45444</v>
      </c>
      <c r="I140910">
        <v>10010</v>
      </c>
      <c r="J140910">
        <v>20001</v>
      </c>
      <c r="K140910">
        <v>30059</v>
      </c>
      <c r="L140910">
        <v>40043</v>
      </c>
      <c r="M140910">
        <v>50151</v>
      </c>
      <c r="N140910" t="s">
        <v>28</v>
      </c>
      <c r="P140910">
        <v>-33880.859096893844</v>
      </c>
    </row>
    <row r="140911" spans="1:16" hidden="1" x14ac:dyDescent="0.3">
      <c r="A140911" t="s">
        <v>29</v>
      </c>
      <c r="B140911" t="s">
        <v>34</v>
      </c>
      <c r="D140911" s="1">
        <v>45444</v>
      </c>
      <c r="I140911">
        <v>10010</v>
      </c>
      <c r="J140911">
        <v>20001</v>
      </c>
      <c r="K140911">
        <v>30065</v>
      </c>
      <c r="L140911">
        <v>40043</v>
      </c>
      <c r="M140911">
        <v>50151</v>
      </c>
      <c r="N140911" t="s">
        <v>28</v>
      </c>
      <c r="P140911">
        <v>-112217.40250634663</v>
      </c>
    </row>
    <row r="140912" spans="1:16" hidden="1" x14ac:dyDescent="0.3">
      <c r="A140912" t="s">
        <v>29</v>
      </c>
      <c r="B140912" t="s">
        <v>34</v>
      </c>
      <c r="D140912" s="1">
        <v>45444</v>
      </c>
      <c r="I140912">
        <v>10010</v>
      </c>
      <c r="J140912">
        <v>20001</v>
      </c>
      <c r="K140912">
        <v>30062</v>
      </c>
      <c r="L140912">
        <v>40043</v>
      </c>
      <c r="M140912">
        <v>50151</v>
      </c>
      <c r="N140912" t="s">
        <v>28</v>
      </c>
      <c r="P140912">
        <v>-69415.688143266249</v>
      </c>
    </row>
    <row r="140913" spans="1:16" hidden="1" x14ac:dyDescent="0.3">
      <c r="A140913" t="s">
        <v>29</v>
      </c>
      <c r="B140913" t="s">
        <v>6</v>
      </c>
      <c r="D140913" s="1">
        <v>45444</v>
      </c>
      <c r="I140913">
        <v>10010</v>
      </c>
      <c r="J140913">
        <v>20001</v>
      </c>
      <c r="K140913">
        <v>30057</v>
      </c>
      <c r="L140913">
        <v>40043</v>
      </c>
      <c r="M140913">
        <v>50151</v>
      </c>
      <c r="N140913" t="s">
        <v>28</v>
      </c>
      <c r="P140913">
        <v>-11698.69535</v>
      </c>
    </row>
    <row r="140914" spans="1:16" hidden="1" x14ac:dyDescent="0.3">
      <c r="A140914" t="s">
        <v>29</v>
      </c>
      <c r="B140914" t="s">
        <v>6</v>
      </c>
      <c r="D140914" s="1">
        <v>45444</v>
      </c>
      <c r="I140914">
        <v>10010</v>
      </c>
      <c r="J140914">
        <v>20001</v>
      </c>
      <c r="K140914">
        <v>30064</v>
      </c>
      <c r="L140914">
        <v>40043</v>
      </c>
      <c r="M140914">
        <v>50151</v>
      </c>
      <c r="N140914" t="s">
        <v>28</v>
      </c>
      <c r="P140914">
        <v>-11698.69535</v>
      </c>
    </row>
    <row r="140915" spans="1:16" hidden="1" x14ac:dyDescent="0.3">
      <c r="A140915" t="s">
        <v>29</v>
      </c>
      <c r="B140915" t="s">
        <v>6</v>
      </c>
      <c r="D140915" s="1">
        <v>45444</v>
      </c>
      <c r="I140915">
        <v>10010</v>
      </c>
      <c r="J140915">
        <v>20001</v>
      </c>
      <c r="K140915">
        <v>30089</v>
      </c>
      <c r="L140915">
        <v>40043</v>
      </c>
      <c r="M140915">
        <v>50151</v>
      </c>
      <c r="N140915" t="s">
        <v>28</v>
      </c>
      <c r="P140915">
        <v>-11698.69535</v>
      </c>
    </row>
    <row r="140916" spans="1:16" hidden="1" x14ac:dyDescent="0.3">
      <c r="A140916" t="s">
        <v>29</v>
      </c>
      <c r="B140916" t="s">
        <v>6</v>
      </c>
      <c r="D140916" s="1">
        <v>45444</v>
      </c>
      <c r="I140916">
        <v>10010</v>
      </c>
      <c r="J140916">
        <v>20001</v>
      </c>
      <c r="K140916">
        <v>30060</v>
      </c>
      <c r="L140916">
        <v>40043</v>
      </c>
      <c r="M140916">
        <v>50151</v>
      </c>
      <c r="N140916" t="s">
        <v>28</v>
      </c>
      <c r="P140916">
        <v>-7019.2172100000007</v>
      </c>
    </row>
    <row r="140917" spans="1:16" hidden="1" x14ac:dyDescent="0.3">
      <c r="A140917" t="s">
        <v>29</v>
      </c>
      <c r="B140917" t="s">
        <v>6</v>
      </c>
      <c r="D140917" s="1">
        <v>45444</v>
      </c>
      <c r="I140917">
        <v>10010</v>
      </c>
      <c r="J140917">
        <v>20001</v>
      </c>
      <c r="K140917">
        <v>30058</v>
      </c>
      <c r="L140917">
        <v>40043</v>
      </c>
      <c r="M140917">
        <v>50151</v>
      </c>
      <c r="N140917" t="s">
        <v>28</v>
      </c>
      <c r="P140917">
        <v>-11698.69535</v>
      </c>
    </row>
    <row r="140918" spans="1:16" hidden="1" x14ac:dyDescent="0.3">
      <c r="A140918" t="s">
        <v>29</v>
      </c>
      <c r="B140918" t="s">
        <v>6</v>
      </c>
      <c r="D140918" s="1">
        <v>45444</v>
      </c>
      <c r="I140918">
        <v>10010</v>
      </c>
      <c r="J140918">
        <v>20001</v>
      </c>
      <c r="K140918">
        <v>30083</v>
      </c>
      <c r="L140918">
        <v>40043</v>
      </c>
      <c r="M140918">
        <v>50151</v>
      </c>
      <c r="N140918" t="s">
        <v>28</v>
      </c>
      <c r="P140918">
        <v>-11698.69535</v>
      </c>
    </row>
    <row r="140919" spans="1:16" hidden="1" x14ac:dyDescent="0.3">
      <c r="A140919" t="s">
        <v>29</v>
      </c>
      <c r="B140919" t="s">
        <v>6</v>
      </c>
      <c r="D140919" s="1">
        <v>45444</v>
      </c>
      <c r="I140919">
        <v>10010</v>
      </c>
      <c r="J140919">
        <v>20001</v>
      </c>
      <c r="K140919">
        <v>30059</v>
      </c>
      <c r="L140919">
        <v>40043</v>
      </c>
      <c r="M140919">
        <v>50151</v>
      </c>
      <c r="N140919" t="s">
        <v>28</v>
      </c>
      <c r="P140919">
        <v>-2339.7390700000001</v>
      </c>
    </row>
    <row r="140920" spans="1:16" hidden="1" x14ac:dyDescent="0.3">
      <c r="A140920" t="s">
        <v>29</v>
      </c>
      <c r="B140920" t="s">
        <v>6</v>
      </c>
      <c r="D140920" s="1">
        <v>45444</v>
      </c>
      <c r="I140920">
        <v>10010</v>
      </c>
      <c r="J140920">
        <v>20001</v>
      </c>
      <c r="K140920">
        <v>30065</v>
      </c>
      <c r="L140920">
        <v>40043</v>
      </c>
      <c r="M140920">
        <v>50151</v>
      </c>
      <c r="N140920" t="s">
        <v>28</v>
      </c>
      <c r="P140920">
        <v>-9358.9562800000003</v>
      </c>
    </row>
    <row r="140921" spans="1:16" hidden="1" x14ac:dyDescent="0.3">
      <c r="A140921" t="s">
        <v>29</v>
      </c>
      <c r="B140921" t="s">
        <v>6</v>
      </c>
      <c r="D140921" s="1">
        <v>45444</v>
      </c>
      <c r="I140921">
        <v>10010</v>
      </c>
      <c r="J140921">
        <v>20001</v>
      </c>
      <c r="K140921">
        <v>30062</v>
      </c>
      <c r="L140921">
        <v>40043</v>
      </c>
      <c r="M140921">
        <v>50151</v>
      </c>
      <c r="N140921" t="s">
        <v>28</v>
      </c>
      <c r="P140921">
        <v>-4679.4781400000002</v>
      </c>
    </row>
    <row r="140922" spans="1:16" hidden="1" x14ac:dyDescent="0.3">
      <c r="A140922" t="s">
        <v>29</v>
      </c>
      <c r="B140922" t="s">
        <v>35</v>
      </c>
      <c r="D140922" s="1">
        <v>45444</v>
      </c>
      <c r="I140922">
        <v>10010</v>
      </c>
      <c r="J140922">
        <v>20001</v>
      </c>
      <c r="K140922">
        <v>30059</v>
      </c>
      <c r="L140922">
        <v>40043</v>
      </c>
      <c r="M140922">
        <v>50151</v>
      </c>
      <c r="N140922" t="s">
        <v>28</v>
      </c>
      <c r="P140922">
        <v>-1823.4575045549773</v>
      </c>
    </row>
    <row r="140923" spans="1:16" hidden="1" x14ac:dyDescent="0.3">
      <c r="A140923" t="s">
        <v>29</v>
      </c>
      <c r="B140923" t="s">
        <v>35</v>
      </c>
      <c r="D140923" s="1">
        <v>45444</v>
      </c>
      <c r="I140923">
        <v>10010</v>
      </c>
      <c r="J140923">
        <v>20001</v>
      </c>
      <c r="K140923">
        <v>30062</v>
      </c>
      <c r="L140923">
        <v>40043</v>
      </c>
      <c r="M140923">
        <v>50151</v>
      </c>
      <c r="N140923" t="s">
        <v>28</v>
      </c>
      <c r="P140923">
        <v>-3646.1361581773544</v>
      </c>
    </row>
    <row r="140924" spans="1:16" hidden="1" x14ac:dyDescent="0.3">
      <c r="A140924" t="s">
        <v>29</v>
      </c>
      <c r="B140924" t="s">
        <v>35</v>
      </c>
      <c r="D140924" s="1">
        <v>45444</v>
      </c>
      <c r="I140924">
        <v>10010</v>
      </c>
      <c r="J140924">
        <v>20001</v>
      </c>
      <c r="K140924">
        <v>30060</v>
      </c>
      <c r="L140924">
        <v>40043</v>
      </c>
      <c r="M140924">
        <v>50151</v>
      </c>
      <c r="N140924" t="s">
        <v>28</v>
      </c>
      <c r="P140924">
        <v>-5460.8159226970638</v>
      </c>
    </row>
    <row r="140925" spans="1:16" hidden="1" x14ac:dyDescent="0.3">
      <c r="A140925" t="s">
        <v>29</v>
      </c>
      <c r="B140925" t="s">
        <v>35</v>
      </c>
      <c r="D140925" s="1">
        <v>45444</v>
      </c>
      <c r="I140925">
        <v>10010</v>
      </c>
      <c r="J140925">
        <v>20001</v>
      </c>
      <c r="K140925">
        <v>30089</v>
      </c>
      <c r="L140925">
        <v>40043</v>
      </c>
      <c r="M140925">
        <v>50151</v>
      </c>
      <c r="N140925" t="s">
        <v>28</v>
      </c>
      <c r="P140925">
        <v>-9057.0612971640348</v>
      </c>
    </row>
    <row r="140926" spans="1:16" hidden="1" x14ac:dyDescent="0.3">
      <c r="A140926" t="s">
        <v>29</v>
      </c>
      <c r="B140926" t="s">
        <v>35</v>
      </c>
      <c r="D140926" s="1">
        <v>45444</v>
      </c>
      <c r="I140926">
        <v>10010</v>
      </c>
      <c r="J140926">
        <v>20001</v>
      </c>
      <c r="K140926">
        <v>30065</v>
      </c>
      <c r="L140926">
        <v>40043</v>
      </c>
      <c r="M140926">
        <v>50151</v>
      </c>
      <c r="N140926" t="s">
        <v>28</v>
      </c>
      <c r="P140926">
        <v>-7292.8042608470505</v>
      </c>
    </row>
    <row r="140927" spans="1:16" hidden="1" x14ac:dyDescent="0.3">
      <c r="A140927" t="s">
        <v>29</v>
      </c>
      <c r="B140927" t="s">
        <v>35</v>
      </c>
      <c r="D140927" s="1">
        <v>45444</v>
      </c>
      <c r="I140927">
        <v>10010</v>
      </c>
      <c r="J140927">
        <v>20001</v>
      </c>
      <c r="K140927">
        <v>30083</v>
      </c>
      <c r="L140927">
        <v>40043</v>
      </c>
      <c r="M140927">
        <v>50151</v>
      </c>
      <c r="N140927" t="s">
        <v>28</v>
      </c>
      <c r="P140927">
        <v>-9043.2437072644825</v>
      </c>
    </row>
    <row r="140928" spans="1:16" hidden="1" x14ac:dyDescent="0.3">
      <c r="A140928" t="s">
        <v>29</v>
      </c>
      <c r="B140928" t="s">
        <v>35</v>
      </c>
      <c r="D140928" s="1">
        <v>45444</v>
      </c>
      <c r="I140928">
        <v>10010</v>
      </c>
      <c r="J140928">
        <v>20001</v>
      </c>
      <c r="K140928">
        <v>30058</v>
      </c>
      <c r="L140928">
        <v>40043</v>
      </c>
      <c r="M140928">
        <v>50151</v>
      </c>
      <c r="N140928" t="s">
        <v>28</v>
      </c>
      <c r="P140928">
        <v>-9122.8930827161112</v>
      </c>
    </row>
    <row r="140929" spans="1:16" hidden="1" x14ac:dyDescent="0.3">
      <c r="A140929" t="s">
        <v>29</v>
      </c>
      <c r="B140929" t="s">
        <v>35</v>
      </c>
      <c r="D140929" s="1">
        <v>45444</v>
      </c>
      <c r="I140929">
        <v>10010</v>
      </c>
      <c r="J140929">
        <v>20001</v>
      </c>
      <c r="K140929">
        <v>30057</v>
      </c>
      <c r="L140929">
        <v>40043</v>
      </c>
      <c r="M140929">
        <v>50151</v>
      </c>
      <c r="N140929" t="s">
        <v>28</v>
      </c>
      <c r="P140929">
        <v>-9114.4158294020035</v>
      </c>
    </row>
    <row r="140930" spans="1:16" hidden="1" x14ac:dyDescent="0.3">
      <c r="A140930" t="s">
        <v>29</v>
      </c>
      <c r="B140930" t="s">
        <v>35</v>
      </c>
      <c r="D140930" s="1">
        <v>45444</v>
      </c>
      <c r="I140930">
        <v>10010</v>
      </c>
      <c r="J140930">
        <v>20001</v>
      </c>
      <c r="K140930">
        <v>30064</v>
      </c>
      <c r="L140930">
        <v>40043</v>
      </c>
      <c r="M140930">
        <v>50151</v>
      </c>
      <c r="N140930" t="s">
        <v>28</v>
      </c>
      <c r="P140930">
        <v>-9109.3269275387229</v>
      </c>
    </row>
    <row r="140931" spans="1:16" hidden="1" x14ac:dyDescent="0.3">
      <c r="A140931" t="s">
        <v>29</v>
      </c>
      <c r="B140931" t="s">
        <v>35</v>
      </c>
      <c r="D140931" s="1">
        <v>45444</v>
      </c>
      <c r="I140931">
        <v>10009</v>
      </c>
      <c r="J140931">
        <v>20001</v>
      </c>
      <c r="K140931">
        <v>30081</v>
      </c>
      <c r="L140931">
        <v>40043</v>
      </c>
      <c r="M140931">
        <v>50151</v>
      </c>
      <c r="N140931" t="s">
        <v>28</v>
      </c>
      <c r="P140931">
        <v>-7280.0296224990798</v>
      </c>
    </row>
    <row r="140932" spans="1:16" hidden="1" x14ac:dyDescent="0.3">
      <c r="A140932" t="s">
        <v>29</v>
      </c>
      <c r="B140932" t="s">
        <v>34</v>
      </c>
      <c r="D140932" s="1">
        <v>45444</v>
      </c>
      <c r="I140932">
        <v>10009</v>
      </c>
      <c r="J140932">
        <v>20001</v>
      </c>
      <c r="K140932">
        <v>30081</v>
      </c>
      <c r="L140932">
        <v>40043</v>
      </c>
      <c r="M140932">
        <v>50151</v>
      </c>
      <c r="N140932" t="s">
        <v>28</v>
      </c>
      <c r="P140932">
        <v>-87637.092506329718</v>
      </c>
    </row>
    <row r="140933" spans="1:16" hidden="1" x14ac:dyDescent="0.3">
      <c r="A140933" t="s">
        <v>29</v>
      </c>
      <c r="B140933" t="s">
        <v>33</v>
      </c>
      <c r="D140933" s="1">
        <v>45444</v>
      </c>
      <c r="I140933">
        <v>10009</v>
      </c>
      <c r="J140933">
        <v>20001</v>
      </c>
      <c r="K140933">
        <v>30081</v>
      </c>
      <c r="L140933">
        <v>40043</v>
      </c>
      <c r="M140933">
        <v>50151</v>
      </c>
      <c r="N140933" t="s">
        <v>28</v>
      </c>
      <c r="P140933">
        <v>-12907.186396828949</v>
      </c>
    </row>
    <row r="140934" spans="1:16" hidden="1" x14ac:dyDescent="0.3">
      <c r="A140934" t="s">
        <v>29</v>
      </c>
      <c r="B140934" t="s">
        <v>6</v>
      </c>
      <c r="D140934" s="1">
        <v>45444</v>
      </c>
      <c r="I140934">
        <v>10009</v>
      </c>
      <c r="J140934">
        <v>20001</v>
      </c>
      <c r="K140934">
        <v>30081</v>
      </c>
      <c r="L140934">
        <v>40043</v>
      </c>
      <c r="M140934">
        <v>50151</v>
      </c>
      <c r="N140934" t="s">
        <v>28</v>
      </c>
      <c r="P140934">
        <v>-3578.4244599999997</v>
      </c>
    </row>
    <row r="140935" spans="1:16" hidden="1" x14ac:dyDescent="0.3">
      <c r="A140935" t="s">
        <v>29</v>
      </c>
      <c r="B140935" t="s">
        <v>12</v>
      </c>
      <c r="D140935" s="1">
        <v>45444</v>
      </c>
      <c r="I140935">
        <v>10009</v>
      </c>
      <c r="J140935">
        <v>20001</v>
      </c>
      <c r="K140935">
        <v>30081</v>
      </c>
      <c r="L140935">
        <v>40043</v>
      </c>
      <c r="M140935">
        <v>50151</v>
      </c>
      <c r="N140935" t="s">
        <v>28</v>
      </c>
      <c r="P140935">
        <v>-120014.85112000001</v>
      </c>
    </row>
    <row r="140936" spans="1:16" x14ac:dyDescent="0.3">
      <c r="A140936" t="s">
        <v>29</v>
      </c>
      <c r="B140936" t="s">
        <v>48</v>
      </c>
      <c r="D140936" s="1">
        <v>45444</v>
      </c>
      <c r="I140936">
        <v>10009</v>
      </c>
      <c r="J140936">
        <v>90001</v>
      </c>
      <c r="K140936">
        <v>30081</v>
      </c>
      <c r="L140936">
        <v>40043</v>
      </c>
      <c r="M140936">
        <v>50151</v>
      </c>
      <c r="N140936" t="s">
        <v>28</v>
      </c>
      <c r="P140936">
        <v>4</v>
      </c>
    </row>
    <row r="140937" spans="1:16" x14ac:dyDescent="0.3">
      <c r="A140937" t="s">
        <v>29</v>
      </c>
      <c r="B140937" t="s">
        <v>49</v>
      </c>
      <c r="D140937" s="1">
        <v>45444</v>
      </c>
      <c r="I140937">
        <v>10009</v>
      </c>
      <c r="J140937">
        <v>90002</v>
      </c>
      <c r="K140937">
        <v>30081</v>
      </c>
      <c r="L140937">
        <v>40043</v>
      </c>
      <c r="M140937">
        <v>50151</v>
      </c>
      <c r="N140937" t="s">
        <v>28</v>
      </c>
      <c r="P140937">
        <v>585666.84</v>
      </c>
    </row>
    <row r="140938" spans="1:16" x14ac:dyDescent="0.3">
      <c r="A140938" t="s">
        <v>29</v>
      </c>
      <c r="B140938" t="s">
        <v>50</v>
      </c>
      <c r="D140938" s="1">
        <v>45444</v>
      </c>
      <c r="I140938">
        <v>10009</v>
      </c>
      <c r="J140938">
        <v>90002</v>
      </c>
      <c r="K140938">
        <v>30081</v>
      </c>
      <c r="L140938">
        <v>40043</v>
      </c>
      <c r="M140938">
        <v>50151</v>
      </c>
      <c r="N140938" t="s">
        <v>28</v>
      </c>
      <c r="P140938">
        <v>-35140</v>
      </c>
    </row>
    <row r="140939" spans="1:16" hidden="1" x14ac:dyDescent="0.3">
      <c r="A140939" t="s">
        <v>29</v>
      </c>
      <c r="B140939" t="s">
        <v>3</v>
      </c>
      <c r="D140939" s="1">
        <v>45444</v>
      </c>
      <c r="I140939">
        <v>10009</v>
      </c>
      <c r="J140939">
        <v>20000</v>
      </c>
      <c r="K140939">
        <v>30081</v>
      </c>
      <c r="L140939">
        <v>40043</v>
      </c>
      <c r="M140939">
        <v>50151</v>
      </c>
      <c r="N140939" t="s">
        <v>28</v>
      </c>
      <c r="P140939">
        <v>550526.84</v>
      </c>
    </row>
    <row r="140940" spans="1:16" hidden="1" x14ac:dyDescent="0.3">
      <c r="A140940" t="s">
        <v>29</v>
      </c>
      <c r="B140940" t="s">
        <v>1</v>
      </c>
      <c r="D140940" s="1">
        <v>45444</v>
      </c>
      <c r="I140940">
        <v>10009</v>
      </c>
      <c r="J140940">
        <v>20000</v>
      </c>
      <c r="K140940">
        <v>30081</v>
      </c>
      <c r="L140940">
        <v>40043</v>
      </c>
      <c r="M140940">
        <v>50151</v>
      </c>
      <c r="N140940" t="s">
        <v>28</v>
      </c>
      <c r="P140940">
        <v>-330901.76459999994</v>
      </c>
    </row>
    <row r="140941" spans="1:16" hidden="1" x14ac:dyDescent="0.3">
      <c r="A140941" t="s">
        <v>29</v>
      </c>
      <c r="B140941" t="s">
        <v>36</v>
      </c>
      <c r="D140941" s="1">
        <v>45444</v>
      </c>
      <c r="I140941">
        <v>10009</v>
      </c>
      <c r="J140941">
        <v>20000</v>
      </c>
      <c r="K140941">
        <v>30081</v>
      </c>
      <c r="L140941">
        <v>40043</v>
      </c>
      <c r="M140941">
        <v>50151</v>
      </c>
      <c r="N140941" t="s">
        <v>28</v>
      </c>
      <c r="P140941">
        <v>15124.438485995424</v>
      </c>
    </row>
    <row r="140942" spans="1:16" hidden="1" x14ac:dyDescent="0.3">
      <c r="A140942" t="s">
        <v>29</v>
      </c>
      <c r="B140942" t="s">
        <v>32</v>
      </c>
      <c r="D140942" s="1">
        <v>45444</v>
      </c>
      <c r="I140942">
        <v>10009</v>
      </c>
      <c r="J140942">
        <v>20000</v>
      </c>
      <c r="K140942">
        <v>30081</v>
      </c>
      <c r="L140942">
        <v>40043</v>
      </c>
      <c r="M140942">
        <v>50151</v>
      </c>
      <c r="N140942" t="s">
        <v>28</v>
      </c>
      <c r="P140942">
        <v>-825.79025999999999</v>
      </c>
    </row>
    <row r="140943" spans="1:16" hidden="1" x14ac:dyDescent="0.3">
      <c r="A140943" t="s">
        <v>29</v>
      </c>
      <c r="B140943" t="s">
        <v>2</v>
      </c>
      <c r="D140943" s="1">
        <v>45444</v>
      </c>
      <c r="I140943">
        <v>10009</v>
      </c>
      <c r="J140943">
        <v>20000</v>
      </c>
      <c r="K140943">
        <v>30081</v>
      </c>
      <c r="L140943">
        <v>40043</v>
      </c>
      <c r="M140943">
        <v>50151</v>
      </c>
      <c r="N140943" t="s">
        <v>28</v>
      </c>
      <c r="P140943">
        <v>-27526.342000000001</v>
      </c>
    </row>
    <row r="140944" spans="1:16" hidden="1" x14ac:dyDescent="0.3">
      <c r="A140944" t="s">
        <v>29</v>
      </c>
      <c r="B140944" t="s">
        <v>30</v>
      </c>
      <c r="D140944" s="1">
        <v>45444</v>
      </c>
      <c r="I140944">
        <v>10009</v>
      </c>
      <c r="J140944">
        <v>20005</v>
      </c>
      <c r="K140944">
        <v>30081</v>
      </c>
      <c r="L140944">
        <v>40043</v>
      </c>
      <c r="M140944">
        <v>50151</v>
      </c>
      <c r="N140944" t="s">
        <v>28</v>
      </c>
      <c r="P140944">
        <v>-22021.0736</v>
      </c>
    </row>
    <row r="140945" spans="1:16" hidden="1" x14ac:dyDescent="0.3">
      <c r="A140945" t="s">
        <v>29</v>
      </c>
      <c r="B140945" t="s">
        <v>31</v>
      </c>
      <c r="D140945" s="1">
        <v>45444</v>
      </c>
      <c r="I140945">
        <v>10009</v>
      </c>
      <c r="J140945">
        <v>20002</v>
      </c>
      <c r="K140945">
        <v>30081</v>
      </c>
      <c r="L140945">
        <v>40043</v>
      </c>
      <c r="M140945">
        <v>50151</v>
      </c>
      <c r="N140945" t="s">
        <v>28</v>
      </c>
      <c r="P140945">
        <v>-16515.805199999999</v>
      </c>
    </row>
    <row r="140946" spans="1:16" x14ac:dyDescent="0.3">
      <c r="A140946" t="s">
        <v>29</v>
      </c>
      <c r="B140946" t="s">
        <v>48</v>
      </c>
      <c r="D140946" s="1">
        <v>45444</v>
      </c>
      <c r="I140946">
        <v>10003</v>
      </c>
      <c r="J140946">
        <v>90001</v>
      </c>
      <c r="K140946">
        <v>30011</v>
      </c>
      <c r="L140946">
        <v>40043</v>
      </c>
      <c r="M140946">
        <v>50151</v>
      </c>
      <c r="N140946" t="s">
        <v>28</v>
      </c>
      <c r="P140946">
        <v>128</v>
      </c>
    </row>
    <row r="140947" spans="1:16" hidden="1" x14ac:dyDescent="0.3">
      <c r="A140947" t="s">
        <v>29</v>
      </c>
      <c r="B140947" t="s">
        <v>31</v>
      </c>
      <c r="D140947" s="1">
        <v>45444</v>
      </c>
      <c r="I140947">
        <v>10003</v>
      </c>
      <c r="J140947">
        <v>20002</v>
      </c>
      <c r="K140947">
        <v>30011</v>
      </c>
      <c r="L140947">
        <v>40043</v>
      </c>
      <c r="M140947">
        <v>50151</v>
      </c>
      <c r="N140947" t="s">
        <v>28</v>
      </c>
      <c r="P140947">
        <v>-616590.04995000025</v>
      </c>
    </row>
    <row r="140948" spans="1:16" hidden="1" x14ac:dyDescent="0.3">
      <c r="A140948" t="s">
        <v>29</v>
      </c>
      <c r="B140948" t="s">
        <v>30</v>
      </c>
      <c r="D140948" s="1">
        <v>45444</v>
      </c>
      <c r="I140948">
        <v>10003</v>
      </c>
      <c r="J140948">
        <v>20005</v>
      </c>
      <c r="K140948">
        <v>30011</v>
      </c>
      <c r="L140948">
        <v>40043</v>
      </c>
      <c r="M140948">
        <v>50151</v>
      </c>
      <c r="N140948" t="s">
        <v>28</v>
      </c>
      <c r="P140948">
        <v>-880842.92850000039</v>
      </c>
    </row>
    <row r="140949" spans="1:16" x14ac:dyDescent="0.3">
      <c r="A140949" t="s">
        <v>29</v>
      </c>
      <c r="B140949" t="s">
        <v>49</v>
      </c>
      <c r="D140949" s="1">
        <v>45444</v>
      </c>
      <c r="I140949">
        <v>10003</v>
      </c>
      <c r="J140949">
        <v>90002</v>
      </c>
      <c r="K140949">
        <v>30011</v>
      </c>
      <c r="L140949">
        <v>40043</v>
      </c>
      <c r="M140949">
        <v>50151</v>
      </c>
      <c r="N140949" t="s">
        <v>28</v>
      </c>
      <c r="P140949">
        <v>18741338.880000018</v>
      </c>
    </row>
    <row r="140950" spans="1:16" x14ac:dyDescent="0.3">
      <c r="A140950" t="s">
        <v>29</v>
      </c>
      <c r="B140950" t="s">
        <v>50</v>
      </c>
      <c r="D140950" s="1">
        <v>45444</v>
      </c>
      <c r="I140950">
        <v>10003</v>
      </c>
      <c r="J140950">
        <v>90002</v>
      </c>
      <c r="K140950">
        <v>30011</v>
      </c>
      <c r="L140950">
        <v>40043</v>
      </c>
      <c r="M140950">
        <v>50151</v>
      </c>
      <c r="N140950" t="s">
        <v>28</v>
      </c>
      <c r="P140950">
        <v>-1124480.31</v>
      </c>
    </row>
    <row r="140951" spans="1:16" hidden="1" x14ac:dyDescent="0.3">
      <c r="A140951" t="s">
        <v>29</v>
      </c>
      <c r="B140951" t="s">
        <v>2</v>
      </c>
      <c r="D140951" s="1">
        <v>45444</v>
      </c>
      <c r="I140951">
        <v>10003</v>
      </c>
      <c r="J140951">
        <v>20000</v>
      </c>
      <c r="K140951">
        <v>30011</v>
      </c>
      <c r="L140951">
        <v>40043</v>
      </c>
      <c r="M140951">
        <v>50151</v>
      </c>
      <c r="N140951" t="s">
        <v>28</v>
      </c>
      <c r="P140951">
        <v>-880842.92850000039</v>
      </c>
    </row>
    <row r="140952" spans="1:16" hidden="1" x14ac:dyDescent="0.3">
      <c r="A140952" t="s">
        <v>29</v>
      </c>
      <c r="B140952" t="s">
        <v>32</v>
      </c>
      <c r="D140952" s="1">
        <v>45444</v>
      </c>
      <c r="I140952">
        <v>10003</v>
      </c>
      <c r="J140952">
        <v>20000</v>
      </c>
      <c r="K140952">
        <v>30011</v>
      </c>
      <c r="L140952">
        <v>40043</v>
      </c>
      <c r="M140952">
        <v>50151</v>
      </c>
      <c r="N140952" t="s">
        <v>28</v>
      </c>
      <c r="P140952">
        <v>-26425.287854999999</v>
      </c>
    </row>
    <row r="140953" spans="1:16" hidden="1" x14ac:dyDescent="0.3">
      <c r="A140953" t="s">
        <v>29</v>
      </c>
      <c r="B140953" t="s">
        <v>36</v>
      </c>
      <c r="D140953" s="1">
        <v>45444</v>
      </c>
      <c r="I140953">
        <v>10003</v>
      </c>
      <c r="J140953">
        <v>20000</v>
      </c>
      <c r="K140953">
        <v>30011</v>
      </c>
      <c r="L140953">
        <v>40043</v>
      </c>
      <c r="M140953">
        <v>50151</v>
      </c>
      <c r="N140953" t="s">
        <v>28</v>
      </c>
      <c r="P140953">
        <v>483982.0315518534</v>
      </c>
    </row>
    <row r="140954" spans="1:16" hidden="1" x14ac:dyDescent="0.3">
      <c r="A140954" t="s">
        <v>29</v>
      </c>
      <c r="B140954" t="s">
        <v>1</v>
      </c>
      <c r="D140954" s="1">
        <v>45444</v>
      </c>
      <c r="I140954">
        <v>10003</v>
      </c>
      <c r="J140954">
        <v>20000</v>
      </c>
      <c r="K140954">
        <v>30011</v>
      </c>
      <c r="L140954">
        <v>40043</v>
      </c>
      <c r="M140954">
        <v>50151</v>
      </c>
      <c r="N140954" t="s">
        <v>28</v>
      </c>
      <c r="P140954">
        <v>-10588856.467200005</v>
      </c>
    </row>
    <row r="140955" spans="1:16" hidden="1" x14ac:dyDescent="0.3">
      <c r="A140955" t="s">
        <v>29</v>
      </c>
      <c r="B140955" t="s">
        <v>3</v>
      </c>
      <c r="D140955" s="1">
        <v>45444</v>
      </c>
      <c r="I140955">
        <v>10003</v>
      </c>
      <c r="J140955">
        <v>20000</v>
      </c>
      <c r="K140955">
        <v>30011</v>
      </c>
      <c r="L140955">
        <v>40043</v>
      </c>
      <c r="M140955">
        <v>50151</v>
      </c>
      <c r="N140955" t="s">
        <v>28</v>
      </c>
      <c r="P140955">
        <v>17616858.570000011</v>
      </c>
    </row>
    <row r="140956" spans="1:16" hidden="1" x14ac:dyDescent="0.3">
      <c r="A140956" t="s">
        <v>29</v>
      </c>
      <c r="B140956" t="s">
        <v>34</v>
      </c>
      <c r="D140956" s="1">
        <v>45444</v>
      </c>
      <c r="I140956">
        <v>10003</v>
      </c>
      <c r="J140956">
        <v>20001</v>
      </c>
      <c r="K140956">
        <v>30011</v>
      </c>
      <c r="L140956">
        <v>40043</v>
      </c>
      <c r="M140956">
        <v>50151</v>
      </c>
      <c r="N140956" t="s">
        <v>28</v>
      </c>
      <c r="P140956">
        <v>-3870751.9075893858</v>
      </c>
    </row>
    <row r="140957" spans="1:16" hidden="1" x14ac:dyDescent="0.3">
      <c r="A140957" t="s">
        <v>29</v>
      </c>
      <c r="B140957" t="s">
        <v>33</v>
      </c>
      <c r="D140957" s="1">
        <v>45444</v>
      </c>
      <c r="I140957">
        <v>10003</v>
      </c>
      <c r="J140957">
        <v>20001</v>
      </c>
      <c r="K140957">
        <v>30011</v>
      </c>
      <c r="L140957">
        <v>40043</v>
      </c>
      <c r="M140957">
        <v>50151</v>
      </c>
      <c r="N140957" t="s">
        <v>28</v>
      </c>
      <c r="P140957">
        <v>-460009.43224163027</v>
      </c>
    </row>
    <row r="140958" spans="1:16" hidden="1" x14ac:dyDescent="0.3">
      <c r="A140958" t="s">
        <v>29</v>
      </c>
      <c r="B140958" t="s">
        <v>6</v>
      </c>
      <c r="D140958" s="1">
        <v>45444</v>
      </c>
      <c r="I140958">
        <v>10003</v>
      </c>
      <c r="J140958">
        <v>20001</v>
      </c>
      <c r="K140958">
        <v>30011</v>
      </c>
      <c r="L140958">
        <v>40043</v>
      </c>
      <c r="M140958">
        <v>50151</v>
      </c>
      <c r="N140958" t="s">
        <v>28</v>
      </c>
      <c r="P140958">
        <v>-158551.72712999998</v>
      </c>
    </row>
    <row r="140959" spans="1:16" hidden="1" x14ac:dyDescent="0.3">
      <c r="A140959" t="s">
        <v>29</v>
      </c>
      <c r="B140959" t="s">
        <v>12</v>
      </c>
      <c r="D140959" s="1">
        <v>45444</v>
      </c>
      <c r="I140959">
        <v>10003</v>
      </c>
      <c r="J140959">
        <v>20001</v>
      </c>
      <c r="K140959">
        <v>30011</v>
      </c>
      <c r="L140959">
        <v>40043</v>
      </c>
      <c r="M140959">
        <v>50151</v>
      </c>
      <c r="N140959" t="s">
        <v>28</v>
      </c>
      <c r="P140959">
        <v>-1959875.5159124993</v>
      </c>
    </row>
    <row r="140960" spans="1:16" hidden="1" x14ac:dyDescent="0.3">
      <c r="A140960" t="s">
        <v>29</v>
      </c>
      <c r="B140960" t="s">
        <v>35</v>
      </c>
      <c r="D140960" s="1">
        <v>45444</v>
      </c>
      <c r="I140960">
        <v>10003</v>
      </c>
      <c r="J140960">
        <v>20001</v>
      </c>
      <c r="K140960">
        <v>30011</v>
      </c>
      <c r="L140960">
        <v>40043</v>
      </c>
      <c r="M140960">
        <v>50151</v>
      </c>
      <c r="N140960" t="s">
        <v>28</v>
      </c>
      <c r="P140960">
        <v>-231580.28657438455</v>
      </c>
    </row>
    <row r="140961" spans="1:16" hidden="1" x14ac:dyDescent="0.3">
      <c r="A140961" t="s">
        <v>29</v>
      </c>
      <c r="B140961" t="s">
        <v>35</v>
      </c>
      <c r="D140961" s="1">
        <v>45444</v>
      </c>
      <c r="I140961">
        <v>10003</v>
      </c>
      <c r="J140961">
        <v>20001</v>
      </c>
      <c r="K140961">
        <v>30011</v>
      </c>
      <c r="L140961">
        <v>40043</v>
      </c>
      <c r="M140961">
        <v>50122</v>
      </c>
      <c r="N140961" t="s">
        <v>28</v>
      </c>
      <c r="P140961">
        <v>-64075.202733069615</v>
      </c>
    </row>
    <row r="140962" spans="1:16" hidden="1" x14ac:dyDescent="0.3">
      <c r="A140962" t="s">
        <v>29</v>
      </c>
      <c r="B140962" t="s">
        <v>34</v>
      </c>
      <c r="D140962" s="1">
        <v>45444</v>
      </c>
      <c r="I140962">
        <v>10003</v>
      </c>
      <c r="J140962">
        <v>20001</v>
      </c>
      <c r="K140962">
        <v>30011</v>
      </c>
      <c r="L140962">
        <v>40043</v>
      </c>
      <c r="M140962">
        <v>50122</v>
      </c>
      <c r="N140962" t="s">
        <v>28</v>
      </c>
      <c r="P140962">
        <v>-1070985.8635939672</v>
      </c>
    </row>
    <row r="140963" spans="1:16" hidden="1" x14ac:dyDescent="0.3">
      <c r="A140963" t="s">
        <v>29</v>
      </c>
      <c r="B140963" t="s">
        <v>33</v>
      </c>
      <c r="D140963" s="1">
        <v>45444</v>
      </c>
      <c r="I140963">
        <v>10003</v>
      </c>
      <c r="J140963">
        <v>20001</v>
      </c>
      <c r="K140963">
        <v>30011</v>
      </c>
      <c r="L140963">
        <v>40043</v>
      </c>
      <c r="M140963">
        <v>50122</v>
      </c>
      <c r="N140963" t="s">
        <v>28</v>
      </c>
      <c r="P140963">
        <v>-127278.52644978541</v>
      </c>
    </row>
    <row r="140964" spans="1:16" hidden="1" x14ac:dyDescent="0.3">
      <c r="A140964" t="s">
        <v>29</v>
      </c>
      <c r="B140964" t="s">
        <v>6</v>
      </c>
      <c r="D140964" s="1">
        <v>45444</v>
      </c>
      <c r="I140964">
        <v>10003</v>
      </c>
      <c r="J140964">
        <v>20001</v>
      </c>
      <c r="K140964">
        <v>30011</v>
      </c>
      <c r="L140964">
        <v>40043</v>
      </c>
      <c r="M140964">
        <v>50122</v>
      </c>
      <c r="N140964" t="s">
        <v>28</v>
      </c>
      <c r="P140964">
        <v>-43869.166109999991</v>
      </c>
    </row>
    <row r="140965" spans="1:16" hidden="1" x14ac:dyDescent="0.3">
      <c r="A140965" t="s">
        <v>29</v>
      </c>
      <c r="B140965" t="s">
        <v>12</v>
      </c>
      <c r="D140965" s="1">
        <v>45444</v>
      </c>
      <c r="I140965">
        <v>10003</v>
      </c>
      <c r="J140965">
        <v>20001</v>
      </c>
      <c r="K140965">
        <v>30011</v>
      </c>
      <c r="L140965">
        <v>40043</v>
      </c>
      <c r="M140965">
        <v>50122</v>
      </c>
      <c r="N140965" t="s">
        <v>28</v>
      </c>
      <c r="P140965">
        <v>-542271.63663750002</v>
      </c>
    </row>
    <row r="140966" spans="1:16" hidden="1" x14ac:dyDescent="0.3">
      <c r="A140966" t="s">
        <v>29</v>
      </c>
      <c r="B140966" t="s">
        <v>2</v>
      </c>
      <c r="D140966" s="1">
        <v>45444</v>
      </c>
      <c r="I140966">
        <v>10003</v>
      </c>
      <c r="J140966">
        <v>20000</v>
      </c>
      <c r="K140966">
        <v>30011</v>
      </c>
      <c r="L140966">
        <v>40043</v>
      </c>
      <c r="M140966">
        <v>50122</v>
      </c>
      <c r="N140966" t="s">
        <v>28</v>
      </c>
      <c r="P140966">
        <v>-243717.58949999997</v>
      </c>
    </row>
    <row r="140967" spans="1:16" hidden="1" x14ac:dyDescent="0.3">
      <c r="A140967" t="s">
        <v>29</v>
      </c>
      <c r="B140967" t="s">
        <v>32</v>
      </c>
      <c r="D140967" s="1">
        <v>45444</v>
      </c>
      <c r="I140967">
        <v>10003</v>
      </c>
      <c r="J140967">
        <v>20000</v>
      </c>
      <c r="K140967">
        <v>30011</v>
      </c>
      <c r="L140967">
        <v>40043</v>
      </c>
      <c r="M140967">
        <v>50122</v>
      </c>
      <c r="N140967" t="s">
        <v>28</v>
      </c>
      <c r="P140967">
        <v>-7311.5276849999991</v>
      </c>
    </row>
    <row r="140968" spans="1:16" hidden="1" x14ac:dyDescent="0.3">
      <c r="A140968" t="s">
        <v>29</v>
      </c>
      <c r="B140968" t="s">
        <v>36</v>
      </c>
      <c r="D140968" s="1">
        <v>45444</v>
      </c>
      <c r="I140968">
        <v>10003</v>
      </c>
      <c r="J140968">
        <v>20000</v>
      </c>
      <c r="K140968">
        <v>30011</v>
      </c>
      <c r="L140968">
        <v>40043</v>
      </c>
      <c r="M140968">
        <v>50122</v>
      </c>
      <c r="N140968" t="s">
        <v>28</v>
      </c>
      <c r="P140968">
        <v>133911.42607637664</v>
      </c>
    </row>
    <row r="140969" spans="1:16" hidden="1" x14ac:dyDescent="0.3">
      <c r="A140969" t="s">
        <v>29</v>
      </c>
      <c r="B140969" t="s">
        <v>1</v>
      </c>
      <c r="D140969" s="1">
        <v>45444</v>
      </c>
      <c r="I140969">
        <v>10003</v>
      </c>
      <c r="J140969">
        <v>20000</v>
      </c>
      <c r="K140969">
        <v>30011</v>
      </c>
      <c r="L140969">
        <v>40043</v>
      </c>
      <c r="M140969">
        <v>50122</v>
      </c>
      <c r="N140969" t="s">
        <v>28</v>
      </c>
      <c r="P140969">
        <v>-2929796.5163999987</v>
      </c>
    </row>
    <row r="140970" spans="1:16" hidden="1" x14ac:dyDescent="0.3">
      <c r="A140970" t="s">
        <v>29</v>
      </c>
      <c r="B140970" t="s">
        <v>3</v>
      </c>
      <c r="D140970" s="1">
        <v>45444</v>
      </c>
      <c r="I140970">
        <v>10003</v>
      </c>
      <c r="J140970">
        <v>20000</v>
      </c>
      <c r="K140970">
        <v>30011</v>
      </c>
      <c r="L140970">
        <v>40043</v>
      </c>
      <c r="M140970">
        <v>50122</v>
      </c>
      <c r="N140970" t="s">
        <v>28</v>
      </c>
      <c r="P140970">
        <v>4874351.7899999991</v>
      </c>
    </row>
    <row r="140971" spans="1:16" x14ac:dyDescent="0.3">
      <c r="A140971" t="s">
        <v>29</v>
      </c>
      <c r="B140971" t="s">
        <v>49</v>
      </c>
      <c r="D140971" s="1">
        <v>45444</v>
      </c>
      <c r="I140971">
        <v>10003</v>
      </c>
      <c r="J140971">
        <v>90002</v>
      </c>
      <c r="K140971">
        <v>30011</v>
      </c>
      <c r="L140971">
        <v>40043</v>
      </c>
      <c r="M140971">
        <v>50122</v>
      </c>
      <c r="N140971" t="s">
        <v>28</v>
      </c>
      <c r="P140971">
        <v>5185480.5599999996</v>
      </c>
    </row>
    <row r="140972" spans="1:16" x14ac:dyDescent="0.3">
      <c r="A140972" t="s">
        <v>29</v>
      </c>
      <c r="B140972" t="s">
        <v>50</v>
      </c>
      <c r="D140972" s="1">
        <v>45444</v>
      </c>
      <c r="I140972">
        <v>10003</v>
      </c>
      <c r="J140972">
        <v>90002</v>
      </c>
      <c r="K140972">
        <v>30011</v>
      </c>
      <c r="L140972">
        <v>40043</v>
      </c>
      <c r="M140972">
        <v>50122</v>
      </c>
      <c r="N140972" t="s">
        <v>28</v>
      </c>
      <c r="P140972">
        <v>-311128.7699999999</v>
      </c>
    </row>
    <row r="140973" spans="1:16" x14ac:dyDescent="0.3">
      <c r="A140973" t="s">
        <v>29</v>
      </c>
      <c r="B140973" t="s">
        <v>48</v>
      </c>
      <c r="D140973" s="1">
        <v>45444</v>
      </c>
      <c r="I140973">
        <v>10003</v>
      </c>
      <c r="J140973">
        <v>90001</v>
      </c>
      <c r="K140973">
        <v>30011</v>
      </c>
      <c r="L140973">
        <v>40043</v>
      </c>
      <c r="M140973">
        <v>50122</v>
      </c>
      <c r="N140973" t="s">
        <v>28</v>
      </c>
      <c r="P140973">
        <v>26</v>
      </c>
    </row>
    <row r="140974" spans="1:16" hidden="1" x14ac:dyDescent="0.3">
      <c r="A140974" t="s">
        <v>29</v>
      </c>
      <c r="B140974" t="s">
        <v>31</v>
      </c>
      <c r="D140974" s="1">
        <v>45444</v>
      </c>
      <c r="I140974">
        <v>10003</v>
      </c>
      <c r="J140974">
        <v>20002</v>
      </c>
      <c r="K140974">
        <v>30011</v>
      </c>
      <c r="L140974">
        <v>40043</v>
      </c>
      <c r="M140974">
        <v>50122</v>
      </c>
      <c r="N140974" t="s">
        <v>28</v>
      </c>
      <c r="P140974">
        <v>-170602.31265000004</v>
      </c>
    </row>
    <row r="140975" spans="1:16" hidden="1" x14ac:dyDescent="0.3">
      <c r="A140975" t="s">
        <v>29</v>
      </c>
      <c r="B140975" t="s">
        <v>30</v>
      </c>
      <c r="D140975" s="1">
        <v>45444</v>
      </c>
      <c r="I140975">
        <v>10003</v>
      </c>
      <c r="J140975">
        <v>20005</v>
      </c>
      <c r="K140975">
        <v>30011</v>
      </c>
      <c r="L140975">
        <v>40043</v>
      </c>
      <c r="M140975">
        <v>50122</v>
      </c>
      <c r="N140975" t="s">
        <v>28</v>
      </c>
      <c r="P140975">
        <v>-243717.58949999997</v>
      </c>
    </row>
    <row r="140976" spans="1:16" x14ac:dyDescent="0.3">
      <c r="A140976" t="s">
        <v>29</v>
      </c>
      <c r="B140976" t="s">
        <v>48</v>
      </c>
      <c r="D140976" s="1">
        <v>45444</v>
      </c>
      <c r="I140976">
        <v>10004</v>
      </c>
      <c r="J140976">
        <v>90001</v>
      </c>
      <c r="K140976">
        <v>30028</v>
      </c>
      <c r="L140976">
        <v>40043</v>
      </c>
      <c r="M140976">
        <v>50122</v>
      </c>
      <c r="N140976" t="s">
        <v>28</v>
      </c>
      <c r="P140976">
        <v>27</v>
      </c>
    </row>
    <row r="140977" spans="1:16" x14ac:dyDescent="0.3">
      <c r="A140977" t="s">
        <v>29</v>
      </c>
      <c r="B140977" t="s">
        <v>48</v>
      </c>
      <c r="D140977" s="1">
        <v>45444</v>
      </c>
      <c r="I140977">
        <v>10004</v>
      </c>
      <c r="J140977">
        <v>90001</v>
      </c>
      <c r="K140977">
        <v>30006</v>
      </c>
      <c r="L140977">
        <v>40043</v>
      </c>
      <c r="M140977">
        <v>50122</v>
      </c>
      <c r="N140977" t="s">
        <v>28</v>
      </c>
      <c r="P140977">
        <v>41</v>
      </c>
    </row>
    <row r="140978" spans="1:16" x14ac:dyDescent="0.3">
      <c r="A140978" t="s">
        <v>29</v>
      </c>
      <c r="B140978" t="s">
        <v>48</v>
      </c>
      <c r="D140978" s="1">
        <v>45444</v>
      </c>
      <c r="I140978">
        <v>10004</v>
      </c>
      <c r="J140978">
        <v>90001</v>
      </c>
      <c r="K140978">
        <v>30039</v>
      </c>
      <c r="L140978">
        <v>40043</v>
      </c>
      <c r="M140978">
        <v>50122</v>
      </c>
      <c r="N140978" t="s">
        <v>28</v>
      </c>
      <c r="P140978">
        <v>13</v>
      </c>
    </row>
    <row r="140979" spans="1:16" x14ac:dyDescent="0.3">
      <c r="A140979" t="s">
        <v>29</v>
      </c>
      <c r="B140979" t="s">
        <v>48</v>
      </c>
      <c r="D140979" s="1">
        <v>45444</v>
      </c>
      <c r="I140979">
        <v>10004</v>
      </c>
      <c r="J140979">
        <v>90001</v>
      </c>
      <c r="K140979">
        <v>30015</v>
      </c>
      <c r="L140979">
        <v>40043</v>
      </c>
      <c r="M140979">
        <v>50122</v>
      </c>
      <c r="N140979" t="s">
        <v>28</v>
      </c>
      <c r="P140979">
        <v>27</v>
      </c>
    </row>
    <row r="140980" spans="1:16" x14ac:dyDescent="0.3">
      <c r="A140980" t="s">
        <v>29</v>
      </c>
      <c r="B140980" t="s">
        <v>48</v>
      </c>
      <c r="D140980" s="1">
        <v>45444</v>
      </c>
      <c r="I140980">
        <v>10004</v>
      </c>
      <c r="J140980">
        <v>90001</v>
      </c>
      <c r="K140980">
        <v>30042</v>
      </c>
      <c r="L140980">
        <v>40043</v>
      </c>
      <c r="M140980">
        <v>50122</v>
      </c>
      <c r="N140980" t="s">
        <v>28</v>
      </c>
      <c r="P140980">
        <v>41</v>
      </c>
    </row>
    <row r="140981" spans="1:16" x14ac:dyDescent="0.3">
      <c r="A140981" t="s">
        <v>29</v>
      </c>
      <c r="B140981" t="s">
        <v>48</v>
      </c>
      <c r="D140981" s="1">
        <v>45444</v>
      </c>
      <c r="I140981">
        <v>10004</v>
      </c>
      <c r="J140981">
        <v>90001</v>
      </c>
      <c r="K140981">
        <v>30010</v>
      </c>
      <c r="L140981">
        <v>40043</v>
      </c>
      <c r="M140981">
        <v>50122</v>
      </c>
      <c r="N140981" t="s">
        <v>28</v>
      </c>
      <c r="P140981">
        <v>14</v>
      </c>
    </row>
    <row r="140982" spans="1:16" x14ac:dyDescent="0.3">
      <c r="A140982" t="s">
        <v>29</v>
      </c>
      <c r="B140982" t="s">
        <v>48</v>
      </c>
      <c r="D140982" s="1">
        <v>45444</v>
      </c>
      <c r="I140982">
        <v>10004</v>
      </c>
      <c r="J140982">
        <v>90001</v>
      </c>
      <c r="K140982">
        <v>30031</v>
      </c>
      <c r="L140982">
        <v>40043</v>
      </c>
      <c r="M140982">
        <v>50122</v>
      </c>
      <c r="N140982" t="s">
        <v>28</v>
      </c>
      <c r="P140982">
        <v>27</v>
      </c>
    </row>
    <row r="140983" spans="1:16" x14ac:dyDescent="0.3">
      <c r="A140983" t="s">
        <v>29</v>
      </c>
      <c r="B140983" t="s">
        <v>48</v>
      </c>
      <c r="D140983" s="1">
        <v>45444</v>
      </c>
      <c r="I140983">
        <v>10004</v>
      </c>
      <c r="J140983">
        <v>90001</v>
      </c>
      <c r="K140983">
        <v>30013</v>
      </c>
      <c r="L140983">
        <v>40043</v>
      </c>
      <c r="M140983">
        <v>50122</v>
      </c>
      <c r="N140983" t="s">
        <v>28</v>
      </c>
      <c r="P140983">
        <v>23</v>
      </c>
    </row>
    <row r="140984" spans="1:16" x14ac:dyDescent="0.3">
      <c r="A140984" t="s">
        <v>29</v>
      </c>
      <c r="B140984" t="s">
        <v>48</v>
      </c>
      <c r="D140984" s="1">
        <v>45444</v>
      </c>
      <c r="I140984">
        <v>10004</v>
      </c>
      <c r="J140984">
        <v>90001</v>
      </c>
      <c r="K140984">
        <v>30045</v>
      </c>
      <c r="L140984">
        <v>40043</v>
      </c>
      <c r="M140984">
        <v>50122</v>
      </c>
      <c r="N140984" t="s">
        <v>28</v>
      </c>
      <c r="P140984">
        <v>23</v>
      </c>
    </row>
    <row r="140985" spans="1:16" x14ac:dyDescent="0.3">
      <c r="A140985" t="s">
        <v>29</v>
      </c>
      <c r="B140985" t="s">
        <v>48</v>
      </c>
      <c r="D140985" s="1">
        <v>45444</v>
      </c>
      <c r="I140985">
        <v>10004</v>
      </c>
      <c r="J140985">
        <v>90001</v>
      </c>
      <c r="K140985">
        <v>30035</v>
      </c>
      <c r="L140985">
        <v>40043</v>
      </c>
      <c r="M140985">
        <v>50122</v>
      </c>
      <c r="N140985" t="s">
        <v>28</v>
      </c>
      <c r="P140985">
        <v>22</v>
      </c>
    </row>
    <row r="140986" spans="1:16" x14ac:dyDescent="0.3">
      <c r="A140986" t="s">
        <v>29</v>
      </c>
      <c r="B140986" t="s">
        <v>48</v>
      </c>
      <c r="D140986" s="1">
        <v>45444</v>
      </c>
      <c r="I140986">
        <v>10004</v>
      </c>
      <c r="J140986">
        <v>90001</v>
      </c>
      <c r="K140986">
        <v>30017</v>
      </c>
      <c r="L140986">
        <v>40043</v>
      </c>
      <c r="M140986">
        <v>50122</v>
      </c>
      <c r="N140986" t="s">
        <v>28</v>
      </c>
      <c r="P140986">
        <v>26</v>
      </c>
    </row>
    <row r="140987" spans="1:16" x14ac:dyDescent="0.3">
      <c r="A140987" t="s">
        <v>29</v>
      </c>
      <c r="B140987" t="s">
        <v>48</v>
      </c>
      <c r="D140987" s="1">
        <v>45444</v>
      </c>
      <c r="I140987">
        <v>10004</v>
      </c>
      <c r="J140987">
        <v>90001</v>
      </c>
      <c r="K140987">
        <v>30023</v>
      </c>
      <c r="L140987">
        <v>40043</v>
      </c>
      <c r="M140987">
        <v>50122</v>
      </c>
      <c r="N140987" t="s">
        <v>28</v>
      </c>
      <c r="P140987">
        <v>33</v>
      </c>
    </row>
    <row r="140988" spans="1:16" x14ac:dyDescent="0.3">
      <c r="A140988" t="s">
        <v>29</v>
      </c>
      <c r="B140988" t="s">
        <v>48</v>
      </c>
      <c r="D140988" s="1">
        <v>45444</v>
      </c>
      <c r="I140988">
        <v>10004</v>
      </c>
      <c r="J140988">
        <v>90001</v>
      </c>
      <c r="K140988">
        <v>30004</v>
      </c>
      <c r="L140988">
        <v>40043</v>
      </c>
      <c r="M140988">
        <v>50122</v>
      </c>
      <c r="N140988" t="s">
        <v>28</v>
      </c>
      <c r="P140988">
        <v>21</v>
      </c>
    </row>
    <row r="140989" spans="1:16" hidden="1" x14ac:dyDescent="0.3">
      <c r="A140989" t="s">
        <v>29</v>
      </c>
      <c r="B140989" t="s">
        <v>31</v>
      </c>
      <c r="D140989" s="1">
        <v>45444</v>
      </c>
      <c r="I140989">
        <v>10004</v>
      </c>
      <c r="J140989">
        <v>20002</v>
      </c>
      <c r="K140989">
        <v>30028</v>
      </c>
      <c r="L140989">
        <v>40043</v>
      </c>
      <c r="M140989">
        <v>50122</v>
      </c>
      <c r="N140989" t="s">
        <v>28</v>
      </c>
      <c r="P140989">
        <v>-75927.402600000001</v>
      </c>
    </row>
    <row r="140990" spans="1:16" hidden="1" x14ac:dyDescent="0.3">
      <c r="A140990" t="s">
        <v>29</v>
      </c>
      <c r="B140990" t="s">
        <v>31</v>
      </c>
      <c r="D140990" s="1">
        <v>45444</v>
      </c>
      <c r="I140990">
        <v>10004</v>
      </c>
      <c r="J140990">
        <v>20002</v>
      </c>
      <c r="K140990">
        <v>30006</v>
      </c>
      <c r="L140990">
        <v>40043</v>
      </c>
      <c r="M140990">
        <v>50122</v>
      </c>
      <c r="N140990" t="s">
        <v>28</v>
      </c>
      <c r="P140990">
        <v>-115297.1665500001</v>
      </c>
    </row>
    <row r="140991" spans="1:16" hidden="1" x14ac:dyDescent="0.3">
      <c r="A140991" t="s">
        <v>29</v>
      </c>
      <c r="B140991" t="s">
        <v>31</v>
      </c>
      <c r="D140991" s="1">
        <v>45444</v>
      </c>
      <c r="I140991">
        <v>10004</v>
      </c>
      <c r="J140991">
        <v>20002</v>
      </c>
      <c r="K140991">
        <v>30039</v>
      </c>
      <c r="L140991">
        <v>40043</v>
      </c>
      <c r="M140991">
        <v>50122</v>
      </c>
      <c r="N140991" t="s">
        <v>28</v>
      </c>
      <c r="P140991">
        <v>-36557.638499999994</v>
      </c>
    </row>
    <row r="140992" spans="1:16" hidden="1" x14ac:dyDescent="0.3">
      <c r="A140992" t="s">
        <v>29</v>
      </c>
      <c r="B140992" t="s">
        <v>31</v>
      </c>
      <c r="D140992" s="1">
        <v>45444</v>
      </c>
      <c r="I140992">
        <v>10004</v>
      </c>
      <c r="J140992">
        <v>20002</v>
      </c>
      <c r="K140992">
        <v>30013</v>
      </c>
      <c r="L140992">
        <v>40043</v>
      </c>
      <c r="M140992">
        <v>50122</v>
      </c>
      <c r="N140992" t="s">
        <v>28</v>
      </c>
      <c r="P140992">
        <v>-64678.898249999984</v>
      </c>
    </row>
    <row r="140993" spans="1:16" hidden="1" x14ac:dyDescent="0.3">
      <c r="A140993" t="s">
        <v>29</v>
      </c>
      <c r="B140993" t="s">
        <v>31</v>
      </c>
      <c r="D140993" s="1">
        <v>45444</v>
      </c>
      <c r="I140993">
        <v>10004</v>
      </c>
      <c r="J140993">
        <v>20002</v>
      </c>
      <c r="K140993">
        <v>30045</v>
      </c>
      <c r="L140993">
        <v>40043</v>
      </c>
      <c r="M140993">
        <v>50122</v>
      </c>
      <c r="N140993" t="s">
        <v>28</v>
      </c>
      <c r="P140993">
        <v>-64678.898249999984</v>
      </c>
    </row>
    <row r="140994" spans="1:16" hidden="1" x14ac:dyDescent="0.3">
      <c r="A140994" t="s">
        <v>29</v>
      </c>
      <c r="B140994" t="s">
        <v>31</v>
      </c>
      <c r="D140994" s="1">
        <v>45444</v>
      </c>
      <c r="I140994">
        <v>10004</v>
      </c>
      <c r="J140994">
        <v>20002</v>
      </c>
      <c r="K140994">
        <v>30015</v>
      </c>
      <c r="L140994">
        <v>40043</v>
      </c>
      <c r="M140994">
        <v>50122</v>
      </c>
      <c r="N140994" t="s">
        <v>28</v>
      </c>
      <c r="P140994">
        <v>-75927.402750000008</v>
      </c>
    </row>
    <row r="140995" spans="1:16" hidden="1" x14ac:dyDescent="0.3">
      <c r="A140995" t="s">
        <v>29</v>
      </c>
      <c r="B140995" t="s">
        <v>31</v>
      </c>
      <c r="D140995" s="1">
        <v>45444</v>
      </c>
      <c r="I140995">
        <v>10004</v>
      </c>
      <c r="J140995">
        <v>20002</v>
      </c>
      <c r="K140995">
        <v>30042</v>
      </c>
      <c r="L140995">
        <v>40043</v>
      </c>
      <c r="M140995">
        <v>50122</v>
      </c>
      <c r="N140995" t="s">
        <v>28</v>
      </c>
      <c r="P140995">
        <v>-115297.16670000009</v>
      </c>
    </row>
    <row r="140996" spans="1:16" hidden="1" x14ac:dyDescent="0.3">
      <c r="A140996" t="s">
        <v>29</v>
      </c>
      <c r="B140996" t="s">
        <v>31</v>
      </c>
      <c r="D140996" s="1">
        <v>45444</v>
      </c>
      <c r="I140996">
        <v>10004</v>
      </c>
      <c r="J140996">
        <v>20002</v>
      </c>
      <c r="K140996">
        <v>30010</v>
      </c>
      <c r="L140996">
        <v>40043</v>
      </c>
      <c r="M140996">
        <v>50122</v>
      </c>
      <c r="N140996" t="s">
        <v>28</v>
      </c>
      <c r="P140996">
        <v>-39369.764249999993</v>
      </c>
    </row>
    <row r="140997" spans="1:16" hidden="1" x14ac:dyDescent="0.3">
      <c r="A140997" t="s">
        <v>29</v>
      </c>
      <c r="B140997" t="s">
        <v>31</v>
      </c>
      <c r="D140997" s="1">
        <v>45444</v>
      </c>
      <c r="I140997">
        <v>10004</v>
      </c>
      <c r="J140997">
        <v>20002</v>
      </c>
      <c r="K140997">
        <v>30031</v>
      </c>
      <c r="L140997">
        <v>40043</v>
      </c>
      <c r="M140997">
        <v>50122</v>
      </c>
      <c r="N140997" t="s">
        <v>28</v>
      </c>
      <c r="P140997">
        <v>-75927.402750000008</v>
      </c>
    </row>
    <row r="140998" spans="1:16" hidden="1" x14ac:dyDescent="0.3">
      <c r="A140998" t="s">
        <v>29</v>
      </c>
      <c r="B140998" t="s">
        <v>31</v>
      </c>
      <c r="D140998" s="1">
        <v>45444</v>
      </c>
      <c r="I140998">
        <v>10004</v>
      </c>
      <c r="J140998">
        <v>20002</v>
      </c>
      <c r="K140998">
        <v>30017</v>
      </c>
      <c r="L140998">
        <v>40043</v>
      </c>
      <c r="M140998">
        <v>50122</v>
      </c>
      <c r="N140998" t="s">
        <v>28</v>
      </c>
      <c r="P140998">
        <v>-73115.276700000002</v>
      </c>
    </row>
    <row r="140999" spans="1:16" hidden="1" x14ac:dyDescent="0.3">
      <c r="A140999" t="s">
        <v>29</v>
      </c>
      <c r="B140999" t="s">
        <v>31</v>
      </c>
      <c r="D140999" s="1">
        <v>45444</v>
      </c>
      <c r="I140999">
        <v>10004</v>
      </c>
      <c r="J140999">
        <v>20002</v>
      </c>
      <c r="K140999">
        <v>30023</v>
      </c>
      <c r="L140999">
        <v>40043</v>
      </c>
      <c r="M140999">
        <v>50122</v>
      </c>
      <c r="N140999" t="s">
        <v>28</v>
      </c>
      <c r="P140999">
        <v>-92800.158900000053</v>
      </c>
    </row>
    <row r="141000" spans="1:16" hidden="1" x14ac:dyDescent="0.3">
      <c r="A141000" t="s">
        <v>29</v>
      </c>
      <c r="B141000" t="s">
        <v>31</v>
      </c>
      <c r="D141000" s="1">
        <v>45444</v>
      </c>
      <c r="I141000">
        <v>10004</v>
      </c>
      <c r="J141000">
        <v>20002</v>
      </c>
      <c r="K141000">
        <v>30004</v>
      </c>
      <c r="L141000">
        <v>40043</v>
      </c>
      <c r="M141000">
        <v>50122</v>
      </c>
      <c r="N141000" t="s">
        <v>28</v>
      </c>
      <c r="P141000">
        <v>-59054.646599999985</v>
      </c>
    </row>
    <row r="141001" spans="1:16" hidden="1" x14ac:dyDescent="0.3">
      <c r="A141001" t="s">
        <v>29</v>
      </c>
      <c r="B141001" t="s">
        <v>31</v>
      </c>
      <c r="D141001" s="1">
        <v>45444</v>
      </c>
      <c r="I141001">
        <v>10004</v>
      </c>
      <c r="J141001">
        <v>20002</v>
      </c>
      <c r="K141001">
        <v>30035</v>
      </c>
      <c r="L141001">
        <v>40043</v>
      </c>
      <c r="M141001">
        <v>50122</v>
      </c>
      <c r="N141001" t="s">
        <v>28</v>
      </c>
      <c r="P141001">
        <v>-61866.772799999984</v>
      </c>
    </row>
    <row r="141002" spans="1:16" hidden="1" x14ac:dyDescent="0.3">
      <c r="A141002" t="s">
        <v>29</v>
      </c>
      <c r="B141002" t="s">
        <v>31</v>
      </c>
      <c r="D141002" s="1">
        <v>45444</v>
      </c>
      <c r="I141002">
        <v>10004</v>
      </c>
      <c r="J141002">
        <v>20002</v>
      </c>
      <c r="K141002">
        <v>30053</v>
      </c>
      <c r="L141002">
        <v>40043</v>
      </c>
      <c r="M141002">
        <v>50122</v>
      </c>
      <c r="N141002" t="s">
        <v>28</v>
      </c>
      <c r="P141002">
        <v>-2812.1260499999999</v>
      </c>
    </row>
    <row r="141003" spans="1:16" hidden="1" x14ac:dyDescent="0.3">
      <c r="A141003" t="s">
        <v>29</v>
      </c>
      <c r="B141003" t="s">
        <v>30</v>
      </c>
      <c r="D141003" s="1">
        <v>45444</v>
      </c>
      <c r="I141003">
        <v>10004</v>
      </c>
      <c r="J141003">
        <v>20005</v>
      </c>
      <c r="K141003">
        <v>30042</v>
      </c>
      <c r="L141003">
        <v>40043</v>
      </c>
      <c r="M141003">
        <v>50122</v>
      </c>
      <c r="N141003" t="s">
        <v>28</v>
      </c>
      <c r="P141003">
        <v>-7686.4777800000002</v>
      </c>
    </row>
    <row r="141004" spans="1:16" hidden="1" x14ac:dyDescent="0.3">
      <c r="A141004" t="s">
        <v>29</v>
      </c>
      <c r="B141004" t="s">
        <v>30</v>
      </c>
      <c r="D141004" s="1">
        <v>45444</v>
      </c>
      <c r="I141004">
        <v>10004</v>
      </c>
      <c r="J141004">
        <v>20005</v>
      </c>
      <c r="K141004">
        <v>30017</v>
      </c>
      <c r="L141004">
        <v>40043</v>
      </c>
      <c r="M141004">
        <v>50122</v>
      </c>
      <c r="N141004" t="s">
        <v>28</v>
      </c>
      <c r="P141004">
        <v>-4874.35178</v>
      </c>
    </row>
    <row r="141005" spans="1:16" hidden="1" x14ac:dyDescent="0.3">
      <c r="A141005" t="s">
        <v>29</v>
      </c>
      <c r="B141005" t="s">
        <v>30</v>
      </c>
      <c r="D141005" s="1">
        <v>45444</v>
      </c>
      <c r="I141005">
        <v>10004</v>
      </c>
      <c r="J141005">
        <v>20005</v>
      </c>
      <c r="K141005">
        <v>30006</v>
      </c>
      <c r="L141005">
        <v>40043</v>
      </c>
      <c r="M141005">
        <v>50122</v>
      </c>
      <c r="N141005" t="s">
        <v>28</v>
      </c>
      <c r="P141005">
        <v>-7686.4777700000004</v>
      </c>
    </row>
    <row r="141006" spans="1:16" hidden="1" x14ac:dyDescent="0.3">
      <c r="A141006" t="s">
        <v>29</v>
      </c>
      <c r="B141006" t="s">
        <v>30</v>
      </c>
      <c r="D141006" s="1">
        <v>45444</v>
      </c>
      <c r="I141006">
        <v>10004</v>
      </c>
      <c r="J141006">
        <v>20005</v>
      </c>
      <c r="K141006">
        <v>30013</v>
      </c>
      <c r="L141006">
        <v>40043</v>
      </c>
      <c r="M141006">
        <v>50122</v>
      </c>
      <c r="N141006" t="s">
        <v>28</v>
      </c>
      <c r="P141006">
        <v>-4311.9265500000001</v>
      </c>
    </row>
    <row r="141007" spans="1:16" hidden="1" x14ac:dyDescent="0.3">
      <c r="A141007" t="s">
        <v>29</v>
      </c>
      <c r="B141007" t="s">
        <v>30</v>
      </c>
      <c r="D141007" s="1">
        <v>45444</v>
      </c>
      <c r="I141007">
        <v>10004</v>
      </c>
      <c r="J141007">
        <v>20005</v>
      </c>
      <c r="K141007">
        <v>30045</v>
      </c>
      <c r="L141007">
        <v>40043</v>
      </c>
      <c r="M141007">
        <v>50122</v>
      </c>
      <c r="N141007" t="s">
        <v>28</v>
      </c>
      <c r="P141007">
        <v>-4311.9265500000001</v>
      </c>
    </row>
    <row r="141008" spans="1:16" hidden="1" x14ac:dyDescent="0.3">
      <c r="A141008" t="s">
        <v>29</v>
      </c>
      <c r="B141008" t="s">
        <v>30</v>
      </c>
      <c r="D141008" s="1">
        <v>45444</v>
      </c>
      <c r="I141008">
        <v>10004</v>
      </c>
      <c r="J141008">
        <v>20005</v>
      </c>
      <c r="K141008">
        <v>30028</v>
      </c>
      <c r="L141008">
        <v>40043</v>
      </c>
      <c r="M141008">
        <v>50122</v>
      </c>
      <c r="N141008" t="s">
        <v>28</v>
      </c>
      <c r="P141008">
        <v>-5061.8268399999997</v>
      </c>
    </row>
    <row r="141009" spans="1:16" hidden="1" x14ac:dyDescent="0.3">
      <c r="A141009" t="s">
        <v>29</v>
      </c>
      <c r="B141009" t="s">
        <v>30</v>
      </c>
      <c r="D141009" s="1">
        <v>45444</v>
      </c>
      <c r="I141009">
        <v>10004</v>
      </c>
      <c r="J141009">
        <v>20005</v>
      </c>
      <c r="K141009">
        <v>30015</v>
      </c>
      <c r="L141009">
        <v>40043</v>
      </c>
      <c r="M141009">
        <v>50122</v>
      </c>
      <c r="N141009" t="s">
        <v>28</v>
      </c>
      <c r="P141009">
        <v>-5061.8268500000004</v>
      </c>
    </row>
    <row r="141010" spans="1:16" hidden="1" x14ac:dyDescent="0.3">
      <c r="A141010" t="s">
        <v>29</v>
      </c>
      <c r="B141010" t="s">
        <v>30</v>
      </c>
      <c r="D141010" s="1">
        <v>45444</v>
      </c>
      <c r="I141010">
        <v>10004</v>
      </c>
      <c r="J141010">
        <v>20005</v>
      </c>
      <c r="K141010">
        <v>30035</v>
      </c>
      <c r="L141010">
        <v>40043</v>
      </c>
      <c r="M141010">
        <v>50122</v>
      </c>
      <c r="N141010" t="s">
        <v>28</v>
      </c>
      <c r="P141010">
        <v>-4124.4515199999996</v>
      </c>
    </row>
    <row r="141011" spans="1:16" hidden="1" x14ac:dyDescent="0.3">
      <c r="A141011" t="s">
        <v>29</v>
      </c>
      <c r="B141011" t="s">
        <v>30</v>
      </c>
      <c r="D141011" s="1">
        <v>45444</v>
      </c>
      <c r="I141011">
        <v>10004</v>
      </c>
      <c r="J141011">
        <v>20005</v>
      </c>
      <c r="K141011">
        <v>30031</v>
      </c>
      <c r="L141011">
        <v>40043</v>
      </c>
      <c r="M141011">
        <v>50122</v>
      </c>
      <c r="N141011" t="s">
        <v>28</v>
      </c>
      <c r="P141011">
        <v>-5061.8268500000004</v>
      </c>
    </row>
    <row r="141012" spans="1:16" hidden="1" x14ac:dyDescent="0.3">
      <c r="A141012" t="s">
        <v>29</v>
      </c>
      <c r="B141012" t="s">
        <v>30</v>
      </c>
      <c r="D141012" s="1">
        <v>45444</v>
      </c>
      <c r="I141012">
        <v>10004</v>
      </c>
      <c r="J141012">
        <v>20005</v>
      </c>
      <c r="K141012">
        <v>30010</v>
      </c>
      <c r="L141012">
        <v>40043</v>
      </c>
      <c r="M141012">
        <v>50122</v>
      </c>
      <c r="N141012" t="s">
        <v>28</v>
      </c>
      <c r="P141012">
        <v>-2624.6509500000002</v>
      </c>
    </row>
    <row r="141013" spans="1:16" hidden="1" x14ac:dyDescent="0.3">
      <c r="A141013" t="s">
        <v>29</v>
      </c>
      <c r="B141013" t="s">
        <v>30</v>
      </c>
      <c r="D141013" s="1">
        <v>45444</v>
      </c>
      <c r="I141013">
        <v>10004</v>
      </c>
      <c r="J141013">
        <v>20005</v>
      </c>
      <c r="K141013">
        <v>30004</v>
      </c>
      <c r="L141013">
        <v>40043</v>
      </c>
      <c r="M141013">
        <v>50122</v>
      </c>
      <c r="N141013" t="s">
        <v>28</v>
      </c>
      <c r="P141013">
        <v>-3936.9764400000004</v>
      </c>
    </row>
    <row r="141014" spans="1:16" hidden="1" x14ac:dyDescent="0.3">
      <c r="A141014" t="s">
        <v>29</v>
      </c>
      <c r="B141014" t="s">
        <v>30</v>
      </c>
      <c r="D141014" s="1">
        <v>45444</v>
      </c>
      <c r="I141014">
        <v>10004</v>
      </c>
      <c r="J141014">
        <v>20005</v>
      </c>
      <c r="K141014">
        <v>30023</v>
      </c>
      <c r="L141014">
        <v>40043</v>
      </c>
      <c r="M141014">
        <v>50122</v>
      </c>
      <c r="N141014" t="s">
        <v>28</v>
      </c>
      <c r="P141014">
        <v>-6186.6772600000004</v>
      </c>
    </row>
    <row r="141015" spans="1:16" hidden="1" x14ac:dyDescent="0.3">
      <c r="A141015" t="s">
        <v>29</v>
      </c>
      <c r="B141015" t="s">
        <v>30</v>
      </c>
      <c r="D141015" s="1">
        <v>45444</v>
      </c>
      <c r="I141015">
        <v>10004</v>
      </c>
      <c r="J141015">
        <v>20005</v>
      </c>
      <c r="K141015">
        <v>30039</v>
      </c>
      <c r="L141015">
        <v>40043</v>
      </c>
      <c r="M141015">
        <v>50122</v>
      </c>
      <c r="N141015" t="s">
        <v>28</v>
      </c>
      <c r="P141015">
        <v>-2437.1759000000002</v>
      </c>
    </row>
    <row r="141016" spans="1:16" hidden="1" x14ac:dyDescent="0.3">
      <c r="A141016" t="s">
        <v>29</v>
      </c>
      <c r="B141016" t="s">
        <v>30</v>
      </c>
      <c r="D141016" s="1">
        <v>45444</v>
      </c>
      <c r="I141016">
        <v>10004</v>
      </c>
      <c r="J141016">
        <v>20005</v>
      </c>
      <c r="K141016">
        <v>30053</v>
      </c>
      <c r="L141016">
        <v>40043</v>
      </c>
      <c r="M141016">
        <v>50122</v>
      </c>
      <c r="N141016" t="s">
        <v>28</v>
      </c>
      <c r="P141016">
        <v>-187.47507000000002</v>
      </c>
    </row>
    <row r="141017" spans="1:16" x14ac:dyDescent="0.3">
      <c r="A141017" t="s">
        <v>29</v>
      </c>
      <c r="B141017" t="s">
        <v>49</v>
      </c>
      <c r="D141017" s="1">
        <v>45444</v>
      </c>
      <c r="I141017">
        <v>10004</v>
      </c>
      <c r="J141017">
        <v>90002</v>
      </c>
      <c r="K141017">
        <v>30028</v>
      </c>
      <c r="L141017">
        <v>40043</v>
      </c>
      <c r="M141017">
        <v>50122</v>
      </c>
      <c r="N141017" t="s">
        <v>28</v>
      </c>
      <c r="P141017">
        <v>5384922.1199999982</v>
      </c>
    </row>
    <row r="141018" spans="1:16" x14ac:dyDescent="0.3">
      <c r="A141018" t="s">
        <v>29</v>
      </c>
      <c r="B141018" t="s">
        <v>49</v>
      </c>
      <c r="D141018" s="1">
        <v>45444</v>
      </c>
      <c r="I141018">
        <v>10004</v>
      </c>
      <c r="J141018">
        <v>90002</v>
      </c>
      <c r="K141018">
        <v>30006</v>
      </c>
      <c r="L141018">
        <v>40043</v>
      </c>
      <c r="M141018">
        <v>50122</v>
      </c>
      <c r="N141018" t="s">
        <v>28</v>
      </c>
      <c r="P141018">
        <v>8177103.9599999934</v>
      </c>
    </row>
    <row r="141019" spans="1:16" x14ac:dyDescent="0.3">
      <c r="A141019" t="s">
        <v>29</v>
      </c>
      <c r="B141019" t="s">
        <v>49</v>
      </c>
      <c r="D141019" s="1">
        <v>45444</v>
      </c>
      <c r="I141019">
        <v>10004</v>
      </c>
      <c r="J141019">
        <v>90002</v>
      </c>
      <c r="K141019">
        <v>30039</v>
      </c>
      <c r="L141019">
        <v>40043</v>
      </c>
      <c r="M141019">
        <v>50122</v>
      </c>
      <c r="N141019" t="s">
        <v>28</v>
      </c>
      <c r="P141019">
        <v>2592740.2800000003</v>
      </c>
    </row>
    <row r="141020" spans="1:16" x14ac:dyDescent="0.3">
      <c r="A141020" t="s">
        <v>29</v>
      </c>
      <c r="B141020" t="s">
        <v>49</v>
      </c>
      <c r="D141020" s="1">
        <v>45444</v>
      </c>
      <c r="I141020">
        <v>10004</v>
      </c>
      <c r="J141020">
        <v>90002</v>
      </c>
      <c r="K141020">
        <v>30013</v>
      </c>
      <c r="L141020">
        <v>40043</v>
      </c>
      <c r="M141020">
        <v>50122</v>
      </c>
      <c r="N141020" t="s">
        <v>28</v>
      </c>
      <c r="P141020">
        <v>4587155.88</v>
      </c>
    </row>
    <row r="141021" spans="1:16" x14ac:dyDescent="0.3">
      <c r="A141021" t="s">
        <v>29</v>
      </c>
      <c r="B141021" t="s">
        <v>49</v>
      </c>
      <c r="D141021" s="1">
        <v>45444</v>
      </c>
      <c r="I141021">
        <v>10004</v>
      </c>
      <c r="J141021">
        <v>90002</v>
      </c>
      <c r="K141021">
        <v>30045</v>
      </c>
      <c r="L141021">
        <v>40043</v>
      </c>
      <c r="M141021">
        <v>50122</v>
      </c>
      <c r="N141021" t="s">
        <v>28</v>
      </c>
      <c r="P141021">
        <v>4587155.88</v>
      </c>
    </row>
    <row r="141022" spans="1:16" x14ac:dyDescent="0.3">
      <c r="A141022" t="s">
        <v>29</v>
      </c>
      <c r="B141022" t="s">
        <v>49</v>
      </c>
      <c r="D141022" s="1">
        <v>45444</v>
      </c>
      <c r="I141022">
        <v>10004</v>
      </c>
      <c r="J141022">
        <v>90002</v>
      </c>
      <c r="K141022">
        <v>30015</v>
      </c>
      <c r="L141022">
        <v>40043</v>
      </c>
      <c r="M141022">
        <v>50122</v>
      </c>
      <c r="N141022" t="s">
        <v>28</v>
      </c>
      <c r="P141022">
        <v>5384922.1199999982</v>
      </c>
    </row>
    <row r="141023" spans="1:16" x14ac:dyDescent="0.3">
      <c r="A141023" t="s">
        <v>29</v>
      </c>
      <c r="B141023" t="s">
        <v>49</v>
      </c>
      <c r="D141023" s="1">
        <v>45444</v>
      </c>
      <c r="I141023">
        <v>10004</v>
      </c>
      <c r="J141023">
        <v>90002</v>
      </c>
      <c r="K141023">
        <v>30042</v>
      </c>
      <c r="L141023">
        <v>40043</v>
      </c>
      <c r="M141023">
        <v>50122</v>
      </c>
      <c r="N141023" t="s">
        <v>28</v>
      </c>
      <c r="P141023">
        <v>8177103.9599999944</v>
      </c>
    </row>
    <row r="141024" spans="1:16" x14ac:dyDescent="0.3">
      <c r="A141024" t="s">
        <v>29</v>
      </c>
      <c r="B141024" t="s">
        <v>49</v>
      </c>
      <c r="D141024" s="1">
        <v>45444</v>
      </c>
      <c r="I141024">
        <v>10004</v>
      </c>
      <c r="J141024">
        <v>90002</v>
      </c>
      <c r="K141024">
        <v>30010</v>
      </c>
      <c r="L141024">
        <v>40043</v>
      </c>
      <c r="M141024">
        <v>50122</v>
      </c>
      <c r="N141024" t="s">
        <v>28</v>
      </c>
      <c r="P141024">
        <v>2792181.8400000003</v>
      </c>
    </row>
    <row r="141025" spans="1:16" x14ac:dyDescent="0.3">
      <c r="A141025" t="s">
        <v>29</v>
      </c>
      <c r="B141025" t="s">
        <v>49</v>
      </c>
      <c r="D141025" s="1">
        <v>45444</v>
      </c>
      <c r="I141025">
        <v>10004</v>
      </c>
      <c r="J141025">
        <v>90002</v>
      </c>
      <c r="K141025">
        <v>30031</v>
      </c>
      <c r="L141025">
        <v>40043</v>
      </c>
      <c r="M141025">
        <v>50122</v>
      </c>
      <c r="N141025" t="s">
        <v>28</v>
      </c>
      <c r="P141025">
        <v>5384922.1199999982</v>
      </c>
    </row>
    <row r="141026" spans="1:16" x14ac:dyDescent="0.3">
      <c r="A141026" t="s">
        <v>29</v>
      </c>
      <c r="B141026" t="s">
        <v>49</v>
      </c>
      <c r="D141026" s="1">
        <v>45444</v>
      </c>
      <c r="I141026">
        <v>10004</v>
      </c>
      <c r="J141026">
        <v>90002</v>
      </c>
      <c r="K141026">
        <v>30017</v>
      </c>
      <c r="L141026">
        <v>40043</v>
      </c>
      <c r="M141026">
        <v>50122</v>
      </c>
      <c r="N141026" t="s">
        <v>28</v>
      </c>
      <c r="P141026">
        <v>5185480.5599999987</v>
      </c>
    </row>
    <row r="141027" spans="1:16" x14ac:dyDescent="0.3">
      <c r="A141027" t="s">
        <v>29</v>
      </c>
      <c r="B141027" t="s">
        <v>49</v>
      </c>
      <c r="D141027" s="1">
        <v>45444</v>
      </c>
      <c r="I141027">
        <v>10004</v>
      </c>
      <c r="J141027">
        <v>90002</v>
      </c>
      <c r="K141027">
        <v>30023</v>
      </c>
      <c r="L141027">
        <v>40043</v>
      </c>
      <c r="M141027">
        <v>50122</v>
      </c>
      <c r="N141027" t="s">
        <v>28</v>
      </c>
      <c r="P141027">
        <v>6581571.4799999958</v>
      </c>
    </row>
    <row r="141028" spans="1:16" x14ac:dyDescent="0.3">
      <c r="A141028" t="s">
        <v>29</v>
      </c>
      <c r="B141028" t="s">
        <v>49</v>
      </c>
      <c r="D141028" s="1">
        <v>45444</v>
      </c>
      <c r="I141028">
        <v>10004</v>
      </c>
      <c r="J141028">
        <v>90002</v>
      </c>
      <c r="K141028">
        <v>30004</v>
      </c>
      <c r="L141028">
        <v>40043</v>
      </c>
      <c r="M141028">
        <v>50122</v>
      </c>
      <c r="N141028" t="s">
        <v>28</v>
      </c>
      <c r="P141028">
        <v>4188272.7600000002</v>
      </c>
    </row>
    <row r="141029" spans="1:16" x14ac:dyDescent="0.3">
      <c r="A141029" t="s">
        <v>29</v>
      </c>
      <c r="B141029" t="s">
        <v>49</v>
      </c>
      <c r="D141029" s="1">
        <v>45444</v>
      </c>
      <c r="I141029">
        <v>10004</v>
      </c>
      <c r="J141029">
        <v>90002</v>
      </c>
      <c r="K141029">
        <v>30035</v>
      </c>
      <c r="L141029">
        <v>40043</v>
      </c>
      <c r="M141029">
        <v>50122</v>
      </c>
      <c r="N141029" t="s">
        <v>28</v>
      </c>
      <c r="P141029">
        <v>4387714.32</v>
      </c>
    </row>
    <row r="141030" spans="1:16" x14ac:dyDescent="0.3">
      <c r="A141030" t="s">
        <v>29</v>
      </c>
      <c r="B141030" t="s">
        <v>49</v>
      </c>
      <c r="D141030" s="1">
        <v>45444</v>
      </c>
      <c r="I141030">
        <v>10004</v>
      </c>
      <c r="J141030">
        <v>90002</v>
      </c>
      <c r="K141030">
        <v>30053</v>
      </c>
      <c r="L141030">
        <v>40043</v>
      </c>
      <c r="M141030">
        <v>50122</v>
      </c>
      <c r="N141030" t="s">
        <v>28</v>
      </c>
      <c r="P141030">
        <v>199441.56</v>
      </c>
    </row>
    <row r="141031" spans="1:16" x14ac:dyDescent="0.3">
      <c r="A141031" t="s">
        <v>29</v>
      </c>
      <c r="B141031" t="s">
        <v>50</v>
      </c>
      <c r="D141031" s="1">
        <v>45444</v>
      </c>
      <c r="I141031">
        <v>10004</v>
      </c>
      <c r="J141031">
        <v>90002</v>
      </c>
      <c r="K141031">
        <v>30042</v>
      </c>
      <c r="L141031">
        <v>40043</v>
      </c>
      <c r="M141031">
        <v>50122</v>
      </c>
      <c r="N141031" t="s">
        <v>28</v>
      </c>
      <c r="P141031">
        <v>-490626.17999999993</v>
      </c>
    </row>
    <row r="141032" spans="1:16" x14ac:dyDescent="0.3">
      <c r="A141032" t="s">
        <v>29</v>
      </c>
      <c r="B141032" t="s">
        <v>50</v>
      </c>
      <c r="D141032" s="1">
        <v>45444</v>
      </c>
      <c r="I141032">
        <v>10004</v>
      </c>
      <c r="J141032">
        <v>90002</v>
      </c>
      <c r="K141032">
        <v>30017</v>
      </c>
      <c r="L141032">
        <v>40043</v>
      </c>
      <c r="M141032">
        <v>50122</v>
      </c>
      <c r="N141032" t="s">
        <v>28</v>
      </c>
      <c r="P141032">
        <v>-311128.77999999997</v>
      </c>
    </row>
    <row r="141033" spans="1:16" x14ac:dyDescent="0.3">
      <c r="A141033" t="s">
        <v>29</v>
      </c>
      <c r="B141033" t="s">
        <v>50</v>
      </c>
      <c r="D141033" s="1">
        <v>45444</v>
      </c>
      <c r="I141033">
        <v>10004</v>
      </c>
      <c r="J141033">
        <v>90002</v>
      </c>
      <c r="K141033">
        <v>30006</v>
      </c>
      <c r="L141033">
        <v>40043</v>
      </c>
      <c r="M141033">
        <v>50122</v>
      </c>
      <c r="N141033" t="s">
        <v>28</v>
      </c>
      <c r="P141033">
        <v>-490626.18999999983</v>
      </c>
    </row>
    <row r="141034" spans="1:16" x14ac:dyDescent="0.3">
      <c r="A141034" t="s">
        <v>29</v>
      </c>
      <c r="B141034" t="s">
        <v>50</v>
      </c>
      <c r="D141034" s="1">
        <v>45444</v>
      </c>
      <c r="I141034">
        <v>10004</v>
      </c>
      <c r="J141034">
        <v>90002</v>
      </c>
      <c r="K141034">
        <v>30013</v>
      </c>
      <c r="L141034">
        <v>40043</v>
      </c>
      <c r="M141034">
        <v>50122</v>
      </c>
      <c r="N141034" t="s">
        <v>28</v>
      </c>
      <c r="P141034">
        <v>-275229.33</v>
      </c>
    </row>
    <row r="141035" spans="1:16" x14ac:dyDescent="0.3">
      <c r="A141035" t="s">
        <v>29</v>
      </c>
      <c r="B141035" t="s">
        <v>50</v>
      </c>
      <c r="D141035" s="1">
        <v>45444</v>
      </c>
      <c r="I141035">
        <v>10004</v>
      </c>
      <c r="J141035">
        <v>90002</v>
      </c>
      <c r="K141035">
        <v>30045</v>
      </c>
      <c r="L141035">
        <v>40043</v>
      </c>
      <c r="M141035">
        <v>50122</v>
      </c>
      <c r="N141035" t="s">
        <v>28</v>
      </c>
      <c r="P141035">
        <v>-275229.33</v>
      </c>
    </row>
    <row r="141036" spans="1:16" x14ac:dyDescent="0.3">
      <c r="A141036" t="s">
        <v>29</v>
      </c>
      <c r="B141036" t="s">
        <v>50</v>
      </c>
      <c r="D141036" s="1">
        <v>45444</v>
      </c>
      <c r="I141036">
        <v>10004</v>
      </c>
      <c r="J141036">
        <v>90002</v>
      </c>
      <c r="K141036">
        <v>30028</v>
      </c>
      <c r="L141036">
        <v>40043</v>
      </c>
      <c r="M141036">
        <v>50122</v>
      </c>
      <c r="N141036" t="s">
        <v>28</v>
      </c>
      <c r="P141036">
        <v>-323095.27999999991</v>
      </c>
    </row>
    <row r="141037" spans="1:16" x14ac:dyDescent="0.3">
      <c r="A141037" t="s">
        <v>29</v>
      </c>
      <c r="B141037" t="s">
        <v>50</v>
      </c>
      <c r="D141037" s="1">
        <v>45444</v>
      </c>
      <c r="I141037">
        <v>10004</v>
      </c>
      <c r="J141037">
        <v>90002</v>
      </c>
      <c r="K141037">
        <v>30015</v>
      </c>
      <c r="L141037">
        <v>40043</v>
      </c>
      <c r="M141037">
        <v>50122</v>
      </c>
      <c r="N141037" t="s">
        <v>28</v>
      </c>
      <c r="P141037">
        <v>-323095.2699999999</v>
      </c>
    </row>
    <row r="141038" spans="1:16" x14ac:dyDescent="0.3">
      <c r="A141038" t="s">
        <v>29</v>
      </c>
      <c r="B141038" t="s">
        <v>50</v>
      </c>
      <c r="D141038" s="1">
        <v>45444</v>
      </c>
      <c r="I141038">
        <v>10004</v>
      </c>
      <c r="J141038">
        <v>90002</v>
      </c>
      <c r="K141038">
        <v>30035</v>
      </c>
      <c r="L141038">
        <v>40043</v>
      </c>
      <c r="M141038">
        <v>50122</v>
      </c>
      <c r="N141038" t="s">
        <v>28</v>
      </c>
      <c r="P141038">
        <v>-263262.79999999993</v>
      </c>
    </row>
    <row r="141039" spans="1:16" x14ac:dyDescent="0.3">
      <c r="A141039" t="s">
        <v>29</v>
      </c>
      <c r="B141039" t="s">
        <v>50</v>
      </c>
      <c r="D141039" s="1">
        <v>45444</v>
      </c>
      <c r="I141039">
        <v>10004</v>
      </c>
      <c r="J141039">
        <v>90002</v>
      </c>
      <c r="K141039">
        <v>30031</v>
      </c>
      <c r="L141039">
        <v>40043</v>
      </c>
      <c r="M141039">
        <v>50122</v>
      </c>
      <c r="N141039" t="s">
        <v>28</v>
      </c>
      <c r="P141039">
        <v>-323095.2699999999</v>
      </c>
    </row>
    <row r="141040" spans="1:16" x14ac:dyDescent="0.3">
      <c r="A141040" t="s">
        <v>29</v>
      </c>
      <c r="B141040" t="s">
        <v>50</v>
      </c>
      <c r="D141040" s="1">
        <v>45444</v>
      </c>
      <c r="I141040">
        <v>10004</v>
      </c>
      <c r="J141040">
        <v>90002</v>
      </c>
      <c r="K141040">
        <v>30010</v>
      </c>
      <c r="L141040">
        <v>40043</v>
      </c>
      <c r="M141040">
        <v>50122</v>
      </c>
      <c r="N141040" t="s">
        <v>28</v>
      </c>
      <c r="P141040">
        <v>-167530.89000000001</v>
      </c>
    </row>
    <row r="141041" spans="1:16" x14ac:dyDescent="0.3">
      <c r="A141041" t="s">
        <v>29</v>
      </c>
      <c r="B141041" t="s">
        <v>50</v>
      </c>
      <c r="D141041" s="1">
        <v>45444</v>
      </c>
      <c r="I141041">
        <v>10004</v>
      </c>
      <c r="J141041">
        <v>90002</v>
      </c>
      <c r="K141041">
        <v>30004</v>
      </c>
      <c r="L141041">
        <v>40043</v>
      </c>
      <c r="M141041">
        <v>50122</v>
      </c>
      <c r="N141041" t="s">
        <v>28</v>
      </c>
      <c r="P141041">
        <v>-251296.32000000004</v>
      </c>
    </row>
    <row r="141042" spans="1:16" x14ac:dyDescent="0.3">
      <c r="A141042" t="s">
        <v>29</v>
      </c>
      <c r="B141042" t="s">
        <v>50</v>
      </c>
      <c r="D141042" s="1">
        <v>45444</v>
      </c>
      <c r="I141042">
        <v>10004</v>
      </c>
      <c r="J141042">
        <v>90002</v>
      </c>
      <c r="K141042">
        <v>30023</v>
      </c>
      <c r="L141042">
        <v>40043</v>
      </c>
      <c r="M141042">
        <v>50122</v>
      </c>
      <c r="N141042" t="s">
        <v>28</v>
      </c>
      <c r="P141042">
        <v>-394894.22</v>
      </c>
    </row>
    <row r="141043" spans="1:16" x14ac:dyDescent="0.3">
      <c r="A141043" t="s">
        <v>29</v>
      </c>
      <c r="B141043" t="s">
        <v>50</v>
      </c>
      <c r="D141043" s="1">
        <v>45444</v>
      </c>
      <c r="I141043">
        <v>10004</v>
      </c>
      <c r="J141043">
        <v>90002</v>
      </c>
      <c r="K141043">
        <v>30039</v>
      </c>
      <c r="L141043">
        <v>40043</v>
      </c>
      <c r="M141043">
        <v>50122</v>
      </c>
      <c r="N141043" t="s">
        <v>28</v>
      </c>
      <c r="P141043">
        <v>-155564.38</v>
      </c>
    </row>
    <row r="141044" spans="1:16" x14ac:dyDescent="0.3">
      <c r="A141044" t="s">
        <v>29</v>
      </c>
      <c r="B141044" t="s">
        <v>50</v>
      </c>
      <c r="D141044" s="1">
        <v>45444</v>
      </c>
      <c r="I141044">
        <v>10004</v>
      </c>
      <c r="J141044">
        <v>90002</v>
      </c>
      <c r="K141044">
        <v>30053</v>
      </c>
      <c r="L141044">
        <v>40043</v>
      </c>
      <c r="M141044">
        <v>50122</v>
      </c>
      <c r="N141044" t="s">
        <v>28</v>
      </c>
      <c r="P141044">
        <v>-11966.49</v>
      </c>
    </row>
    <row r="141045" spans="1:16" hidden="1" x14ac:dyDescent="0.3">
      <c r="A141045" t="s">
        <v>29</v>
      </c>
      <c r="B141045" t="s">
        <v>2</v>
      </c>
      <c r="D141045" s="1">
        <v>45444</v>
      </c>
      <c r="I141045">
        <v>10004</v>
      </c>
      <c r="J141045">
        <v>20000</v>
      </c>
      <c r="K141045">
        <v>30028</v>
      </c>
      <c r="L141045">
        <v>40043</v>
      </c>
      <c r="M141045">
        <v>50122</v>
      </c>
      <c r="N141045" t="s">
        <v>28</v>
      </c>
      <c r="P141045">
        <v>-253091.34199999989</v>
      </c>
    </row>
    <row r="141046" spans="1:16" hidden="1" x14ac:dyDescent="0.3">
      <c r="A141046" t="s">
        <v>29</v>
      </c>
      <c r="B141046" t="s">
        <v>2</v>
      </c>
      <c r="D141046" s="1">
        <v>45444</v>
      </c>
      <c r="I141046">
        <v>10004</v>
      </c>
      <c r="J141046">
        <v>20000</v>
      </c>
      <c r="K141046">
        <v>30006</v>
      </c>
      <c r="L141046">
        <v>40043</v>
      </c>
      <c r="M141046">
        <v>50122</v>
      </c>
      <c r="N141046" t="s">
        <v>28</v>
      </c>
      <c r="P141046">
        <v>-384323.88849999983</v>
      </c>
    </row>
    <row r="141047" spans="1:16" hidden="1" x14ac:dyDescent="0.3">
      <c r="A141047" t="s">
        <v>29</v>
      </c>
      <c r="B141047" t="s">
        <v>2</v>
      </c>
      <c r="D141047" s="1">
        <v>45444</v>
      </c>
      <c r="I141047">
        <v>10004</v>
      </c>
      <c r="J141047">
        <v>20000</v>
      </c>
      <c r="K141047">
        <v>30039</v>
      </c>
      <c r="L141047">
        <v>40043</v>
      </c>
      <c r="M141047">
        <v>50122</v>
      </c>
      <c r="N141047" t="s">
        <v>28</v>
      </c>
      <c r="P141047">
        <v>-121858.79500000004</v>
      </c>
    </row>
    <row r="141048" spans="1:16" hidden="1" x14ac:dyDescent="0.3">
      <c r="A141048" t="s">
        <v>29</v>
      </c>
      <c r="B141048" t="s">
        <v>2</v>
      </c>
      <c r="D141048" s="1">
        <v>45444</v>
      </c>
      <c r="I141048">
        <v>10004</v>
      </c>
      <c r="J141048">
        <v>20000</v>
      </c>
      <c r="K141048">
        <v>30013</v>
      </c>
      <c r="L141048">
        <v>40043</v>
      </c>
      <c r="M141048">
        <v>50122</v>
      </c>
      <c r="N141048" t="s">
        <v>28</v>
      </c>
      <c r="P141048">
        <v>-215596.32749999993</v>
      </c>
    </row>
    <row r="141049" spans="1:16" hidden="1" x14ac:dyDescent="0.3">
      <c r="A141049" t="s">
        <v>29</v>
      </c>
      <c r="B141049" t="s">
        <v>2</v>
      </c>
      <c r="D141049" s="1">
        <v>45444</v>
      </c>
      <c r="I141049">
        <v>10004</v>
      </c>
      <c r="J141049">
        <v>20000</v>
      </c>
      <c r="K141049">
        <v>30045</v>
      </c>
      <c r="L141049">
        <v>40043</v>
      </c>
      <c r="M141049">
        <v>50122</v>
      </c>
      <c r="N141049" t="s">
        <v>28</v>
      </c>
      <c r="P141049">
        <v>-215596.32749999993</v>
      </c>
    </row>
    <row r="141050" spans="1:16" hidden="1" x14ac:dyDescent="0.3">
      <c r="A141050" t="s">
        <v>29</v>
      </c>
      <c r="B141050" t="s">
        <v>2</v>
      </c>
      <c r="D141050" s="1">
        <v>45444</v>
      </c>
      <c r="I141050">
        <v>10004</v>
      </c>
      <c r="J141050">
        <v>20000</v>
      </c>
      <c r="K141050">
        <v>30015</v>
      </c>
      <c r="L141050">
        <v>40043</v>
      </c>
      <c r="M141050">
        <v>50122</v>
      </c>
      <c r="N141050" t="s">
        <v>28</v>
      </c>
      <c r="P141050">
        <v>-253091.34249999991</v>
      </c>
    </row>
    <row r="141051" spans="1:16" hidden="1" x14ac:dyDescent="0.3">
      <c r="A141051" t="s">
        <v>29</v>
      </c>
      <c r="B141051" t="s">
        <v>2</v>
      </c>
      <c r="D141051" s="1">
        <v>45444</v>
      </c>
      <c r="I141051">
        <v>10004</v>
      </c>
      <c r="J141051">
        <v>20000</v>
      </c>
      <c r="K141051">
        <v>30042</v>
      </c>
      <c r="L141051">
        <v>40043</v>
      </c>
      <c r="M141051">
        <v>50122</v>
      </c>
      <c r="N141051" t="s">
        <v>28</v>
      </c>
      <c r="P141051">
        <v>-384323.88899999985</v>
      </c>
    </row>
    <row r="141052" spans="1:16" hidden="1" x14ac:dyDescent="0.3">
      <c r="A141052" t="s">
        <v>29</v>
      </c>
      <c r="B141052" t="s">
        <v>2</v>
      </c>
      <c r="D141052" s="1">
        <v>45444</v>
      </c>
      <c r="I141052">
        <v>10004</v>
      </c>
      <c r="J141052">
        <v>20000</v>
      </c>
      <c r="K141052">
        <v>30010</v>
      </c>
      <c r="L141052">
        <v>40043</v>
      </c>
      <c r="M141052">
        <v>50122</v>
      </c>
      <c r="N141052" t="s">
        <v>28</v>
      </c>
      <c r="P141052">
        <v>-131232.54750000004</v>
      </c>
    </row>
    <row r="141053" spans="1:16" hidden="1" x14ac:dyDescent="0.3">
      <c r="A141053" t="s">
        <v>29</v>
      </c>
      <c r="B141053" t="s">
        <v>2</v>
      </c>
      <c r="D141053" s="1">
        <v>45444</v>
      </c>
      <c r="I141053">
        <v>10004</v>
      </c>
      <c r="J141053">
        <v>20000</v>
      </c>
      <c r="K141053">
        <v>30031</v>
      </c>
      <c r="L141053">
        <v>40043</v>
      </c>
      <c r="M141053">
        <v>50122</v>
      </c>
      <c r="N141053" t="s">
        <v>28</v>
      </c>
      <c r="P141053">
        <v>-253091.34249999991</v>
      </c>
    </row>
    <row r="141054" spans="1:16" hidden="1" x14ac:dyDescent="0.3">
      <c r="A141054" t="s">
        <v>29</v>
      </c>
      <c r="B141054" t="s">
        <v>2</v>
      </c>
      <c r="D141054" s="1">
        <v>45444</v>
      </c>
      <c r="I141054">
        <v>10004</v>
      </c>
      <c r="J141054">
        <v>20000</v>
      </c>
      <c r="K141054">
        <v>30017</v>
      </c>
      <c r="L141054">
        <v>40043</v>
      </c>
      <c r="M141054">
        <v>50122</v>
      </c>
      <c r="N141054" t="s">
        <v>28</v>
      </c>
      <c r="P141054">
        <v>-243717.58899999989</v>
      </c>
    </row>
    <row r="141055" spans="1:16" hidden="1" x14ac:dyDescent="0.3">
      <c r="A141055" t="s">
        <v>29</v>
      </c>
      <c r="B141055" t="s">
        <v>2</v>
      </c>
      <c r="D141055" s="1">
        <v>45444</v>
      </c>
      <c r="I141055">
        <v>10004</v>
      </c>
      <c r="J141055">
        <v>20000</v>
      </c>
      <c r="K141055">
        <v>30023</v>
      </c>
      <c r="L141055">
        <v>40043</v>
      </c>
      <c r="M141055">
        <v>50122</v>
      </c>
      <c r="N141055" t="s">
        <v>28</v>
      </c>
      <c r="P141055">
        <v>-309333.8629999999</v>
      </c>
    </row>
    <row r="141056" spans="1:16" hidden="1" x14ac:dyDescent="0.3">
      <c r="A141056" t="s">
        <v>29</v>
      </c>
      <c r="B141056" t="s">
        <v>2</v>
      </c>
      <c r="D141056" s="1">
        <v>45444</v>
      </c>
      <c r="I141056">
        <v>10004</v>
      </c>
      <c r="J141056">
        <v>20000</v>
      </c>
      <c r="K141056">
        <v>30004</v>
      </c>
      <c r="L141056">
        <v>40043</v>
      </c>
      <c r="M141056">
        <v>50122</v>
      </c>
      <c r="N141056" t="s">
        <v>28</v>
      </c>
      <c r="P141056">
        <v>-196848.82199999996</v>
      </c>
    </row>
    <row r="141057" spans="1:16" hidden="1" x14ac:dyDescent="0.3">
      <c r="A141057" t="s">
        <v>29</v>
      </c>
      <c r="B141057" t="s">
        <v>2</v>
      </c>
      <c r="D141057" s="1">
        <v>45444</v>
      </c>
      <c r="I141057">
        <v>10004</v>
      </c>
      <c r="J141057">
        <v>20000</v>
      </c>
      <c r="K141057">
        <v>30035</v>
      </c>
      <c r="L141057">
        <v>40043</v>
      </c>
      <c r="M141057">
        <v>50122</v>
      </c>
      <c r="N141057" t="s">
        <v>28</v>
      </c>
      <c r="P141057">
        <v>-206222.57599999997</v>
      </c>
    </row>
    <row r="141058" spans="1:16" hidden="1" x14ac:dyDescent="0.3">
      <c r="A141058" t="s">
        <v>29</v>
      </c>
      <c r="B141058" t="s">
        <v>2</v>
      </c>
      <c r="D141058" s="1">
        <v>45444</v>
      </c>
      <c r="I141058">
        <v>10004</v>
      </c>
      <c r="J141058">
        <v>20000</v>
      </c>
      <c r="K141058">
        <v>30053</v>
      </c>
      <c r="L141058">
        <v>40043</v>
      </c>
      <c r="M141058">
        <v>50122</v>
      </c>
      <c r="N141058" t="s">
        <v>28</v>
      </c>
      <c r="P141058">
        <v>-9373.7535000000007</v>
      </c>
    </row>
    <row r="141059" spans="1:16" hidden="1" x14ac:dyDescent="0.3">
      <c r="A141059" t="s">
        <v>29</v>
      </c>
      <c r="B141059" t="s">
        <v>32</v>
      </c>
      <c r="D141059" s="1">
        <v>45444</v>
      </c>
      <c r="I141059">
        <v>10004</v>
      </c>
      <c r="J141059">
        <v>20000</v>
      </c>
      <c r="K141059">
        <v>30042</v>
      </c>
      <c r="L141059">
        <v>40043</v>
      </c>
      <c r="M141059">
        <v>50122</v>
      </c>
      <c r="N141059" t="s">
        <v>28</v>
      </c>
      <c r="P141059">
        <v>-11529.716670000002</v>
      </c>
    </row>
    <row r="141060" spans="1:16" hidden="1" x14ac:dyDescent="0.3">
      <c r="A141060" t="s">
        <v>29</v>
      </c>
      <c r="B141060" t="s">
        <v>32</v>
      </c>
      <c r="D141060" s="1">
        <v>45444</v>
      </c>
      <c r="I141060">
        <v>10004</v>
      </c>
      <c r="J141060">
        <v>20000</v>
      </c>
      <c r="K141060">
        <v>30017</v>
      </c>
      <c r="L141060">
        <v>40043</v>
      </c>
      <c r="M141060">
        <v>50122</v>
      </c>
      <c r="N141060" t="s">
        <v>28</v>
      </c>
      <c r="P141060">
        <v>-7311.5276700000013</v>
      </c>
    </row>
    <row r="141061" spans="1:16" hidden="1" x14ac:dyDescent="0.3">
      <c r="A141061" t="s">
        <v>29</v>
      </c>
      <c r="B141061" t="s">
        <v>32</v>
      </c>
      <c r="D141061" s="1">
        <v>45444</v>
      </c>
      <c r="I141061">
        <v>10004</v>
      </c>
      <c r="J141061">
        <v>20000</v>
      </c>
      <c r="K141061">
        <v>30006</v>
      </c>
      <c r="L141061">
        <v>40043</v>
      </c>
      <c r="M141061">
        <v>50122</v>
      </c>
      <c r="N141061" t="s">
        <v>28</v>
      </c>
      <c r="P141061">
        <v>-11529.716655</v>
      </c>
    </row>
    <row r="141062" spans="1:16" hidden="1" x14ac:dyDescent="0.3">
      <c r="A141062" t="s">
        <v>29</v>
      </c>
      <c r="B141062" t="s">
        <v>32</v>
      </c>
      <c r="D141062" s="1">
        <v>45444</v>
      </c>
      <c r="I141062">
        <v>10004</v>
      </c>
      <c r="J141062">
        <v>20000</v>
      </c>
      <c r="K141062">
        <v>30013</v>
      </c>
      <c r="L141062">
        <v>40043</v>
      </c>
      <c r="M141062">
        <v>50122</v>
      </c>
      <c r="N141062" t="s">
        <v>28</v>
      </c>
      <c r="P141062">
        <v>-6467.8898249999993</v>
      </c>
    </row>
    <row r="141063" spans="1:16" hidden="1" x14ac:dyDescent="0.3">
      <c r="A141063" t="s">
        <v>29</v>
      </c>
      <c r="B141063" t="s">
        <v>32</v>
      </c>
      <c r="D141063" s="1">
        <v>45444</v>
      </c>
      <c r="I141063">
        <v>10004</v>
      </c>
      <c r="J141063">
        <v>20000</v>
      </c>
      <c r="K141063">
        <v>30045</v>
      </c>
      <c r="L141063">
        <v>40043</v>
      </c>
      <c r="M141063">
        <v>50122</v>
      </c>
      <c r="N141063" t="s">
        <v>28</v>
      </c>
      <c r="P141063">
        <v>-6467.8898249999993</v>
      </c>
    </row>
    <row r="141064" spans="1:16" hidden="1" x14ac:dyDescent="0.3">
      <c r="A141064" t="s">
        <v>29</v>
      </c>
      <c r="B141064" t="s">
        <v>32</v>
      </c>
      <c r="D141064" s="1">
        <v>45444</v>
      </c>
      <c r="I141064">
        <v>10004</v>
      </c>
      <c r="J141064">
        <v>20000</v>
      </c>
      <c r="K141064">
        <v>30028</v>
      </c>
      <c r="L141064">
        <v>40043</v>
      </c>
      <c r="M141064">
        <v>50122</v>
      </c>
      <c r="N141064" t="s">
        <v>28</v>
      </c>
      <c r="P141064">
        <v>-7592.7402600000005</v>
      </c>
    </row>
    <row r="141065" spans="1:16" hidden="1" x14ac:dyDescent="0.3">
      <c r="A141065" t="s">
        <v>29</v>
      </c>
      <c r="B141065" t="s">
        <v>32</v>
      </c>
      <c r="D141065" s="1">
        <v>45444</v>
      </c>
      <c r="I141065">
        <v>10004</v>
      </c>
      <c r="J141065">
        <v>20000</v>
      </c>
      <c r="K141065">
        <v>30015</v>
      </c>
      <c r="L141065">
        <v>40043</v>
      </c>
      <c r="M141065">
        <v>50122</v>
      </c>
      <c r="N141065" t="s">
        <v>28</v>
      </c>
      <c r="P141065">
        <v>-7592.7402750000001</v>
      </c>
    </row>
    <row r="141066" spans="1:16" hidden="1" x14ac:dyDescent="0.3">
      <c r="A141066" t="s">
        <v>29</v>
      </c>
      <c r="B141066" t="s">
        <v>32</v>
      </c>
      <c r="D141066" s="1">
        <v>45444</v>
      </c>
      <c r="I141066">
        <v>10004</v>
      </c>
      <c r="J141066">
        <v>20000</v>
      </c>
      <c r="K141066">
        <v>30035</v>
      </c>
      <c r="L141066">
        <v>40043</v>
      </c>
      <c r="M141066">
        <v>50122</v>
      </c>
      <c r="N141066" t="s">
        <v>28</v>
      </c>
      <c r="P141066">
        <v>-6186.6772799999999</v>
      </c>
    </row>
    <row r="141067" spans="1:16" hidden="1" x14ac:dyDescent="0.3">
      <c r="A141067" t="s">
        <v>29</v>
      </c>
      <c r="B141067" t="s">
        <v>32</v>
      </c>
      <c r="D141067" s="1">
        <v>45444</v>
      </c>
      <c r="I141067">
        <v>10004</v>
      </c>
      <c r="J141067">
        <v>20000</v>
      </c>
      <c r="K141067">
        <v>30031</v>
      </c>
      <c r="L141067">
        <v>40043</v>
      </c>
      <c r="M141067">
        <v>50122</v>
      </c>
      <c r="N141067" t="s">
        <v>28</v>
      </c>
      <c r="P141067">
        <v>-7592.7402749999992</v>
      </c>
    </row>
    <row r="141068" spans="1:16" hidden="1" x14ac:dyDescent="0.3">
      <c r="A141068" t="s">
        <v>29</v>
      </c>
      <c r="B141068" t="s">
        <v>32</v>
      </c>
      <c r="D141068" s="1">
        <v>45444</v>
      </c>
      <c r="I141068">
        <v>10004</v>
      </c>
      <c r="J141068">
        <v>20000</v>
      </c>
      <c r="K141068">
        <v>30010</v>
      </c>
      <c r="L141068">
        <v>40043</v>
      </c>
      <c r="M141068">
        <v>50122</v>
      </c>
      <c r="N141068" t="s">
        <v>28</v>
      </c>
      <c r="P141068">
        <v>-3936.9764249999998</v>
      </c>
    </row>
    <row r="141069" spans="1:16" hidden="1" x14ac:dyDescent="0.3">
      <c r="A141069" t="s">
        <v>29</v>
      </c>
      <c r="B141069" t="s">
        <v>32</v>
      </c>
      <c r="D141069" s="1">
        <v>45444</v>
      </c>
      <c r="I141069">
        <v>10004</v>
      </c>
      <c r="J141069">
        <v>20000</v>
      </c>
      <c r="K141069">
        <v>30004</v>
      </c>
      <c r="L141069">
        <v>40043</v>
      </c>
      <c r="M141069">
        <v>50122</v>
      </c>
      <c r="N141069" t="s">
        <v>28</v>
      </c>
      <c r="P141069">
        <v>-5905.4646600000015</v>
      </c>
    </row>
    <row r="141070" spans="1:16" hidden="1" x14ac:dyDescent="0.3">
      <c r="A141070" t="s">
        <v>29</v>
      </c>
      <c r="B141070" t="s">
        <v>32</v>
      </c>
      <c r="D141070" s="1">
        <v>45444</v>
      </c>
      <c r="I141070">
        <v>10004</v>
      </c>
      <c r="J141070">
        <v>20000</v>
      </c>
      <c r="K141070">
        <v>30023</v>
      </c>
      <c r="L141070">
        <v>40043</v>
      </c>
      <c r="M141070">
        <v>50122</v>
      </c>
      <c r="N141070" t="s">
        <v>28</v>
      </c>
      <c r="P141070">
        <v>-9280.0158900000006</v>
      </c>
    </row>
    <row r="141071" spans="1:16" hidden="1" x14ac:dyDescent="0.3">
      <c r="A141071" t="s">
        <v>29</v>
      </c>
      <c r="B141071" t="s">
        <v>32</v>
      </c>
      <c r="D141071" s="1">
        <v>45444</v>
      </c>
      <c r="I141071">
        <v>10004</v>
      </c>
      <c r="J141071">
        <v>20000</v>
      </c>
      <c r="K141071">
        <v>30039</v>
      </c>
      <c r="L141071">
        <v>40043</v>
      </c>
      <c r="M141071">
        <v>50122</v>
      </c>
      <c r="N141071" t="s">
        <v>28</v>
      </c>
      <c r="P141071">
        <v>-3655.7638500000003</v>
      </c>
    </row>
    <row r="141072" spans="1:16" hidden="1" x14ac:dyDescent="0.3">
      <c r="A141072" t="s">
        <v>29</v>
      </c>
      <c r="B141072" t="s">
        <v>32</v>
      </c>
      <c r="D141072" s="1">
        <v>45444</v>
      </c>
      <c r="I141072">
        <v>10004</v>
      </c>
      <c r="J141072">
        <v>20000</v>
      </c>
      <c r="K141072">
        <v>30053</v>
      </c>
      <c r="L141072">
        <v>40043</v>
      </c>
      <c r="M141072">
        <v>50122</v>
      </c>
      <c r="N141072" t="s">
        <v>28</v>
      </c>
      <c r="P141072">
        <v>-281.212605</v>
      </c>
    </row>
    <row r="141073" spans="1:16" hidden="1" x14ac:dyDescent="0.3">
      <c r="A141073" t="s">
        <v>29</v>
      </c>
      <c r="B141073" t="s">
        <v>36</v>
      </c>
      <c r="D141073" s="1">
        <v>45444</v>
      </c>
      <c r="I141073">
        <v>10004</v>
      </c>
      <c r="J141073">
        <v>20000</v>
      </c>
      <c r="K141073">
        <v>30028</v>
      </c>
      <c r="L141073">
        <v>40043</v>
      </c>
      <c r="M141073">
        <v>50122</v>
      </c>
      <c r="N141073" t="s">
        <v>28</v>
      </c>
      <c r="P141073">
        <v>139061.86554085257</v>
      </c>
    </row>
    <row r="141074" spans="1:16" hidden="1" x14ac:dyDescent="0.3">
      <c r="A141074" t="s">
        <v>29</v>
      </c>
      <c r="B141074" t="s">
        <v>36</v>
      </c>
      <c r="D141074" s="1">
        <v>45444</v>
      </c>
      <c r="I141074">
        <v>10004</v>
      </c>
      <c r="J141074">
        <v>20000</v>
      </c>
      <c r="K141074">
        <v>30006</v>
      </c>
      <c r="L141074">
        <v>40043</v>
      </c>
      <c r="M141074">
        <v>50122</v>
      </c>
      <c r="N141074" t="s">
        <v>28</v>
      </c>
      <c r="P141074">
        <v>211168.0180435169</v>
      </c>
    </row>
    <row r="141075" spans="1:16" hidden="1" x14ac:dyDescent="0.3">
      <c r="A141075" t="s">
        <v>29</v>
      </c>
      <c r="B141075" t="s">
        <v>36</v>
      </c>
      <c r="D141075" s="1">
        <v>45444</v>
      </c>
      <c r="I141075">
        <v>10004</v>
      </c>
      <c r="J141075">
        <v>20000</v>
      </c>
      <c r="K141075">
        <v>30039</v>
      </c>
      <c r="L141075">
        <v>40043</v>
      </c>
      <c r="M141075">
        <v>50122</v>
      </c>
      <c r="N141075" t="s">
        <v>28</v>
      </c>
      <c r="P141075">
        <v>66955.713038188318</v>
      </c>
    </row>
    <row r="141076" spans="1:16" hidden="1" x14ac:dyDescent="0.3">
      <c r="A141076" t="s">
        <v>29</v>
      </c>
      <c r="B141076" t="s">
        <v>36</v>
      </c>
      <c r="D141076" s="1">
        <v>45444</v>
      </c>
      <c r="I141076">
        <v>10004</v>
      </c>
      <c r="J141076">
        <v>20000</v>
      </c>
      <c r="K141076">
        <v>30013</v>
      </c>
      <c r="L141076">
        <v>40043</v>
      </c>
      <c r="M141076">
        <v>50122</v>
      </c>
      <c r="N141076" t="s">
        <v>28</v>
      </c>
      <c r="P141076">
        <v>118460.1076829485</v>
      </c>
    </row>
    <row r="141077" spans="1:16" hidden="1" x14ac:dyDescent="0.3">
      <c r="A141077" t="s">
        <v>29</v>
      </c>
      <c r="B141077" t="s">
        <v>36</v>
      </c>
      <c r="D141077" s="1">
        <v>45444</v>
      </c>
      <c r="I141077">
        <v>10004</v>
      </c>
      <c r="J141077">
        <v>20000</v>
      </c>
      <c r="K141077">
        <v>30045</v>
      </c>
      <c r="L141077">
        <v>40043</v>
      </c>
      <c r="M141077">
        <v>50122</v>
      </c>
      <c r="N141077" t="s">
        <v>28</v>
      </c>
      <c r="P141077">
        <v>118460.1076829485</v>
      </c>
    </row>
    <row r="141078" spans="1:16" hidden="1" x14ac:dyDescent="0.3">
      <c r="A141078" t="s">
        <v>29</v>
      </c>
      <c r="B141078" t="s">
        <v>36</v>
      </c>
      <c r="D141078" s="1">
        <v>45444</v>
      </c>
      <c r="I141078">
        <v>10004</v>
      </c>
      <c r="J141078">
        <v>20000</v>
      </c>
      <c r="K141078">
        <v>30015</v>
      </c>
      <c r="L141078">
        <v>40043</v>
      </c>
      <c r="M141078">
        <v>50122</v>
      </c>
      <c r="N141078" t="s">
        <v>28</v>
      </c>
      <c r="P141078">
        <v>139061.86554085257</v>
      </c>
    </row>
    <row r="141079" spans="1:16" hidden="1" x14ac:dyDescent="0.3">
      <c r="A141079" t="s">
        <v>29</v>
      </c>
      <c r="B141079" t="s">
        <v>36</v>
      </c>
      <c r="D141079" s="1">
        <v>45444</v>
      </c>
      <c r="I141079">
        <v>10004</v>
      </c>
      <c r="J141079">
        <v>20000</v>
      </c>
      <c r="K141079">
        <v>30042</v>
      </c>
      <c r="L141079">
        <v>40043</v>
      </c>
      <c r="M141079">
        <v>50122</v>
      </c>
      <c r="N141079" t="s">
        <v>28</v>
      </c>
      <c r="P141079">
        <v>211168.0180435169</v>
      </c>
    </row>
    <row r="141080" spans="1:16" hidden="1" x14ac:dyDescent="0.3">
      <c r="A141080" t="s">
        <v>29</v>
      </c>
      <c r="B141080" t="s">
        <v>36</v>
      </c>
      <c r="D141080" s="1">
        <v>45444</v>
      </c>
      <c r="I141080">
        <v>10004</v>
      </c>
      <c r="J141080">
        <v>20000</v>
      </c>
      <c r="K141080">
        <v>30010</v>
      </c>
      <c r="L141080">
        <v>40043</v>
      </c>
      <c r="M141080">
        <v>50122</v>
      </c>
      <c r="N141080" t="s">
        <v>28</v>
      </c>
      <c r="P141080">
        <v>72106.152502664336</v>
      </c>
    </row>
    <row r="141081" spans="1:16" hidden="1" x14ac:dyDescent="0.3">
      <c r="A141081" t="s">
        <v>29</v>
      </c>
      <c r="B141081" t="s">
        <v>36</v>
      </c>
      <c r="D141081" s="1">
        <v>45444</v>
      </c>
      <c r="I141081">
        <v>10004</v>
      </c>
      <c r="J141081">
        <v>20000</v>
      </c>
      <c r="K141081">
        <v>30031</v>
      </c>
      <c r="L141081">
        <v>40043</v>
      </c>
      <c r="M141081">
        <v>50122</v>
      </c>
      <c r="N141081" t="s">
        <v>28</v>
      </c>
      <c r="P141081">
        <v>139061.86554085257</v>
      </c>
    </row>
    <row r="141082" spans="1:16" hidden="1" x14ac:dyDescent="0.3">
      <c r="A141082" t="s">
        <v>29</v>
      </c>
      <c r="B141082" t="s">
        <v>36</v>
      </c>
      <c r="D141082" s="1">
        <v>45444</v>
      </c>
      <c r="I141082">
        <v>10004</v>
      </c>
      <c r="J141082">
        <v>20000</v>
      </c>
      <c r="K141082">
        <v>30017</v>
      </c>
      <c r="L141082">
        <v>40043</v>
      </c>
      <c r="M141082">
        <v>50122</v>
      </c>
      <c r="N141082" t="s">
        <v>28</v>
      </c>
      <c r="P141082">
        <v>133911.42607637655</v>
      </c>
    </row>
    <row r="141083" spans="1:16" hidden="1" x14ac:dyDescent="0.3">
      <c r="A141083" t="s">
        <v>29</v>
      </c>
      <c r="B141083" t="s">
        <v>36</v>
      </c>
      <c r="D141083" s="1">
        <v>45444</v>
      </c>
      <c r="I141083">
        <v>10004</v>
      </c>
      <c r="J141083">
        <v>20000</v>
      </c>
      <c r="K141083">
        <v>30023</v>
      </c>
      <c r="L141083">
        <v>40043</v>
      </c>
      <c r="M141083">
        <v>50122</v>
      </c>
      <c r="N141083" t="s">
        <v>28</v>
      </c>
      <c r="P141083">
        <v>169964.50232770873</v>
      </c>
    </row>
    <row r="141084" spans="1:16" hidden="1" x14ac:dyDescent="0.3">
      <c r="A141084" t="s">
        <v>29</v>
      </c>
      <c r="B141084" t="s">
        <v>36</v>
      </c>
      <c r="D141084" s="1">
        <v>45444</v>
      </c>
      <c r="I141084">
        <v>10004</v>
      </c>
      <c r="J141084">
        <v>20000</v>
      </c>
      <c r="K141084">
        <v>30004</v>
      </c>
      <c r="L141084">
        <v>40043</v>
      </c>
      <c r="M141084">
        <v>50122</v>
      </c>
      <c r="N141084" t="s">
        <v>28</v>
      </c>
      <c r="P141084">
        <v>108159.22875399646</v>
      </c>
    </row>
    <row r="141085" spans="1:16" hidden="1" x14ac:dyDescent="0.3">
      <c r="A141085" t="s">
        <v>29</v>
      </c>
      <c r="B141085" t="s">
        <v>36</v>
      </c>
      <c r="D141085" s="1">
        <v>45444</v>
      </c>
      <c r="I141085">
        <v>10004</v>
      </c>
      <c r="J141085">
        <v>20000</v>
      </c>
      <c r="K141085">
        <v>30035</v>
      </c>
      <c r="L141085">
        <v>40043</v>
      </c>
      <c r="M141085">
        <v>50122</v>
      </c>
      <c r="N141085" t="s">
        <v>28</v>
      </c>
      <c r="P141085">
        <v>113309.66821847248</v>
      </c>
    </row>
    <row r="141086" spans="1:16" hidden="1" x14ac:dyDescent="0.3">
      <c r="A141086" t="s">
        <v>29</v>
      </c>
      <c r="B141086" t="s">
        <v>36</v>
      </c>
      <c r="D141086" s="1">
        <v>45444</v>
      </c>
      <c r="I141086">
        <v>10004</v>
      </c>
      <c r="J141086">
        <v>20000</v>
      </c>
      <c r="K141086">
        <v>30053</v>
      </c>
      <c r="L141086">
        <v>40043</v>
      </c>
      <c r="M141086">
        <v>50122</v>
      </c>
      <c r="N141086" t="s">
        <v>28</v>
      </c>
      <c r="P141086">
        <v>5150.439464476025</v>
      </c>
    </row>
    <row r="141087" spans="1:16" hidden="1" x14ac:dyDescent="0.3">
      <c r="A141087" t="s">
        <v>29</v>
      </c>
      <c r="B141087" t="s">
        <v>1</v>
      </c>
      <c r="D141087" s="1">
        <v>45444</v>
      </c>
      <c r="I141087">
        <v>10004</v>
      </c>
      <c r="J141087">
        <v>20000</v>
      </c>
      <c r="K141087">
        <v>30042</v>
      </c>
      <c r="L141087">
        <v>40043</v>
      </c>
      <c r="M141087">
        <v>50122</v>
      </c>
      <c r="N141087" t="s">
        <v>28</v>
      </c>
      <c r="P141087">
        <v>-4620063.7373999981</v>
      </c>
    </row>
    <row r="141088" spans="1:16" hidden="1" x14ac:dyDescent="0.3">
      <c r="A141088" t="s">
        <v>29</v>
      </c>
      <c r="B141088" t="s">
        <v>1</v>
      </c>
      <c r="D141088" s="1">
        <v>45444</v>
      </c>
      <c r="I141088">
        <v>10004</v>
      </c>
      <c r="J141088">
        <v>20000</v>
      </c>
      <c r="K141088">
        <v>30017</v>
      </c>
      <c r="L141088">
        <v>40043</v>
      </c>
      <c r="M141088">
        <v>50122</v>
      </c>
      <c r="N141088" t="s">
        <v>28</v>
      </c>
      <c r="P141088">
        <v>-2929796.5163999991</v>
      </c>
    </row>
    <row r="141089" spans="1:16" hidden="1" x14ac:dyDescent="0.3">
      <c r="A141089" t="s">
        <v>29</v>
      </c>
      <c r="B141089" t="s">
        <v>1</v>
      </c>
      <c r="D141089" s="1">
        <v>45444</v>
      </c>
      <c r="I141089">
        <v>10004</v>
      </c>
      <c r="J141089">
        <v>20000</v>
      </c>
      <c r="K141089">
        <v>30006</v>
      </c>
      <c r="L141089">
        <v>40043</v>
      </c>
      <c r="M141089">
        <v>50122</v>
      </c>
      <c r="N141089" t="s">
        <v>28</v>
      </c>
      <c r="P141089">
        <v>-4620063.7373999981</v>
      </c>
    </row>
    <row r="141090" spans="1:16" hidden="1" x14ac:dyDescent="0.3">
      <c r="A141090" t="s">
        <v>29</v>
      </c>
      <c r="B141090" t="s">
        <v>1</v>
      </c>
      <c r="D141090" s="1">
        <v>45444</v>
      </c>
      <c r="I141090">
        <v>10004</v>
      </c>
      <c r="J141090">
        <v>20000</v>
      </c>
      <c r="K141090">
        <v>30013</v>
      </c>
      <c r="L141090">
        <v>40043</v>
      </c>
      <c r="M141090">
        <v>50122</v>
      </c>
      <c r="N141090" t="s">
        <v>28</v>
      </c>
      <c r="P141090">
        <v>-2591743.0721999989</v>
      </c>
    </row>
    <row r="141091" spans="1:16" hidden="1" x14ac:dyDescent="0.3">
      <c r="A141091" t="s">
        <v>29</v>
      </c>
      <c r="B141091" t="s">
        <v>1</v>
      </c>
      <c r="D141091" s="1">
        <v>45444</v>
      </c>
      <c r="I141091">
        <v>10004</v>
      </c>
      <c r="J141091">
        <v>20000</v>
      </c>
      <c r="K141091">
        <v>30045</v>
      </c>
      <c r="L141091">
        <v>40043</v>
      </c>
      <c r="M141091">
        <v>50122</v>
      </c>
      <c r="N141091" t="s">
        <v>28</v>
      </c>
      <c r="P141091">
        <v>-2591743.0721999989</v>
      </c>
    </row>
    <row r="141092" spans="1:16" hidden="1" x14ac:dyDescent="0.3">
      <c r="A141092" t="s">
        <v>29</v>
      </c>
      <c r="B141092" t="s">
        <v>1</v>
      </c>
      <c r="D141092" s="1">
        <v>45444</v>
      </c>
      <c r="I141092">
        <v>10004</v>
      </c>
      <c r="J141092">
        <v>20000</v>
      </c>
      <c r="K141092">
        <v>30028</v>
      </c>
      <c r="L141092">
        <v>40043</v>
      </c>
      <c r="M141092">
        <v>50122</v>
      </c>
      <c r="N141092" t="s">
        <v>28</v>
      </c>
      <c r="P141092">
        <v>-3042480.9977999986</v>
      </c>
    </row>
    <row r="141093" spans="1:16" hidden="1" x14ac:dyDescent="0.3">
      <c r="A141093" t="s">
        <v>29</v>
      </c>
      <c r="B141093" t="s">
        <v>1</v>
      </c>
      <c r="D141093" s="1">
        <v>45444</v>
      </c>
      <c r="I141093">
        <v>10004</v>
      </c>
      <c r="J141093">
        <v>20000</v>
      </c>
      <c r="K141093">
        <v>30015</v>
      </c>
      <c r="L141093">
        <v>40043</v>
      </c>
      <c r="M141093">
        <v>50122</v>
      </c>
      <c r="N141093" t="s">
        <v>28</v>
      </c>
      <c r="P141093">
        <v>-3042480.9977999991</v>
      </c>
    </row>
    <row r="141094" spans="1:16" hidden="1" x14ac:dyDescent="0.3">
      <c r="A141094" t="s">
        <v>29</v>
      </c>
      <c r="B141094" t="s">
        <v>1</v>
      </c>
      <c r="D141094" s="1">
        <v>45444</v>
      </c>
      <c r="I141094">
        <v>10004</v>
      </c>
      <c r="J141094">
        <v>20000</v>
      </c>
      <c r="K141094">
        <v>30035</v>
      </c>
      <c r="L141094">
        <v>40043</v>
      </c>
      <c r="M141094">
        <v>50122</v>
      </c>
      <c r="N141094" t="s">
        <v>28</v>
      </c>
      <c r="P141094">
        <v>-2479058.590799999</v>
      </c>
    </row>
    <row r="141095" spans="1:16" hidden="1" x14ac:dyDescent="0.3">
      <c r="A141095" t="s">
        <v>29</v>
      </c>
      <c r="B141095" t="s">
        <v>1</v>
      </c>
      <c r="D141095" s="1">
        <v>45444</v>
      </c>
      <c r="I141095">
        <v>10004</v>
      </c>
      <c r="J141095">
        <v>20000</v>
      </c>
      <c r="K141095">
        <v>30031</v>
      </c>
      <c r="L141095">
        <v>40043</v>
      </c>
      <c r="M141095">
        <v>50122</v>
      </c>
      <c r="N141095" t="s">
        <v>28</v>
      </c>
      <c r="P141095">
        <v>-3042480.9977999986</v>
      </c>
    </row>
    <row r="141096" spans="1:16" hidden="1" x14ac:dyDescent="0.3">
      <c r="A141096" t="s">
        <v>29</v>
      </c>
      <c r="B141096" t="s">
        <v>1</v>
      </c>
      <c r="D141096" s="1">
        <v>45444</v>
      </c>
      <c r="I141096">
        <v>10004</v>
      </c>
      <c r="J141096">
        <v>20000</v>
      </c>
      <c r="K141096">
        <v>30010</v>
      </c>
      <c r="L141096">
        <v>40043</v>
      </c>
      <c r="M141096">
        <v>50122</v>
      </c>
      <c r="N141096" t="s">
        <v>28</v>
      </c>
      <c r="P141096">
        <v>-1577582.7395999995</v>
      </c>
    </row>
    <row r="141097" spans="1:16" hidden="1" x14ac:dyDescent="0.3">
      <c r="A141097" t="s">
        <v>29</v>
      </c>
      <c r="B141097" t="s">
        <v>1</v>
      </c>
      <c r="D141097" s="1">
        <v>45444</v>
      </c>
      <c r="I141097">
        <v>10004</v>
      </c>
      <c r="J141097">
        <v>20000</v>
      </c>
      <c r="K141097">
        <v>30004</v>
      </c>
      <c r="L141097">
        <v>40043</v>
      </c>
      <c r="M141097">
        <v>50122</v>
      </c>
      <c r="N141097" t="s">
        <v>28</v>
      </c>
      <c r="P141097">
        <v>-2366374.1093999995</v>
      </c>
    </row>
    <row r="141098" spans="1:16" hidden="1" x14ac:dyDescent="0.3">
      <c r="A141098" t="s">
        <v>29</v>
      </c>
      <c r="B141098" t="s">
        <v>1</v>
      </c>
      <c r="D141098" s="1">
        <v>45444</v>
      </c>
      <c r="I141098">
        <v>10004</v>
      </c>
      <c r="J141098">
        <v>20000</v>
      </c>
      <c r="K141098">
        <v>30023</v>
      </c>
      <c r="L141098">
        <v>40043</v>
      </c>
      <c r="M141098">
        <v>50122</v>
      </c>
      <c r="N141098" t="s">
        <v>28</v>
      </c>
      <c r="P141098">
        <v>-3718587.8861999987</v>
      </c>
    </row>
    <row r="141099" spans="1:16" hidden="1" x14ac:dyDescent="0.3">
      <c r="A141099" t="s">
        <v>29</v>
      </c>
      <c r="B141099" t="s">
        <v>1</v>
      </c>
      <c r="D141099" s="1">
        <v>45444</v>
      </c>
      <c r="I141099">
        <v>10004</v>
      </c>
      <c r="J141099">
        <v>20000</v>
      </c>
      <c r="K141099">
        <v>30039</v>
      </c>
      <c r="L141099">
        <v>40043</v>
      </c>
      <c r="M141099">
        <v>50122</v>
      </c>
      <c r="N141099" t="s">
        <v>28</v>
      </c>
      <c r="P141099">
        <v>-1464898.2581999996</v>
      </c>
    </row>
    <row r="141100" spans="1:16" hidden="1" x14ac:dyDescent="0.3">
      <c r="A141100" t="s">
        <v>29</v>
      </c>
      <c r="B141100" t="s">
        <v>1</v>
      </c>
      <c r="D141100" s="1">
        <v>45444</v>
      </c>
      <c r="I141100">
        <v>10004</v>
      </c>
      <c r="J141100">
        <v>20000</v>
      </c>
      <c r="K141100">
        <v>30053</v>
      </c>
      <c r="L141100">
        <v>40043</v>
      </c>
      <c r="M141100">
        <v>50122</v>
      </c>
      <c r="N141100" t="s">
        <v>28</v>
      </c>
      <c r="P141100">
        <v>-112684.48139999999</v>
      </c>
    </row>
    <row r="141101" spans="1:16" hidden="1" x14ac:dyDescent="0.3">
      <c r="A141101" t="s">
        <v>29</v>
      </c>
      <c r="B141101" t="s">
        <v>3</v>
      </c>
      <c r="D141101" s="1">
        <v>45444</v>
      </c>
      <c r="I141101">
        <v>10004</v>
      </c>
      <c r="J141101">
        <v>20000</v>
      </c>
      <c r="K141101">
        <v>30028</v>
      </c>
      <c r="L141101">
        <v>40043</v>
      </c>
      <c r="M141101">
        <v>50122</v>
      </c>
      <c r="N141101" t="s">
        <v>28</v>
      </c>
      <c r="P141101">
        <v>5061826.84</v>
      </c>
    </row>
    <row r="141102" spans="1:16" hidden="1" x14ac:dyDescent="0.3">
      <c r="A141102" t="s">
        <v>29</v>
      </c>
      <c r="B141102" t="s">
        <v>3</v>
      </c>
      <c r="D141102" s="1">
        <v>45444</v>
      </c>
      <c r="I141102">
        <v>10004</v>
      </c>
      <c r="J141102">
        <v>20000</v>
      </c>
      <c r="K141102">
        <v>30006</v>
      </c>
      <c r="L141102">
        <v>40043</v>
      </c>
      <c r="M141102">
        <v>50122</v>
      </c>
      <c r="N141102" t="s">
        <v>28</v>
      </c>
      <c r="P141102">
        <v>7686477.7700000051</v>
      </c>
    </row>
    <row r="141103" spans="1:16" hidden="1" x14ac:dyDescent="0.3">
      <c r="A141103" t="s">
        <v>29</v>
      </c>
      <c r="B141103" t="s">
        <v>3</v>
      </c>
      <c r="D141103" s="1">
        <v>45444</v>
      </c>
      <c r="I141103">
        <v>10004</v>
      </c>
      <c r="J141103">
        <v>20000</v>
      </c>
      <c r="K141103">
        <v>30039</v>
      </c>
      <c r="L141103">
        <v>40043</v>
      </c>
      <c r="M141103">
        <v>50122</v>
      </c>
      <c r="N141103" t="s">
        <v>28</v>
      </c>
      <c r="P141103">
        <v>2437175.9000000004</v>
      </c>
    </row>
    <row r="141104" spans="1:16" hidden="1" x14ac:dyDescent="0.3">
      <c r="A141104" t="s">
        <v>29</v>
      </c>
      <c r="B141104" t="s">
        <v>3</v>
      </c>
      <c r="D141104" s="1">
        <v>45444</v>
      </c>
      <c r="I141104">
        <v>10004</v>
      </c>
      <c r="J141104">
        <v>20000</v>
      </c>
      <c r="K141104">
        <v>30013</v>
      </c>
      <c r="L141104">
        <v>40043</v>
      </c>
      <c r="M141104">
        <v>50122</v>
      </c>
      <c r="N141104" t="s">
        <v>28</v>
      </c>
      <c r="P141104">
        <v>4311926.549999998</v>
      </c>
    </row>
    <row r="141105" spans="1:16" hidden="1" x14ac:dyDescent="0.3">
      <c r="A141105" t="s">
        <v>29</v>
      </c>
      <c r="B141105" t="s">
        <v>3</v>
      </c>
      <c r="D141105" s="1">
        <v>45444</v>
      </c>
      <c r="I141105">
        <v>10004</v>
      </c>
      <c r="J141105">
        <v>20000</v>
      </c>
      <c r="K141105">
        <v>30045</v>
      </c>
      <c r="L141105">
        <v>40043</v>
      </c>
      <c r="M141105">
        <v>50122</v>
      </c>
      <c r="N141105" t="s">
        <v>28</v>
      </c>
      <c r="P141105">
        <v>4311926.549999998</v>
      </c>
    </row>
    <row r="141106" spans="1:16" hidden="1" x14ac:dyDescent="0.3">
      <c r="A141106" t="s">
        <v>29</v>
      </c>
      <c r="B141106" t="s">
        <v>3</v>
      </c>
      <c r="D141106" s="1">
        <v>45444</v>
      </c>
      <c r="I141106">
        <v>10004</v>
      </c>
      <c r="J141106">
        <v>20000</v>
      </c>
      <c r="K141106">
        <v>30015</v>
      </c>
      <c r="L141106">
        <v>40043</v>
      </c>
      <c r="M141106">
        <v>50122</v>
      </c>
      <c r="N141106" t="s">
        <v>28</v>
      </c>
      <c r="P141106">
        <v>5061826.8499999996</v>
      </c>
    </row>
    <row r="141107" spans="1:16" hidden="1" x14ac:dyDescent="0.3">
      <c r="A141107" t="s">
        <v>29</v>
      </c>
      <c r="B141107" t="s">
        <v>3</v>
      </c>
      <c r="D141107" s="1">
        <v>45444</v>
      </c>
      <c r="I141107">
        <v>10004</v>
      </c>
      <c r="J141107">
        <v>20000</v>
      </c>
      <c r="K141107">
        <v>30042</v>
      </c>
      <c r="L141107">
        <v>40043</v>
      </c>
      <c r="M141107">
        <v>50122</v>
      </c>
      <c r="N141107" t="s">
        <v>28</v>
      </c>
      <c r="P141107">
        <v>7686477.780000004</v>
      </c>
    </row>
    <row r="141108" spans="1:16" hidden="1" x14ac:dyDescent="0.3">
      <c r="A141108" t="s">
        <v>29</v>
      </c>
      <c r="B141108" t="s">
        <v>3</v>
      </c>
      <c r="D141108" s="1">
        <v>45444</v>
      </c>
      <c r="I141108">
        <v>10004</v>
      </c>
      <c r="J141108">
        <v>20000</v>
      </c>
      <c r="K141108">
        <v>30010</v>
      </c>
      <c r="L141108">
        <v>40043</v>
      </c>
      <c r="M141108">
        <v>50122</v>
      </c>
      <c r="N141108" t="s">
        <v>28</v>
      </c>
      <c r="P141108">
        <v>2624650.9499999997</v>
      </c>
    </row>
    <row r="141109" spans="1:16" hidden="1" x14ac:dyDescent="0.3">
      <c r="A141109" t="s">
        <v>29</v>
      </c>
      <c r="B141109" t="s">
        <v>3</v>
      </c>
      <c r="D141109" s="1">
        <v>45444</v>
      </c>
      <c r="I141109">
        <v>10004</v>
      </c>
      <c r="J141109">
        <v>20000</v>
      </c>
      <c r="K141109">
        <v>30031</v>
      </c>
      <c r="L141109">
        <v>40043</v>
      </c>
      <c r="M141109">
        <v>50122</v>
      </c>
      <c r="N141109" t="s">
        <v>28</v>
      </c>
      <c r="P141109">
        <v>5061826.8499999996</v>
      </c>
    </row>
    <row r="141110" spans="1:16" hidden="1" x14ac:dyDescent="0.3">
      <c r="A141110" t="s">
        <v>29</v>
      </c>
      <c r="B141110" t="s">
        <v>3</v>
      </c>
      <c r="D141110" s="1">
        <v>45444</v>
      </c>
      <c r="I141110">
        <v>10004</v>
      </c>
      <c r="J141110">
        <v>20000</v>
      </c>
      <c r="K141110">
        <v>30017</v>
      </c>
      <c r="L141110">
        <v>40043</v>
      </c>
      <c r="M141110">
        <v>50122</v>
      </c>
      <c r="N141110" t="s">
        <v>28</v>
      </c>
      <c r="P141110">
        <v>4874351.7799999993</v>
      </c>
    </row>
    <row r="141111" spans="1:16" hidden="1" x14ac:dyDescent="0.3">
      <c r="A141111" t="s">
        <v>29</v>
      </c>
      <c r="B141111" t="s">
        <v>3</v>
      </c>
      <c r="D141111" s="1">
        <v>45444</v>
      </c>
      <c r="I141111">
        <v>10004</v>
      </c>
      <c r="J141111">
        <v>20000</v>
      </c>
      <c r="K141111">
        <v>30023</v>
      </c>
      <c r="L141111">
        <v>40043</v>
      </c>
      <c r="M141111">
        <v>50122</v>
      </c>
      <c r="N141111" t="s">
        <v>28</v>
      </c>
      <c r="P141111">
        <v>6186677.2600000016</v>
      </c>
    </row>
    <row r="141112" spans="1:16" hidden="1" x14ac:dyDescent="0.3">
      <c r="A141112" t="s">
        <v>29</v>
      </c>
      <c r="B141112" t="s">
        <v>3</v>
      </c>
      <c r="D141112" s="1">
        <v>45444</v>
      </c>
      <c r="I141112">
        <v>10004</v>
      </c>
      <c r="J141112">
        <v>20000</v>
      </c>
      <c r="K141112">
        <v>30004</v>
      </c>
      <c r="L141112">
        <v>40043</v>
      </c>
      <c r="M141112">
        <v>50122</v>
      </c>
      <c r="N141112" t="s">
        <v>28</v>
      </c>
      <c r="P141112">
        <v>3936976.4399999985</v>
      </c>
    </row>
    <row r="141113" spans="1:16" hidden="1" x14ac:dyDescent="0.3">
      <c r="A141113" t="s">
        <v>29</v>
      </c>
      <c r="B141113" t="s">
        <v>3</v>
      </c>
      <c r="D141113" s="1">
        <v>45444</v>
      </c>
      <c r="I141113">
        <v>10004</v>
      </c>
      <c r="J141113">
        <v>20000</v>
      </c>
      <c r="K141113">
        <v>30035</v>
      </c>
      <c r="L141113">
        <v>40043</v>
      </c>
      <c r="M141113">
        <v>50122</v>
      </c>
      <c r="N141113" t="s">
        <v>28</v>
      </c>
      <c r="P141113">
        <v>4124451.5199999986</v>
      </c>
    </row>
    <row r="141114" spans="1:16" hidden="1" x14ac:dyDescent="0.3">
      <c r="A141114" t="s">
        <v>29</v>
      </c>
      <c r="B141114" t="s">
        <v>3</v>
      </c>
      <c r="D141114" s="1">
        <v>45444</v>
      </c>
      <c r="I141114">
        <v>10004</v>
      </c>
      <c r="J141114">
        <v>20000</v>
      </c>
      <c r="K141114">
        <v>30053</v>
      </c>
      <c r="L141114">
        <v>40043</v>
      </c>
      <c r="M141114">
        <v>50122</v>
      </c>
      <c r="N141114" t="s">
        <v>28</v>
      </c>
      <c r="P141114">
        <v>187475.07</v>
      </c>
    </row>
    <row r="141115" spans="1:16" x14ac:dyDescent="0.3">
      <c r="A141115" t="s">
        <v>29</v>
      </c>
      <c r="B141115" t="s">
        <v>48</v>
      </c>
      <c r="D141115" s="1">
        <v>45444</v>
      </c>
      <c r="I141115">
        <v>10004</v>
      </c>
      <c r="J141115">
        <v>90001</v>
      </c>
      <c r="K141115">
        <v>30053</v>
      </c>
      <c r="L141115">
        <v>40043</v>
      </c>
      <c r="M141115">
        <v>50122</v>
      </c>
      <c r="N141115" t="s">
        <v>28</v>
      </c>
      <c r="P141115">
        <v>1</v>
      </c>
    </row>
    <row r="141116" spans="1:16" hidden="1" x14ac:dyDescent="0.3">
      <c r="A141116" t="s">
        <v>29</v>
      </c>
      <c r="B141116" t="s">
        <v>12</v>
      </c>
      <c r="D141116" s="1">
        <v>45444</v>
      </c>
      <c r="I141116">
        <v>10004</v>
      </c>
      <c r="J141116">
        <v>20001</v>
      </c>
      <c r="K141116">
        <v>30042</v>
      </c>
      <c r="L141116">
        <v>40043</v>
      </c>
      <c r="M141116">
        <v>50122</v>
      </c>
      <c r="N141116" t="s">
        <v>28</v>
      </c>
      <c r="P141116">
        <v>-23059.433340000003</v>
      </c>
    </row>
    <row r="141117" spans="1:16" hidden="1" x14ac:dyDescent="0.3">
      <c r="A141117" t="s">
        <v>29</v>
      </c>
      <c r="B141117" t="s">
        <v>12</v>
      </c>
      <c r="D141117" s="1">
        <v>45444</v>
      </c>
      <c r="I141117">
        <v>10004</v>
      </c>
      <c r="J141117">
        <v>20001</v>
      </c>
      <c r="K141117">
        <v>30017</v>
      </c>
      <c r="L141117">
        <v>40043</v>
      </c>
      <c r="M141117">
        <v>50122</v>
      </c>
      <c r="N141117" t="s">
        <v>28</v>
      </c>
      <c r="P141117">
        <v>-14623.055340000003</v>
      </c>
    </row>
    <row r="141118" spans="1:16" hidden="1" x14ac:dyDescent="0.3">
      <c r="A141118" t="s">
        <v>29</v>
      </c>
      <c r="B141118" t="s">
        <v>12</v>
      </c>
      <c r="D141118" s="1">
        <v>45444</v>
      </c>
      <c r="I141118">
        <v>10004</v>
      </c>
      <c r="J141118">
        <v>20001</v>
      </c>
      <c r="K141118">
        <v>30006</v>
      </c>
      <c r="L141118">
        <v>40043</v>
      </c>
      <c r="M141118">
        <v>50122</v>
      </c>
      <c r="N141118" t="s">
        <v>28</v>
      </c>
      <c r="P141118">
        <v>-23059.43331</v>
      </c>
    </row>
    <row r="141119" spans="1:16" hidden="1" x14ac:dyDescent="0.3">
      <c r="A141119" t="s">
        <v>29</v>
      </c>
      <c r="B141119" t="s">
        <v>12</v>
      </c>
      <c r="D141119" s="1">
        <v>45444</v>
      </c>
      <c r="I141119">
        <v>10004</v>
      </c>
      <c r="J141119">
        <v>20001</v>
      </c>
      <c r="K141119">
        <v>30013</v>
      </c>
      <c r="L141119">
        <v>40043</v>
      </c>
      <c r="M141119">
        <v>50122</v>
      </c>
      <c r="N141119" t="s">
        <v>28</v>
      </c>
      <c r="P141119">
        <v>-12935.779649999999</v>
      </c>
    </row>
    <row r="141120" spans="1:16" hidden="1" x14ac:dyDescent="0.3">
      <c r="A141120" t="s">
        <v>29</v>
      </c>
      <c r="B141120" t="s">
        <v>12</v>
      </c>
      <c r="D141120" s="1">
        <v>45444</v>
      </c>
      <c r="I141120">
        <v>10004</v>
      </c>
      <c r="J141120">
        <v>20001</v>
      </c>
      <c r="K141120">
        <v>30045</v>
      </c>
      <c r="L141120">
        <v>40043</v>
      </c>
      <c r="M141120">
        <v>50122</v>
      </c>
      <c r="N141120" t="s">
        <v>28</v>
      </c>
      <c r="P141120">
        <v>-12935.779649999999</v>
      </c>
    </row>
    <row r="141121" spans="1:16" hidden="1" x14ac:dyDescent="0.3">
      <c r="A141121" t="s">
        <v>29</v>
      </c>
      <c r="B141121" t="s">
        <v>12</v>
      </c>
      <c r="D141121" s="1">
        <v>45444</v>
      </c>
      <c r="I141121">
        <v>10004</v>
      </c>
      <c r="J141121">
        <v>20001</v>
      </c>
      <c r="K141121">
        <v>30028</v>
      </c>
      <c r="L141121">
        <v>40043</v>
      </c>
      <c r="M141121">
        <v>50122</v>
      </c>
      <c r="N141121" t="s">
        <v>28</v>
      </c>
      <c r="P141121">
        <v>-15185.480520000001</v>
      </c>
    </row>
    <row r="141122" spans="1:16" hidden="1" x14ac:dyDescent="0.3">
      <c r="A141122" t="s">
        <v>29</v>
      </c>
      <c r="B141122" t="s">
        <v>12</v>
      </c>
      <c r="D141122" s="1">
        <v>45444</v>
      </c>
      <c r="I141122">
        <v>10004</v>
      </c>
      <c r="J141122">
        <v>20001</v>
      </c>
      <c r="K141122">
        <v>30015</v>
      </c>
      <c r="L141122">
        <v>40043</v>
      </c>
      <c r="M141122">
        <v>50122</v>
      </c>
      <c r="N141122" t="s">
        <v>28</v>
      </c>
      <c r="P141122">
        <v>-15185.48055</v>
      </c>
    </row>
    <row r="141123" spans="1:16" hidden="1" x14ac:dyDescent="0.3">
      <c r="A141123" t="s">
        <v>29</v>
      </c>
      <c r="B141123" t="s">
        <v>12</v>
      </c>
      <c r="D141123" s="1">
        <v>45444</v>
      </c>
      <c r="I141123">
        <v>10004</v>
      </c>
      <c r="J141123">
        <v>20001</v>
      </c>
      <c r="K141123">
        <v>30035</v>
      </c>
      <c r="L141123">
        <v>40043</v>
      </c>
      <c r="M141123">
        <v>50122</v>
      </c>
      <c r="N141123" t="s">
        <v>28</v>
      </c>
      <c r="P141123">
        <v>-12373.35456</v>
      </c>
    </row>
    <row r="141124" spans="1:16" hidden="1" x14ac:dyDescent="0.3">
      <c r="A141124" t="s">
        <v>29</v>
      </c>
      <c r="B141124" t="s">
        <v>12</v>
      </c>
      <c r="D141124" s="1">
        <v>45444</v>
      </c>
      <c r="I141124">
        <v>10004</v>
      </c>
      <c r="J141124">
        <v>20001</v>
      </c>
      <c r="K141124">
        <v>30031</v>
      </c>
      <c r="L141124">
        <v>40043</v>
      </c>
      <c r="M141124">
        <v>50122</v>
      </c>
      <c r="N141124" t="s">
        <v>28</v>
      </c>
      <c r="P141124">
        <v>-15185.480549999998</v>
      </c>
    </row>
    <row r="141125" spans="1:16" hidden="1" x14ac:dyDescent="0.3">
      <c r="A141125" t="s">
        <v>29</v>
      </c>
      <c r="B141125" t="s">
        <v>12</v>
      </c>
      <c r="D141125" s="1">
        <v>45444</v>
      </c>
      <c r="I141125">
        <v>10004</v>
      </c>
      <c r="J141125">
        <v>20001</v>
      </c>
      <c r="K141125">
        <v>30010</v>
      </c>
      <c r="L141125">
        <v>40043</v>
      </c>
      <c r="M141125">
        <v>50122</v>
      </c>
      <c r="N141125" t="s">
        <v>28</v>
      </c>
      <c r="P141125">
        <v>-7873.9528499999997</v>
      </c>
    </row>
    <row r="141126" spans="1:16" hidden="1" x14ac:dyDescent="0.3">
      <c r="A141126" t="s">
        <v>29</v>
      </c>
      <c r="B141126" t="s">
        <v>12</v>
      </c>
      <c r="D141126" s="1">
        <v>45444</v>
      </c>
      <c r="I141126">
        <v>10004</v>
      </c>
      <c r="J141126">
        <v>20001</v>
      </c>
      <c r="K141126">
        <v>30004</v>
      </c>
      <c r="L141126">
        <v>40043</v>
      </c>
      <c r="M141126">
        <v>50122</v>
      </c>
      <c r="N141126" t="s">
        <v>28</v>
      </c>
      <c r="P141126">
        <v>-11810.929320000003</v>
      </c>
    </row>
    <row r="141127" spans="1:16" hidden="1" x14ac:dyDescent="0.3">
      <c r="A141127" t="s">
        <v>29</v>
      </c>
      <c r="B141127" t="s">
        <v>12</v>
      </c>
      <c r="D141127" s="1">
        <v>45444</v>
      </c>
      <c r="I141127">
        <v>10004</v>
      </c>
      <c r="J141127">
        <v>20001</v>
      </c>
      <c r="K141127">
        <v>30023</v>
      </c>
      <c r="L141127">
        <v>40043</v>
      </c>
      <c r="M141127">
        <v>50122</v>
      </c>
      <c r="N141127" t="s">
        <v>28</v>
      </c>
      <c r="P141127">
        <v>-18560.031780000001</v>
      </c>
    </row>
    <row r="141128" spans="1:16" hidden="1" x14ac:dyDescent="0.3">
      <c r="A141128" t="s">
        <v>29</v>
      </c>
      <c r="B141128" t="s">
        <v>12</v>
      </c>
      <c r="D141128" s="1">
        <v>45444</v>
      </c>
      <c r="I141128">
        <v>10004</v>
      </c>
      <c r="J141128">
        <v>20001</v>
      </c>
      <c r="K141128">
        <v>30039</v>
      </c>
      <c r="L141128">
        <v>40043</v>
      </c>
      <c r="M141128">
        <v>50122</v>
      </c>
      <c r="N141128" t="s">
        <v>28</v>
      </c>
      <c r="P141128">
        <v>-7311.5277000000006</v>
      </c>
    </row>
    <row r="141129" spans="1:16" hidden="1" x14ac:dyDescent="0.3">
      <c r="A141129" t="s">
        <v>29</v>
      </c>
      <c r="B141129" t="s">
        <v>12</v>
      </c>
      <c r="D141129" s="1">
        <v>45444</v>
      </c>
      <c r="I141129">
        <v>10004</v>
      </c>
      <c r="J141129">
        <v>20001</v>
      </c>
      <c r="K141129">
        <v>30053</v>
      </c>
      <c r="L141129">
        <v>40043</v>
      </c>
      <c r="M141129">
        <v>50122</v>
      </c>
      <c r="N141129" t="s">
        <v>28</v>
      </c>
      <c r="P141129">
        <v>-562.42520999999999</v>
      </c>
    </row>
    <row r="141130" spans="1:16" hidden="1" x14ac:dyDescent="0.3">
      <c r="A141130" t="s">
        <v>29</v>
      </c>
      <c r="B141130" t="s">
        <v>6</v>
      </c>
      <c r="D141130" s="1">
        <v>45444</v>
      </c>
      <c r="I141130">
        <v>10004</v>
      </c>
      <c r="J141130">
        <v>20001</v>
      </c>
      <c r="K141130">
        <v>30028</v>
      </c>
      <c r="L141130">
        <v>40043</v>
      </c>
      <c r="M141130">
        <v>50122</v>
      </c>
      <c r="N141130" t="s">
        <v>28</v>
      </c>
      <c r="P141130">
        <v>-27840.047619999987</v>
      </c>
    </row>
    <row r="141131" spans="1:16" hidden="1" x14ac:dyDescent="0.3">
      <c r="A141131" t="s">
        <v>29</v>
      </c>
      <c r="B141131" t="s">
        <v>6</v>
      </c>
      <c r="D141131" s="1">
        <v>45444</v>
      </c>
      <c r="I141131">
        <v>10004</v>
      </c>
      <c r="J141131">
        <v>20001</v>
      </c>
      <c r="K141131">
        <v>30006</v>
      </c>
      <c r="L141131">
        <v>40043</v>
      </c>
      <c r="M141131">
        <v>50122</v>
      </c>
      <c r="N141131" t="s">
        <v>28</v>
      </c>
      <c r="P141131">
        <v>-42275.627735000009</v>
      </c>
    </row>
    <row r="141132" spans="1:16" hidden="1" x14ac:dyDescent="0.3">
      <c r="A141132" t="s">
        <v>29</v>
      </c>
      <c r="B141132" t="s">
        <v>6</v>
      </c>
      <c r="D141132" s="1">
        <v>45444</v>
      </c>
      <c r="I141132">
        <v>10004</v>
      </c>
      <c r="J141132">
        <v>20001</v>
      </c>
      <c r="K141132">
        <v>30039</v>
      </c>
      <c r="L141132">
        <v>40043</v>
      </c>
      <c r="M141132">
        <v>50122</v>
      </c>
      <c r="N141132" t="s">
        <v>28</v>
      </c>
      <c r="P141132">
        <v>-13404.467450000004</v>
      </c>
    </row>
    <row r="141133" spans="1:16" hidden="1" x14ac:dyDescent="0.3">
      <c r="A141133" t="s">
        <v>29</v>
      </c>
      <c r="B141133" t="s">
        <v>6</v>
      </c>
      <c r="D141133" s="1">
        <v>45444</v>
      </c>
      <c r="I141133">
        <v>10004</v>
      </c>
      <c r="J141133">
        <v>20001</v>
      </c>
      <c r="K141133">
        <v>30013</v>
      </c>
      <c r="L141133">
        <v>40043</v>
      </c>
      <c r="M141133">
        <v>50122</v>
      </c>
      <c r="N141133" t="s">
        <v>28</v>
      </c>
      <c r="P141133">
        <v>-23715.596024999992</v>
      </c>
    </row>
    <row r="141134" spans="1:16" hidden="1" x14ac:dyDescent="0.3">
      <c r="A141134" t="s">
        <v>29</v>
      </c>
      <c r="B141134" t="s">
        <v>6</v>
      </c>
      <c r="D141134" s="1">
        <v>45444</v>
      </c>
      <c r="I141134">
        <v>10004</v>
      </c>
      <c r="J141134">
        <v>20001</v>
      </c>
      <c r="K141134">
        <v>30045</v>
      </c>
      <c r="L141134">
        <v>40043</v>
      </c>
      <c r="M141134">
        <v>50122</v>
      </c>
      <c r="N141134" t="s">
        <v>28</v>
      </c>
      <c r="P141134">
        <v>-23715.596024999992</v>
      </c>
    </row>
    <row r="141135" spans="1:16" hidden="1" x14ac:dyDescent="0.3">
      <c r="A141135" t="s">
        <v>29</v>
      </c>
      <c r="B141135" t="s">
        <v>6</v>
      </c>
      <c r="D141135" s="1">
        <v>45444</v>
      </c>
      <c r="I141135">
        <v>10004</v>
      </c>
      <c r="J141135">
        <v>20001</v>
      </c>
      <c r="K141135">
        <v>30015</v>
      </c>
      <c r="L141135">
        <v>40043</v>
      </c>
      <c r="M141135">
        <v>50122</v>
      </c>
      <c r="N141135" t="s">
        <v>28</v>
      </c>
      <c r="P141135">
        <v>-27840.047674999987</v>
      </c>
    </row>
    <row r="141136" spans="1:16" hidden="1" x14ac:dyDescent="0.3">
      <c r="A141136" t="s">
        <v>29</v>
      </c>
      <c r="B141136" t="s">
        <v>6</v>
      </c>
      <c r="D141136" s="1">
        <v>45444</v>
      </c>
      <c r="I141136">
        <v>10004</v>
      </c>
      <c r="J141136">
        <v>20001</v>
      </c>
      <c r="K141136">
        <v>30042</v>
      </c>
      <c r="L141136">
        <v>40043</v>
      </c>
      <c r="M141136">
        <v>50122</v>
      </c>
      <c r="N141136" t="s">
        <v>28</v>
      </c>
      <c r="P141136">
        <v>-42275.627790000013</v>
      </c>
    </row>
    <row r="141137" spans="1:16" hidden="1" x14ac:dyDescent="0.3">
      <c r="A141137" t="s">
        <v>29</v>
      </c>
      <c r="B141137" t="s">
        <v>6</v>
      </c>
      <c r="D141137" s="1">
        <v>45444</v>
      </c>
      <c r="I141137">
        <v>10004</v>
      </c>
      <c r="J141137">
        <v>20001</v>
      </c>
      <c r="K141137">
        <v>30010</v>
      </c>
      <c r="L141137">
        <v>40043</v>
      </c>
      <c r="M141137">
        <v>50122</v>
      </c>
      <c r="N141137" t="s">
        <v>28</v>
      </c>
      <c r="P141137">
        <v>-14435.580225000003</v>
      </c>
    </row>
    <row r="141138" spans="1:16" hidden="1" x14ac:dyDescent="0.3">
      <c r="A141138" t="s">
        <v>29</v>
      </c>
      <c r="B141138" t="s">
        <v>6</v>
      </c>
      <c r="D141138" s="1">
        <v>45444</v>
      </c>
      <c r="I141138">
        <v>10004</v>
      </c>
      <c r="J141138">
        <v>20001</v>
      </c>
      <c r="K141138">
        <v>30031</v>
      </c>
      <c r="L141138">
        <v>40043</v>
      </c>
      <c r="M141138">
        <v>50122</v>
      </c>
      <c r="N141138" t="s">
        <v>28</v>
      </c>
      <c r="P141138">
        <v>-27840.047674999987</v>
      </c>
    </row>
    <row r="141139" spans="1:16" hidden="1" x14ac:dyDescent="0.3">
      <c r="A141139" t="s">
        <v>29</v>
      </c>
      <c r="B141139" t="s">
        <v>6</v>
      </c>
      <c r="D141139" s="1">
        <v>45444</v>
      </c>
      <c r="I141139">
        <v>10004</v>
      </c>
      <c r="J141139">
        <v>20001</v>
      </c>
      <c r="K141139">
        <v>30017</v>
      </c>
      <c r="L141139">
        <v>40043</v>
      </c>
      <c r="M141139">
        <v>50122</v>
      </c>
      <c r="N141139" t="s">
        <v>28</v>
      </c>
      <c r="P141139">
        <v>-26808.934789999985</v>
      </c>
    </row>
    <row r="141140" spans="1:16" hidden="1" x14ac:dyDescent="0.3">
      <c r="A141140" t="s">
        <v>29</v>
      </c>
      <c r="B141140" t="s">
        <v>6</v>
      </c>
      <c r="D141140" s="1">
        <v>45444</v>
      </c>
      <c r="I141140">
        <v>10004</v>
      </c>
      <c r="J141140">
        <v>20001</v>
      </c>
      <c r="K141140">
        <v>30023</v>
      </c>
      <c r="L141140">
        <v>40043</v>
      </c>
      <c r="M141140">
        <v>50122</v>
      </c>
      <c r="N141140" t="s">
        <v>28</v>
      </c>
      <c r="P141140">
        <v>-34026.724929999982</v>
      </c>
    </row>
    <row r="141141" spans="1:16" hidden="1" x14ac:dyDescent="0.3">
      <c r="A141141" t="s">
        <v>29</v>
      </c>
      <c r="B141141" t="s">
        <v>6</v>
      </c>
      <c r="D141141" s="1">
        <v>45444</v>
      </c>
      <c r="I141141">
        <v>10004</v>
      </c>
      <c r="J141141">
        <v>20001</v>
      </c>
      <c r="K141141">
        <v>30004</v>
      </c>
      <c r="L141141">
        <v>40043</v>
      </c>
      <c r="M141141">
        <v>50122</v>
      </c>
      <c r="N141141" t="s">
        <v>28</v>
      </c>
      <c r="P141141">
        <v>-21653.370419999992</v>
      </c>
    </row>
    <row r="141142" spans="1:16" hidden="1" x14ac:dyDescent="0.3">
      <c r="A141142" t="s">
        <v>29</v>
      </c>
      <c r="B141142" t="s">
        <v>6</v>
      </c>
      <c r="D141142" s="1">
        <v>45444</v>
      </c>
      <c r="I141142">
        <v>10004</v>
      </c>
      <c r="J141142">
        <v>20001</v>
      </c>
      <c r="K141142">
        <v>30035</v>
      </c>
      <c r="L141142">
        <v>40043</v>
      </c>
      <c r="M141142">
        <v>50122</v>
      </c>
      <c r="N141142" t="s">
        <v>28</v>
      </c>
      <c r="P141142">
        <v>-22684.483359999995</v>
      </c>
    </row>
    <row r="141143" spans="1:16" hidden="1" x14ac:dyDescent="0.3">
      <c r="A141143" t="s">
        <v>29</v>
      </c>
      <c r="B141143" t="s">
        <v>6</v>
      </c>
      <c r="D141143" s="1">
        <v>45444</v>
      </c>
      <c r="I141143">
        <v>10004</v>
      </c>
      <c r="J141143">
        <v>20001</v>
      </c>
      <c r="K141143">
        <v>30053</v>
      </c>
      <c r="L141143">
        <v>40043</v>
      </c>
      <c r="M141143">
        <v>50122</v>
      </c>
      <c r="N141143" t="s">
        <v>28</v>
      </c>
      <c r="P141143">
        <v>-1031.112885</v>
      </c>
    </row>
    <row r="141144" spans="1:16" hidden="1" x14ac:dyDescent="0.3">
      <c r="A141144" t="s">
        <v>29</v>
      </c>
      <c r="B141144" t="s">
        <v>33</v>
      </c>
      <c r="D141144" s="1">
        <v>45444</v>
      </c>
      <c r="I141144">
        <v>10004</v>
      </c>
      <c r="J141144">
        <v>20001</v>
      </c>
      <c r="K141144">
        <v>30053</v>
      </c>
      <c r="L141144">
        <v>40043</v>
      </c>
      <c r="M141144">
        <v>50122</v>
      </c>
      <c r="N141144" t="s">
        <v>28</v>
      </c>
      <c r="P141144">
        <v>-5078.7425818367183</v>
      </c>
    </row>
    <row r="141145" spans="1:16" hidden="1" x14ac:dyDescent="0.3">
      <c r="A141145" t="s">
        <v>29</v>
      </c>
      <c r="B141145" t="s">
        <v>33</v>
      </c>
      <c r="D141145" s="1">
        <v>45444</v>
      </c>
      <c r="I141145">
        <v>10004</v>
      </c>
      <c r="J141145">
        <v>20001</v>
      </c>
      <c r="K141145">
        <v>30010</v>
      </c>
      <c r="L141145">
        <v>40043</v>
      </c>
      <c r="M141145">
        <v>50122</v>
      </c>
      <c r="N141145" t="s">
        <v>28</v>
      </c>
      <c r="P141145">
        <v>-74188.092649672006</v>
      </c>
    </row>
    <row r="141146" spans="1:16" hidden="1" x14ac:dyDescent="0.3">
      <c r="A141146" t="s">
        <v>29</v>
      </c>
      <c r="B141146" t="s">
        <v>33</v>
      </c>
      <c r="D141146" s="1">
        <v>45444</v>
      </c>
      <c r="I141146">
        <v>10004</v>
      </c>
      <c r="J141146">
        <v>20001</v>
      </c>
      <c r="K141146">
        <v>30023</v>
      </c>
      <c r="L141146">
        <v>40043</v>
      </c>
      <c r="M141146">
        <v>50122</v>
      </c>
      <c r="N141146" t="s">
        <v>28</v>
      </c>
      <c r="P141146">
        <v>-167651.27310973278</v>
      </c>
    </row>
    <row r="141147" spans="1:16" hidden="1" x14ac:dyDescent="0.3">
      <c r="A141147" t="s">
        <v>29</v>
      </c>
      <c r="B141147" t="s">
        <v>33</v>
      </c>
      <c r="D141147" s="1">
        <v>45444</v>
      </c>
      <c r="I141147">
        <v>10004</v>
      </c>
      <c r="J141147">
        <v>20001</v>
      </c>
      <c r="K141147">
        <v>30039</v>
      </c>
      <c r="L141147">
        <v>40043</v>
      </c>
      <c r="M141147">
        <v>50122</v>
      </c>
      <c r="N141147" t="s">
        <v>28</v>
      </c>
      <c r="P141147">
        <v>-68507.769497409012</v>
      </c>
    </row>
    <row r="141148" spans="1:16" hidden="1" x14ac:dyDescent="0.3">
      <c r="A141148" t="s">
        <v>29</v>
      </c>
      <c r="B141148" t="s">
        <v>33</v>
      </c>
      <c r="D141148" s="1">
        <v>45444</v>
      </c>
      <c r="I141148">
        <v>10004</v>
      </c>
      <c r="J141148">
        <v>20001</v>
      </c>
      <c r="K141148">
        <v>30004</v>
      </c>
      <c r="L141148">
        <v>40043</v>
      </c>
      <c r="M141148">
        <v>50122</v>
      </c>
      <c r="N141148" t="s">
        <v>28</v>
      </c>
      <c r="P141148">
        <v>-107828.57574019567</v>
      </c>
    </row>
    <row r="141149" spans="1:16" hidden="1" x14ac:dyDescent="0.3">
      <c r="A141149" t="s">
        <v>29</v>
      </c>
      <c r="B141149" t="s">
        <v>33</v>
      </c>
      <c r="D141149" s="1">
        <v>45444</v>
      </c>
      <c r="I141149">
        <v>10004</v>
      </c>
      <c r="J141149">
        <v>20001</v>
      </c>
      <c r="K141149">
        <v>30013</v>
      </c>
      <c r="L141149">
        <v>40043</v>
      </c>
      <c r="M141149">
        <v>50122</v>
      </c>
      <c r="N141149" t="s">
        <v>28</v>
      </c>
      <c r="P141149">
        <v>-123344.94451148418</v>
      </c>
    </row>
    <row r="141150" spans="1:16" hidden="1" x14ac:dyDescent="0.3">
      <c r="A141150" t="s">
        <v>29</v>
      </c>
      <c r="B141150" t="s">
        <v>33</v>
      </c>
      <c r="D141150" s="1">
        <v>45444</v>
      </c>
      <c r="I141150">
        <v>10004</v>
      </c>
      <c r="J141150">
        <v>20001</v>
      </c>
      <c r="K141150">
        <v>30015</v>
      </c>
      <c r="L141150">
        <v>40043</v>
      </c>
      <c r="M141150">
        <v>50122</v>
      </c>
      <c r="N141150" t="s">
        <v>28</v>
      </c>
      <c r="P141150">
        <v>-141261.99992685008</v>
      </c>
    </row>
    <row r="141151" spans="1:16" hidden="1" x14ac:dyDescent="0.3">
      <c r="A141151" t="s">
        <v>29</v>
      </c>
      <c r="B141151" t="s">
        <v>33</v>
      </c>
      <c r="D141151" s="1">
        <v>45444</v>
      </c>
      <c r="I141151">
        <v>10004</v>
      </c>
      <c r="J141151">
        <v>20001</v>
      </c>
      <c r="K141151">
        <v>30045</v>
      </c>
      <c r="L141151">
        <v>40043</v>
      </c>
      <c r="M141151">
        <v>50122</v>
      </c>
      <c r="N141151" t="s">
        <v>28</v>
      </c>
      <c r="P141151">
        <v>-119408.62288864724</v>
      </c>
    </row>
    <row r="141152" spans="1:16" hidden="1" x14ac:dyDescent="0.3">
      <c r="A141152" t="s">
        <v>29</v>
      </c>
      <c r="B141152" t="s">
        <v>33</v>
      </c>
      <c r="D141152" s="1">
        <v>45444</v>
      </c>
      <c r="I141152">
        <v>10004</v>
      </c>
      <c r="J141152">
        <v>20001</v>
      </c>
      <c r="K141152">
        <v>30017</v>
      </c>
      <c r="L141152">
        <v>40043</v>
      </c>
      <c r="M141152">
        <v>50122</v>
      </c>
      <c r="N141152" t="s">
        <v>28</v>
      </c>
      <c r="P141152">
        <v>-134249.1554687988</v>
      </c>
    </row>
    <row r="141153" spans="1:16" hidden="1" x14ac:dyDescent="0.3">
      <c r="A141153" t="s">
        <v>29</v>
      </c>
      <c r="B141153" t="s">
        <v>33</v>
      </c>
      <c r="D141153" s="1">
        <v>45444</v>
      </c>
      <c r="I141153">
        <v>10004</v>
      </c>
      <c r="J141153">
        <v>20001</v>
      </c>
      <c r="K141153">
        <v>30035</v>
      </c>
      <c r="L141153">
        <v>40043</v>
      </c>
      <c r="M141153">
        <v>50122</v>
      </c>
      <c r="N141153" t="s">
        <v>28</v>
      </c>
      <c r="P141153">
        <v>-119715.21548421351</v>
      </c>
    </row>
    <row r="141154" spans="1:16" hidden="1" x14ac:dyDescent="0.3">
      <c r="A141154" t="s">
        <v>29</v>
      </c>
      <c r="B141154" t="s">
        <v>33</v>
      </c>
      <c r="D141154" s="1">
        <v>45444</v>
      </c>
      <c r="I141154">
        <v>10004</v>
      </c>
      <c r="J141154">
        <v>20001</v>
      </c>
      <c r="K141154">
        <v>30006</v>
      </c>
      <c r="L141154">
        <v>40043</v>
      </c>
      <c r="M141154">
        <v>50122</v>
      </c>
      <c r="N141154" t="s">
        <v>28</v>
      </c>
      <c r="P141154">
        <v>-221899.02643785873</v>
      </c>
    </row>
    <row r="141155" spans="1:16" hidden="1" x14ac:dyDescent="0.3">
      <c r="A141155" t="s">
        <v>29</v>
      </c>
      <c r="B141155" t="s">
        <v>33</v>
      </c>
      <c r="D141155" s="1">
        <v>45444</v>
      </c>
      <c r="I141155">
        <v>10004</v>
      </c>
      <c r="J141155">
        <v>20001</v>
      </c>
      <c r="K141155">
        <v>30031</v>
      </c>
      <c r="L141155">
        <v>40043</v>
      </c>
      <c r="M141155">
        <v>50122</v>
      </c>
      <c r="N141155" t="s">
        <v>28</v>
      </c>
      <c r="P141155">
        <v>-144546.44203568724</v>
      </c>
    </row>
    <row r="141156" spans="1:16" hidden="1" x14ac:dyDescent="0.3">
      <c r="A141156" t="s">
        <v>29</v>
      </c>
      <c r="B141156" t="s">
        <v>33</v>
      </c>
      <c r="D141156" s="1">
        <v>45444</v>
      </c>
      <c r="I141156">
        <v>10004</v>
      </c>
      <c r="J141156">
        <v>20001</v>
      </c>
      <c r="K141156">
        <v>30028</v>
      </c>
      <c r="L141156">
        <v>40043</v>
      </c>
      <c r="M141156">
        <v>50122</v>
      </c>
      <c r="N141156" t="s">
        <v>28</v>
      </c>
      <c r="P141156">
        <v>-144382.22432641659</v>
      </c>
    </row>
    <row r="141157" spans="1:16" hidden="1" x14ac:dyDescent="0.3">
      <c r="A141157" t="s">
        <v>29</v>
      </c>
      <c r="B141157" t="s">
        <v>33</v>
      </c>
      <c r="D141157" s="1">
        <v>45444</v>
      </c>
      <c r="I141157">
        <v>10004</v>
      </c>
      <c r="J141157">
        <v>20001</v>
      </c>
      <c r="K141157">
        <v>30042</v>
      </c>
      <c r="L141157">
        <v>40043</v>
      </c>
      <c r="M141157">
        <v>50122</v>
      </c>
      <c r="N141157" t="s">
        <v>28</v>
      </c>
      <c r="P141157">
        <v>-228789.41390150131</v>
      </c>
    </row>
    <row r="141158" spans="1:16" hidden="1" x14ac:dyDescent="0.3">
      <c r="A141158" t="s">
        <v>29</v>
      </c>
      <c r="B141158" t="s">
        <v>34</v>
      </c>
      <c r="D141158" s="1">
        <v>45444</v>
      </c>
      <c r="I141158">
        <v>10004</v>
      </c>
      <c r="J141158">
        <v>20001</v>
      </c>
      <c r="K141158">
        <v>30042</v>
      </c>
      <c r="L141158">
        <v>40043</v>
      </c>
      <c r="M141158">
        <v>50122</v>
      </c>
      <c r="N141158" t="s">
        <v>28</v>
      </c>
      <c r="P141158">
        <v>-1277949.5906216011</v>
      </c>
    </row>
    <row r="141159" spans="1:16" hidden="1" x14ac:dyDescent="0.3">
      <c r="A141159" t="s">
        <v>29</v>
      </c>
      <c r="B141159" t="s">
        <v>34</v>
      </c>
      <c r="D141159" s="1">
        <v>45444</v>
      </c>
      <c r="I141159">
        <v>10004</v>
      </c>
      <c r="J141159">
        <v>20001</v>
      </c>
      <c r="K141159">
        <v>30028</v>
      </c>
      <c r="L141159">
        <v>40043</v>
      </c>
      <c r="M141159">
        <v>50122</v>
      </c>
      <c r="N141159" t="s">
        <v>28</v>
      </c>
      <c r="P141159">
        <v>-998664.72869469924</v>
      </c>
    </row>
    <row r="141160" spans="1:16" hidden="1" x14ac:dyDescent="0.3">
      <c r="A141160" t="s">
        <v>29</v>
      </c>
      <c r="B141160" t="s">
        <v>34</v>
      </c>
      <c r="D141160" s="1">
        <v>45444</v>
      </c>
      <c r="I141160">
        <v>10004</v>
      </c>
      <c r="J141160">
        <v>20001</v>
      </c>
      <c r="K141160">
        <v>30031</v>
      </c>
      <c r="L141160">
        <v>40043</v>
      </c>
      <c r="M141160">
        <v>50122</v>
      </c>
      <c r="N141160" t="s">
        <v>28</v>
      </c>
      <c r="P141160">
        <v>-1157906.7225629592</v>
      </c>
    </row>
    <row r="141161" spans="1:16" hidden="1" x14ac:dyDescent="0.3">
      <c r="A141161" t="s">
        <v>29</v>
      </c>
      <c r="B141161" t="s">
        <v>34</v>
      </c>
      <c r="D141161" s="1">
        <v>45444</v>
      </c>
      <c r="I141161">
        <v>10004</v>
      </c>
      <c r="J141161">
        <v>20001</v>
      </c>
      <c r="K141161">
        <v>30006</v>
      </c>
      <c r="L141161">
        <v>40043</v>
      </c>
      <c r="M141161">
        <v>50122</v>
      </c>
      <c r="N141161" t="s">
        <v>28</v>
      </c>
      <c r="P141161">
        <v>-1691661.1188120686</v>
      </c>
    </row>
    <row r="141162" spans="1:16" hidden="1" x14ac:dyDescent="0.3">
      <c r="A141162" t="s">
        <v>29</v>
      </c>
      <c r="B141162" t="s">
        <v>34</v>
      </c>
      <c r="D141162" s="1">
        <v>45444</v>
      </c>
      <c r="I141162">
        <v>10004</v>
      </c>
      <c r="J141162">
        <v>20001</v>
      </c>
      <c r="K141162">
        <v>30035</v>
      </c>
      <c r="L141162">
        <v>40043</v>
      </c>
      <c r="M141162">
        <v>50122</v>
      </c>
      <c r="N141162" t="s">
        <v>28</v>
      </c>
      <c r="P141162">
        <v>-978501.75248414045</v>
      </c>
    </row>
    <row r="141163" spans="1:16" hidden="1" x14ac:dyDescent="0.3">
      <c r="A141163" t="s">
        <v>29</v>
      </c>
      <c r="B141163" t="s">
        <v>34</v>
      </c>
      <c r="D141163" s="1">
        <v>45444</v>
      </c>
      <c r="I141163">
        <v>10004</v>
      </c>
      <c r="J141163">
        <v>20001</v>
      </c>
      <c r="K141163">
        <v>30017</v>
      </c>
      <c r="L141163">
        <v>40043</v>
      </c>
      <c r="M141163">
        <v>50122</v>
      </c>
      <c r="N141163" t="s">
        <v>28</v>
      </c>
      <c r="P141163">
        <v>-1216473.9667538798</v>
      </c>
    </row>
    <row r="141164" spans="1:16" hidden="1" x14ac:dyDescent="0.3">
      <c r="A141164" t="s">
        <v>29</v>
      </c>
      <c r="B141164" t="s">
        <v>34</v>
      </c>
      <c r="D141164" s="1">
        <v>45444</v>
      </c>
      <c r="I141164">
        <v>10004</v>
      </c>
      <c r="J141164">
        <v>20001</v>
      </c>
      <c r="K141164">
        <v>30045</v>
      </c>
      <c r="L141164">
        <v>40043</v>
      </c>
      <c r="M141164">
        <v>50122</v>
      </c>
      <c r="N141164" t="s">
        <v>28</v>
      </c>
      <c r="P141164">
        <v>-1082814.3016919666</v>
      </c>
    </row>
    <row r="141165" spans="1:16" hidden="1" x14ac:dyDescent="0.3">
      <c r="A141165" t="s">
        <v>29</v>
      </c>
      <c r="B141165" t="s">
        <v>34</v>
      </c>
      <c r="D141165" s="1">
        <v>45444</v>
      </c>
      <c r="I141165">
        <v>10004</v>
      </c>
      <c r="J141165">
        <v>20001</v>
      </c>
      <c r="K141165">
        <v>30015</v>
      </c>
      <c r="L141165">
        <v>40043</v>
      </c>
      <c r="M141165">
        <v>50122</v>
      </c>
      <c r="N141165" t="s">
        <v>28</v>
      </c>
      <c r="P141165">
        <v>-1244392.6936012218</v>
      </c>
    </row>
    <row r="141166" spans="1:16" hidden="1" x14ac:dyDescent="0.3">
      <c r="A141166" t="s">
        <v>29</v>
      </c>
      <c r="B141166" t="s">
        <v>34</v>
      </c>
      <c r="D141166" s="1">
        <v>45444</v>
      </c>
      <c r="I141166">
        <v>10004</v>
      </c>
      <c r="J141166">
        <v>20001</v>
      </c>
      <c r="K141166">
        <v>30013</v>
      </c>
      <c r="L141166">
        <v>40043</v>
      </c>
      <c r="M141166">
        <v>50122</v>
      </c>
      <c r="N141166" t="s">
        <v>28</v>
      </c>
      <c r="P141166">
        <v>-1073224.4910059264</v>
      </c>
    </row>
    <row r="141167" spans="1:16" hidden="1" x14ac:dyDescent="0.3">
      <c r="A141167" t="s">
        <v>29</v>
      </c>
      <c r="B141167" t="s">
        <v>34</v>
      </c>
      <c r="D141167" s="1">
        <v>45444</v>
      </c>
      <c r="I141167">
        <v>10004</v>
      </c>
      <c r="J141167">
        <v>20001</v>
      </c>
      <c r="K141167">
        <v>30004</v>
      </c>
      <c r="L141167">
        <v>40043</v>
      </c>
      <c r="M141167">
        <v>50122</v>
      </c>
      <c r="N141167" t="s">
        <v>28</v>
      </c>
      <c r="P141167">
        <v>-930848.39413351926</v>
      </c>
    </row>
    <row r="141168" spans="1:16" hidden="1" x14ac:dyDescent="0.3">
      <c r="A141168" t="s">
        <v>29</v>
      </c>
      <c r="B141168" t="s">
        <v>34</v>
      </c>
      <c r="D141168" s="1">
        <v>45444</v>
      </c>
      <c r="I141168">
        <v>10004</v>
      </c>
      <c r="J141168">
        <v>20001</v>
      </c>
      <c r="K141168">
        <v>30039</v>
      </c>
      <c r="L141168">
        <v>40043</v>
      </c>
      <c r="M141168">
        <v>50122</v>
      </c>
      <c r="N141168" t="s">
        <v>28</v>
      </c>
      <c r="P141168">
        <v>-581131.75898102543</v>
      </c>
    </row>
    <row r="141169" spans="1:16" hidden="1" x14ac:dyDescent="0.3">
      <c r="A141169" t="s">
        <v>29</v>
      </c>
      <c r="B141169" t="s">
        <v>34</v>
      </c>
      <c r="D141169" s="1">
        <v>45444</v>
      </c>
      <c r="I141169">
        <v>10004</v>
      </c>
      <c r="J141169">
        <v>20001</v>
      </c>
      <c r="K141169">
        <v>30023</v>
      </c>
      <c r="L141169">
        <v>40043</v>
      </c>
      <c r="M141169">
        <v>50122</v>
      </c>
      <c r="N141169" t="s">
        <v>28</v>
      </c>
      <c r="P141169">
        <v>-1520112.9180952203</v>
      </c>
    </row>
    <row r="141170" spans="1:16" hidden="1" x14ac:dyDescent="0.3">
      <c r="A141170" t="s">
        <v>29</v>
      </c>
      <c r="B141170" t="s">
        <v>34</v>
      </c>
      <c r="D141170" s="1">
        <v>45444</v>
      </c>
      <c r="I141170">
        <v>10004</v>
      </c>
      <c r="J141170">
        <v>20001</v>
      </c>
      <c r="K141170">
        <v>30010</v>
      </c>
      <c r="L141170">
        <v>40043</v>
      </c>
      <c r="M141170">
        <v>50122</v>
      </c>
      <c r="N141170" t="s">
        <v>28</v>
      </c>
      <c r="P141170">
        <v>-602230.01150284323</v>
      </c>
    </row>
    <row r="141171" spans="1:16" hidden="1" x14ac:dyDescent="0.3">
      <c r="A141171" t="s">
        <v>29</v>
      </c>
      <c r="B141171" t="s">
        <v>34</v>
      </c>
      <c r="D141171" s="1">
        <v>45444</v>
      </c>
      <c r="I141171">
        <v>10004</v>
      </c>
      <c r="J141171">
        <v>20001</v>
      </c>
      <c r="K141171">
        <v>30053</v>
      </c>
      <c r="L141171">
        <v>40043</v>
      </c>
      <c r="M141171">
        <v>50122</v>
      </c>
      <c r="N141171" t="s">
        <v>28</v>
      </c>
      <c r="P141171">
        <v>-48782.925401897257</v>
      </c>
    </row>
    <row r="141172" spans="1:16" hidden="1" x14ac:dyDescent="0.3">
      <c r="A141172" t="s">
        <v>29</v>
      </c>
      <c r="B141172" t="s">
        <v>35</v>
      </c>
      <c r="D141172" s="1">
        <v>45444</v>
      </c>
      <c r="I141172">
        <v>10004</v>
      </c>
      <c r="J141172">
        <v>20001</v>
      </c>
      <c r="K141172">
        <v>30053</v>
      </c>
      <c r="L141172">
        <v>40043</v>
      </c>
      <c r="M141172">
        <v>50122</v>
      </c>
      <c r="N141172" t="s">
        <v>28</v>
      </c>
      <c r="P141172">
        <v>-2463.6513591910889</v>
      </c>
    </row>
    <row r="141173" spans="1:16" hidden="1" x14ac:dyDescent="0.3">
      <c r="A141173" t="s">
        <v>29</v>
      </c>
      <c r="B141173" t="s">
        <v>35</v>
      </c>
      <c r="D141173" s="1">
        <v>45444</v>
      </c>
      <c r="I141173">
        <v>10004</v>
      </c>
      <c r="J141173">
        <v>20001</v>
      </c>
      <c r="K141173">
        <v>30010</v>
      </c>
      <c r="L141173">
        <v>40043</v>
      </c>
      <c r="M141173">
        <v>50122</v>
      </c>
      <c r="N141173" t="s">
        <v>28</v>
      </c>
      <c r="P141173">
        <v>-34554.798979250176</v>
      </c>
    </row>
    <row r="141174" spans="1:16" hidden="1" x14ac:dyDescent="0.3">
      <c r="A141174" t="s">
        <v>29</v>
      </c>
      <c r="B141174" t="s">
        <v>35</v>
      </c>
      <c r="D141174" s="1">
        <v>45444</v>
      </c>
      <c r="I141174">
        <v>10004</v>
      </c>
      <c r="J141174">
        <v>20001</v>
      </c>
      <c r="K141174">
        <v>30023</v>
      </c>
      <c r="L141174">
        <v>40043</v>
      </c>
      <c r="M141174">
        <v>50122</v>
      </c>
      <c r="N141174" t="s">
        <v>28</v>
      </c>
      <c r="P141174">
        <v>-86091.286583707988</v>
      </c>
    </row>
    <row r="141175" spans="1:16" hidden="1" x14ac:dyDescent="0.3">
      <c r="A141175" t="s">
        <v>29</v>
      </c>
      <c r="B141175" t="s">
        <v>35</v>
      </c>
      <c r="D141175" s="1">
        <v>45444</v>
      </c>
      <c r="I141175">
        <v>10004</v>
      </c>
      <c r="J141175">
        <v>20001</v>
      </c>
      <c r="K141175">
        <v>30004</v>
      </c>
      <c r="L141175">
        <v>40043</v>
      </c>
      <c r="M141175">
        <v>50122</v>
      </c>
      <c r="N141175" t="s">
        <v>28</v>
      </c>
      <c r="P141175">
        <v>-51813.198677004264</v>
      </c>
    </row>
    <row r="141176" spans="1:16" hidden="1" x14ac:dyDescent="0.3">
      <c r="A141176" t="s">
        <v>29</v>
      </c>
      <c r="B141176" t="s">
        <v>35</v>
      </c>
      <c r="D141176" s="1">
        <v>45444</v>
      </c>
      <c r="I141176">
        <v>10004</v>
      </c>
      <c r="J141176">
        <v>20001</v>
      </c>
      <c r="K141176">
        <v>30039</v>
      </c>
      <c r="L141176">
        <v>40043</v>
      </c>
      <c r="M141176">
        <v>50122</v>
      </c>
      <c r="N141176" t="s">
        <v>28</v>
      </c>
      <c r="P141176">
        <v>-33161.946418763284</v>
      </c>
    </row>
    <row r="141177" spans="1:16" hidden="1" x14ac:dyDescent="0.3">
      <c r="A141177" t="s">
        <v>29</v>
      </c>
      <c r="B141177" t="s">
        <v>35</v>
      </c>
      <c r="D141177" s="1">
        <v>45444</v>
      </c>
      <c r="I141177">
        <v>10004</v>
      </c>
      <c r="J141177">
        <v>20001</v>
      </c>
      <c r="K141177">
        <v>30013</v>
      </c>
      <c r="L141177">
        <v>40043</v>
      </c>
      <c r="M141177">
        <v>50122</v>
      </c>
      <c r="N141177" t="s">
        <v>28</v>
      </c>
      <c r="P141177">
        <v>-56748.295097524802</v>
      </c>
    </row>
    <row r="141178" spans="1:16" hidden="1" x14ac:dyDescent="0.3">
      <c r="A141178" t="s">
        <v>29</v>
      </c>
      <c r="B141178" t="s">
        <v>35</v>
      </c>
      <c r="D141178" s="1">
        <v>45444</v>
      </c>
      <c r="I141178">
        <v>10004</v>
      </c>
      <c r="J141178">
        <v>20001</v>
      </c>
      <c r="K141178">
        <v>30045</v>
      </c>
      <c r="L141178">
        <v>40043</v>
      </c>
      <c r="M141178">
        <v>50122</v>
      </c>
      <c r="N141178" t="s">
        <v>28</v>
      </c>
      <c r="P141178">
        <v>-56402.724085812937</v>
      </c>
    </row>
    <row r="141179" spans="1:16" hidden="1" x14ac:dyDescent="0.3">
      <c r="A141179" t="s">
        <v>29</v>
      </c>
      <c r="B141179" t="s">
        <v>35</v>
      </c>
      <c r="D141179" s="1">
        <v>45444</v>
      </c>
      <c r="I141179">
        <v>10004</v>
      </c>
      <c r="J141179">
        <v>20001</v>
      </c>
      <c r="K141179">
        <v>30017</v>
      </c>
      <c r="L141179">
        <v>40043</v>
      </c>
      <c r="M141179">
        <v>50122</v>
      </c>
      <c r="N141179" t="s">
        <v>28</v>
      </c>
      <c r="P141179">
        <v>-64170.270299724587</v>
      </c>
    </row>
    <row r="141180" spans="1:16" hidden="1" x14ac:dyDescent="0.3">
      <c r="A141180" t="s">
        <v>29</v>
      </c>
      <c r="B141180" t="s">
        <v>35</v>
      </c>
      <c r="D141180" s="1">
        <v>45444</v>
      </c>
      <c r="I141180">
        <v>10004</v>
      </c>
      <c r="J141180">
        <v>20001</v>
      </c>
      <c r="K141180">
        <v>30035</v>
      </c>
      <c r="L141180">
        <v>40043</v>
      </c>
      <c r="M141180">
        <v>50122</v>
      </c>
      <c r="N141180" t="s">
        <v>28</v>
      </c>
      <c r="P141180">
        <v>-54447.085939846082</v>
      </c>
    </row>
    <row r="141181" spans="1:16" hidden="1" x14ac:dyDescent="0.3">
      <c r="A141181" t="s">
        <v>29</v>
      </c>
      <c r="B141181" t="s">
        <v>35</v>
      </c>
      <c r="D141181" s="1">
        <v>45444</v>
      </c>
      <c r="I141181">
        <v>10004</v>
      </c>
      <c r="J141181">
        <v>20001</v>
      </c>
      <c r="K141181">
        <v>30015</v>
      </c>
      <c r="L141181">
        <v>40043</v>
      </c>
      <c r="M141181">
        <v>50122</v>
      </c>
      <c r="N141181" t="s">
        <v>28</v>
      </c>
      <c r="P141181">
        <v>-66628.012743250642</v>
      </c>
    </row>
    <row r="141182" spans="1:16" hidden="1" x14ac:dyDescent="0.3">
      <c r="A141182" t="s">
        <v>29</v>
      </c>
      <c r="B141182" t="s">
        <v>35</v>
      </c>
      <c r="D141182" s="1">
        <v>45444</v>
      </c>
      <c r="I141182">
        <v>10004</v>
      </c>
      <c r="J141182">
        <v>20001</v>
      </c>
      <c r="K141182">
        <v>30031</v>
      </c>
      <c r="L141182">
        <v>40043</v>
      </c>
      <c r="M141182">
        <v>50122</v>
      </c>
      <c r="N141182" t="s">
        <v>28</v>
      </c>
      <c r="P141182">
        <v>-66635.531363507078</v>
      </c>
    </row>
    <row r="141183" spans="1:16" hidden="1" x14ac:dyDescent="0.3">
      <c r="A141183" t="s">
        <v>29</v>
      </c>
      <c r="B141183" t="s">
        <v>35</v>
      </c>
      <c r="D141183" s="1">
        <v>45444</v>
      </c>
      <c r="I141183">
        <v>10004</v>
      </c>
      <c r="J141183">
        <v>20001</v>
      </c>
      <c r="K141183">
        <v>30006</v>
      </c>
      <c r="L141183">
        <v>40043</v>
      </c>
      <c r="M141183">
        <v>50122</v>
      </c>
      <c r="N141183" t="s">
        <v>28</v>
      </c>
      <c r="P141183">
        <v>-101180.26649504328</v>
      </c>
    </row>
    <row r="141184" spans="1:16" hidden="1" x14ac:dyDescent="0.3">
      <c r="A141184" t="s">
        <v>29</v>
      </c>
      <c r="B141184" t="s">
        <v>35</v>
      </c>
      <c r="D141184" s="1">
        <v>45444</v>
      </c>
      <c r="I141184">
        <v>10004</v>
      </c>
      <c r="J141184">
        <v>20001</v>
      </c>
      <c r="K141184">
        <v>30028</v>
      </c>
      <c r="L141184">
        <v>40043</v>
      </c>
      <c r="M141184">
        <v>50122</v>
      </c>
      <c r="N141184" t="s">
        <v>28</v>
      </c>
      <c r="P141184">
        <v>-66682.923548563864</v>
      </c>
    </row>
    <row r="141185" spans="1:16" hidden="1" x14ac:dyDescent="0.3">
      <c r="A141185" t="s">
        <v>29</v>
      </c>
      <c r="B141185" t="s">
        <v>35</v>
      </c>
      <c r="D141185" s="1">
        <v>45444</v>
      </c>
      <c r="I141185">
        <v>10004</v>
      </c>
      <c r="J141185">
        <v>20001</v>
      </c>
      <c r="K141185">
        <v>30042</v>
      </c>
      <c r="L141185">
        <v>40043</v>
      </c>
      <c r="M141185">
        <v>50122</v>
      </c>
      <c r="N141185" t="s">
        <v>28</v>
      </c>
      <c r="P141185">
        <v>-101307.28926099952</v>
      </c>
    </row>
    <row r="141186" spans="1:16" hidden="1" x14ac:dyDescent="0.3">
      <c r="A141186" t="s">
        <v>29</v>
      </c>
      <c r="B141186" t="s">
        <v>35</v>
      </c>
      <c r="D141186" s="1">
        <v>45444</v>
      </c>
      <c r="I141186">
        <v>10004</v>
      </c>
      <c r="J141186">
        <v>20001</v>
      </c>
      <c r="K141186">
        <v>30013</v>
      </c>
      <c r="L141186">
        <v>40043</v>
      </c>
      <c r="M141186">
        <v>50115</v>
      </c>
      <c r="N141186" t="s">
        <v>28</v>
      </c>
      <c r="P141186">
        <v>-21254.583304265947</v>
      </c>
    </row>
    <row r="141187" spans="1:16" hidden="1" x14ac:dyDescent="0.3">
      <c r="A141187" t="s">
        <v>29</v>
      </c>
      <c r="B141187" t="s">
        <v>35</v>
      </c>
      <c r="D141187" s="1">
        <v>45444</v>
      </c>
      <c r="I141187">
        <v>10004</v>
      </c>
      <c r="J141187">
        <v>20001</v>
      </c>
      <c r="K141187">
        <v>30045</v>
      </c>
      <c r="L141187">
        <v>40043</v>
      </c>
      <c r="M141187">
        <v>50115</v>
      </c>
      <c r="N141187" t="s">
        <v>28</v>
      </c>
      <c r="P141187">
        <v>-21125.152669506846</v>
      </c>
    </row>
    <row r="141188" spans="1:16" hidden="1" x14ac:dyDescent="0.3">
      <c r="A141188" t="s">
        <v>29</v>
      </c>
      <c r="B141188" t="s">
        <v>35</v>
      </c>
      <c r="D141188" s="1">
        <v>45444</v>
      </c>
      <c r="I141188">
        <v>10004</v>
      </c>
      <c r="J141188">
        <v>20001</v>
      </c>
      <c r="K141188">
        <v>30017</v>
      </c>
      <c r="L141188">
        <v>40043</v>
      </c>
      <c r="M141188">
        <v>50115</v>
      </c>
      <c r="N141188" t="s">
        <v>28</v>
      </c>
      <c r="P141188">
        <v>-14174.144929229238</v>
      </c>
    </row>
    <row r="141189" spans="1:16" hidden="1" x14ac:dyDescent="0.3">
      <c r="A141189" t="s">
        <v>29</v>
      </c>
      <c r="B141189" t="s">
        <v>35</v>
      </c>
      <c r="D141189" s="1">
        <v>45444</v>
      </c>
      <c r="I141189">
        <v>10004</v>
      </c>
      <c r="J141189">
        <v>20001</v>
      </c>
      <c r="K141189">
        <v>30016</v>
      </c>
      <c r="L141189">
        <v>40043</v>
      </c>
      <c r="M141189">
        <v>50115</v>
      </c>
      <c r="N141189" t="s">
        <v>28</v>
      </c>
      <c r="P141189">
        <v>-15593.676824043398</v>
      </c>
    </row>
    <row r="141190" spans="1:16" hidden="1" x14ac:dyDescent="0.3">
      <c r="A141190" t="s">
        <v>29</v>
      </c>
      <c r="B141190" t="s">
        <v>35</v>
      </c>
      <c r="D141190" s="1">
        <v>45444</v>
      </c>
      <c r="I141190">
        <v>10004</v>
      </c>
      <c r="J141190">
        <v>20001</v>
      </c>
      <c r="K141190">
        <v>30004</v>
      </c>
      <c r="L141190">
        <v>40043</v>
      </c>
      <c r="M141190">
        <v>50115</v>
      </c>
      <c r="N141190" t="s">
        <v>28</v>
      </c>
      <c r="P141190">
        <v>-42508.787120806279</v>
      </c>
    </row>
    <row r="141191" spans="1:16" hidden="1" x14ac:dyDescent="0.3">
      <c r="A141191" t="s">
        <v>29</v>
      </c>
      <c r="B141191" t="s">
        <v>35</v>
      </c>
      <c r="D141191" s="1">
        <v>45444</v>
      </c>
      <c r="I141191">
        <v>10004</v>
      </c>
      <c r="J141191">
        <v>20001</v>
      </c>
      <c r="K141191">
        <v>30024</v>
      </c>
      <c r="L141191">
        <v>40043</v>
      </c>
      <c r="M141191">
        <v>50115</v>
      </c>
      <c r="N141191" t="s">
        <v>28</v>
      </c>
      <c r="P141191">
        <v>-67391.031406428418</v>
      </c>
    </row>
    <row r="141192" spans="1:16" hidden="1" x14ac:dyDescent="0.3">
      <c r="A141192" t="s">
        <v>29</v>
      </c>
      <c r="B141192" t="s">
        <v>35</v>
      </c>
      <c r="D141192" s="1">
        <v>45444</v>
      </c>
      <c r="I141192">
        <v>10004</v>
      </c>
      <c r="J141192">
        <v>20001</v>
      </c>
      <c r="K141192">
        <v>30042</v>
      </c>
      <c r="L141192">
        <v>40043</v>
      </c>
      <c r="M141192">
        <v>50115</v>
      </c>
      <c r="N141192" t="s">
        <v>28</v>
      </c>
      <c r="P141192">
        <v>-70951.763978663905</v>
      </c>
    </row>
    <row r="141193" spans="1:16" hidden="1" x14ac:dyDescent="0.3">
      <c r="A141193" t="s">
        <v>29</v>
      </c>
      <c r="B141193" t="s">
        <v>35</v>
      </c>
      <c r="D141193" s="1">
        <v>45444</v>
      </c>
      <c r="I141193">
        <v>10004</v>
      </c>
      <c r="J141193">
        <v>20001</v>
      </c>
      <c r="K141193">
        <v>30006</v>
      </c>
      <c r="L141193">
        <v>40043</v>
      </c>
      <c r="M141193">
        <v>50115</v>
      </c>
      <c r="N141193" t="s">
        <v>28</v>
      </c>
      <c r="P141193">
        <v>-41100.42479887091</v>
      </c>
    </row>
    <row r="141194" spans="1:16" hidden="1" x14ac:dyDescent="0.3">
      <c r="A141194" t="s">
        <v>29</v>
      </c>
      <c r="B141194" t="s">
        <v>35</v>
      </c>
      <c r="D141194" s="1">
        <v>45444</v>
      </c>
      <c r="I141194">
        <v>10004</v>
      </c>
      <c r="J141194">
        <v>20001</v>
      </c>
      <c r="K141194">
        <v>30023</v>
      </c>
      <c r="L141194">
        <v>40043</v>
      </c>
      <c r="M141194">
        <v>50115</v>
      </c>
      <c r="N141194" t="s">
        <v>28</v>
      </c>
      <c r="P141194">
        <v>-40452.500531005513</v>
      </c>
    </row>
    <row r="141195" spans="1:16" hidden="1" x14ac:dyDescent="0.3">
      <c r="A141195" t="s">
        <v>29</v>
      </c>
      <c r="B141195" t="s">
        <v>35</v>
      </c>
      <c r="D141195" s="1">
        <v>45444</v>
      </c>
      <c r="I141195">
        <v>10004</v>
      </c>
      <c r="J141195">
        <v>20001</v>
      </c>
      <c r="K141195">
        <v>30035</v>
      </c>
      <c r="L141195">
        <v>40043</v>
      </c>
      <c r="M141195">
        <v>50115</v>
      </c>
      <c r="N141195" t="s">
        <v>28</v>
      </c>
      <c r="P141195">
        <v>-25583.550270850443</v>
      </c>
    </row>
    <row r="141196" spans="1:16" hidden="1" x14ac:dyDescent="0.3">
      <c r="A141196" t="s">
        <v>29</v>
      </c>
      <c r="B141196" t="s">
        <v>35</v>
      </c>
      <c r="D141196" s="1">
        <v>45444</v>
      </c>
      <c r="I141196">
        <v>10004</v>
      </c>
      <c r="J141196">
        <v>20001</v>
      </c>
      <c r="K141196">
        <v>30028</v>
      </c>
      <c r="L141196">
        <v>40043</v>
      </c>
      <c r="M141196">
        <v>50115</v>
      </c>
      <c r="N141196" t="s">
        <v>28</v>
      </c>
      <c r="P141196">
        <v>-28367.248606460362</v>
      </c>
    </row>
    <row r="141197" spans="1:16" hidden="1" x14ac:dyDescent="0.3">
      <c r="A141197" t="s">
        <v>29</v>
      </c>
      <c r="B141197" t="s">
        <v>35</v>
      </c>
      <c r="D141197" s="1">
        <v>45444</v>
      </c>
      <c r="I141197">
        <v>10004</v>
      </c>
      <c r="J141197">
        <v>20001</v>
      </c>
      <c r="K141197">
        <v>30053</v>
      </c>
      <c r="L141197">
        <v>40043</v>
      </c>
      <c r="M141197">
        <v>50115</v>
      </c>
      <c r="N141197" t="s">
        <v>28</v>
      </c>
      <c r="P141197">
        <v>-19808.136935217248</v>
      </c>
    </row>
    <row r="141198" spans="1:16" hidden="1" x14ac:dyDescent="0.3">
      <c r="A141198" t="s">
        <v>29</v>
      </c>
      <c r="B141198" t="s">
        <v>35</v>
      </c>
      <c r="D141198" s="1">
        <v>45444</v>
      </c>
      <c r="I141198">
        <v>10004</v>
      </c>
      <c r="J141198">
        <v>20001</v>
      </c>
      <c r="K141198">
        <v>30034</v>
      </c>
      <c r="L141198">
        <v>40043</v>
      </c>
      <c r="M141198">
        <v>50115</v>
      </c>
      <c r="N141198" t="s">
        <v>28</v>
      </c>
      <c r="P141198">
        <v>-9920.9157923059065</v>
      </c>
    </row>
    <row r="141199" spans="1:16" hidden="1" x14ac:dyDescent="0.3">
      <c r="A141199" t="s">
        <v>29</v>
      </c>
      <c r="B141199" t="s">
        <v>35</v>
      </c>
      <c r="D141199" s="1">
        <v>45444</v>
      </c>
      <c r="I141199">
        <v>10004</v>
      </c>
      <c r="J141199">
        <v>20001</v>
      </c>
      <c r="K141199">
        <v>30010</v>
      </c>
      <c r="L141199">
        <v>40043</v>
      </c>
      <c r="M141199">
        <v>50115</v>
      </c>
      <c r="N141199" t="s">
        <v>28</v>
      </c>
      <c r="P141199">
        <v>-28349.583488143609</v>
      </c>
    </row>
    <row r="141200" spans="1:16" hidden="1" x14ac:dyDescent="0.3">
      <c r="A141200" t="s">
        <v>29</v>
      </c>
      <c r="B141200" t="s">
        <v>35</v>
      </c>
      <c r="D141200" s="1">
        <v>45444</v>
      </c>
      <c r="I141200">
        <v>10004</v>
      </c>
      <c r="J141200">
        <v>20001</v>
      </c>
      <c r="K141200">
        <v>30021</v>
      </c>
      <c r="L141200">
        <v>40043</v>
      </c>
      <c r="M141200">
        <v>50115</v>
      </c>
      <c r="N141200" t="s">
        <v>28</v>
      </c>
      <c r="P141200">
        <v>-10217.534912855301</v>
      </c>
    </row>
    <row r="141201" spans="1:16" hidden="1" x14ac:dyDescent="0.3">
      <c r="A141201" t="s">
        <v>29</v>
      </c>
      <c r="B141201" t="s">
        <v>34</v>
      </c>
      <c r="D141201" s="1">
        <v>45444</v>
      </c>
      <c r="I141201">
        <v>10004</v>
      </c>
      <c r="J141201">
        <v>20001</v>
      </c>
      <c r="K141201">
        <v>30042</v>
      </c>
      <c r="L141201">
        <v>40043</v>
      </c>
      <c r="M141201">
        <v>50115</v>
      </c>
      <c r="N141201" t="s">
        <v>28</v>
      </c>
      <c r="P141201">
        <v>-895027.18305700889</v>
      </c>
    </row>
    <row r="141202" spans="1:16" hidden="1" x14ac:dyDescent="0.3">
      <c r="A141202" t="s">
        <v>29</v>
      </c>
      <c r="B141202" t="s">
        <v>34</v>
      </c>
      <c r="D141202" s="1">
        <v>45444</v>
      </c>
      <c r="I141202">
        <v>10004</v>
      </c>
      <c r="J141202">
        <v>20001</v>
      </c>
      <c r="K141202">
        <v>30004</v>
      </c>
      <c r="L141202">
        <v>40043</v>
      </c>
      <c r="M141202">
        <v>50115</v>
      </c>
      <c r="N141202" t="s">
        <v>28</v>
      </c>
      <c r="P141202">
        <v>-763690.28043674363</v>
      </c>
    </row>
    <row r="141203" spans="1:16" hidden="1" x14ac:dyDescent="0.3">
      <c r="A141203" t="s">
        <v>29</v>
      </c>
      <c r="B141203" t="s">
        <v>34</v>
      </c>
      <c r="D141203" s="1">
        <v>45444</v>
      </c>
      <c r="I141203">
        <v>10004</v>
      </c>
      <c r="J141203">
        <v>20001</v>
      </c>
      <c r="K141203">
        <v>30028</v>
      </c>
      <c r="L141203">
        <v>40043</v>
      </c>
      <c r="M141203">
        <v>50115</v>
      </c>
      <c r="N141203" t="s">
        <v>28</v>
      </c>
      <c r="P141203">
        <v>-424836.96163612336</v>
      </c>
    </row>
    <row r="141204" spans="1:16" hidden="1" x14ac:dyDescent="0.3">
      <c r="A141204" t="s">
        <v>29</v>
      </c>
      <c r="B141204" t="s">
        <v>34</v>
      </c>
      <c r="D141204" s="1">
        <v>45444</v>
      </c>
      <c r="I141204">
        <v>10004</v>
      </c>
      <c r="J141204">
        <v>20001</v>
      </c>
      <c r="K141204">
        <v>30006</v>
      </c>
      <c r="L141204">
        <v>40043</v>
      </c>
      <c r="M141204">
        <v>50115</v>
      </c>
      <c r="N141204" t="s">
        <v>28</v>
      </c>
      <c r="P141204">
        <v>-687169.47491253458</v>
      </c>
    </row>
    <row r="141205" spans="1:16" hidden="1" x14ac:dyDescent="0.3">
      <c r="A141205" t="s">
        <v>29</v>
      </c>
      <c r="B141205" t="s">
        <v>34</v>
      </c>
      <c r="D141205" s="1">
        <v>45444</v>
      </c>
      <c r="I141205">
        <v>10004</v>
      </c>
      <c r="J141205">
        <v>20001</v>
      </c>
      <c r="K141205">
        <v>30013</v>
      </c>
      <c r="L141205">
        <v>40043</v>
      </c>
      <c r="M141205">
        <v>50115</v>
      </c>
      <c r="N141205" t="s">
        <v>28</v>
      </c>
      <c r="P141205">
        <v>-401966.95440915233</v>
      </c>
    </row>
    <row r="141206" spans="1:16" hidden="1" x14ac:dyDescent="0.3">
      <c r="A141206" t="s">
        <v>29</v>
      </c>
      <c r="B141206" t="s">
        <v>34</v>
      </c>
      <c r="D141206" s="1">
        <v>45444</v>
      </c>
      <c r="I141206">
        <v>10004</v>
      </c>
      <c r="J141206">
        <v>20001</v>
      </c>
      <c r="K141206">
        <v>30035</v>
      </c>
      <c r="L141206">
        <v>40043</v>
      </c>
      <c r="M141206">
        <v>50115</v>
      </c>
      <c r="N141206" t="s">
        <v>28</v>
      </c>
      <c r="P141206">
        <v>-459777.56830642256</v>
      </c>
    </row>
    <row r="141207" spans="1:16" hidden="1" x14ac:dyDescent="0.3">
      <c r="A141207" t="s">
        <v>29</v>
      </c>
      <c r="B141207" t="s">
        <v>34</v>
      </c>
      <c r="D141207" s="1">
        <v>45444</v>
      </c>
      <c r="I141207">
        <v>10004</v>
      </c>
      <c r="J141207">
        <v>20001</v>
      </c>
      <c r="K141207">
        <v>30024</v>
      </c>
      <c r="L141207">
        <v>40043</v>
      </c>
      <c r="M141207">
        <v>50115</v>
      </c>
      <c r="N141207" t="s">
        <v>28</v>
      </c>
      <c r="P141207">
        <v>-1159890.7830898452</v>
      </c>
    </row>
    <row r="141208" spans="1:16" hidden="1" x14ac:dyDescent="0.3">
      <c r="A141208" t="s">
        <v>29</v>
      </c>
      <c r="B141208" t="s">
        <v>34</v>
      </c>
      <c r="D141208" s="1">
        <v>45444</v>
      </c>
      <c r="I141208">
        <v>10004</v>
      </c>
      <c r="J141208">
        <v>20001</v>
      </c>
      <c r="K141208">
        <v>30045</v>
      </c>
      <c r="L141208">
        <v>40043</v>
      </c>
      <c r="M141208">
        <v>50115</v>
      </c>
      <c r="N141208" t="s">
        <v>28</v>
      </c>
      <c r="P141208">
        <v>-405558.73509169585</v>
      </c>
    </row>
    <row r="141209" spans="1:16" hidden="1" x14ac:dyDescent="0.3">
      <c r="A141209" t="s">
        <v>29</v>
      </c>
      <c r="B141209" t="s">
        <v>34</v>
      </c>
      <c r="D141209" s="1">
        <v>45444</v>
      </c>
      <c r="I141209">
        <v>10004</v>
      </c>
      <c r="J141209">
        <v>20001</v>
      </c>
      <c r="K141209">
        <v>30023</v>
      </c>
      <c r="L141209">
        <v>40043</v>
      </c>
      <c r="M141209">
        <v>50115</v>
      </c>
      <c r="N141209" t="s">
        <v>28</v>
      </c>
      <c r="P141209">
        <v>-714269.36530499114</v>
      </c>
    </row>
    <row r="141210" spans="1:16" hidden="1" x14ac:dyDescent="0.3">
      <c r="A141210" t="s">
        <v>29</v>
      </c>
      <c r="B141210" t="s">
        <v>34</v>
      </c>
      <c r="D141210" s="1">
        <v>45444</v>
      </c>
      <c r="I141210">
        <v>10004</v>
      </c>
      <c r="J141210">
        <v>20001</v>
      </c>
      <c r="K141210">
        <v>30010</v>
      </c>
      <c r="L141210">
        <v>40043</v>
      </c>
      <c r="M141210">
        <v>50115</v>
      </c>
      <c r="N141210" t="s">
        <v>28</v>
      </c>
      <c r="P141210">
        <v>-494083.90424779191</v>
      </c>
    </row>
    <row r="141211" spans="1:16" hidden="1" x14ac:dyDescent="0.3">
      <c r="A141211" t="s">
        <v>29</v>
      </c>
      <c r="B141211" t="s">
        <v>34</v>
      </c>
      <c r="D141211" s="1">
        <v>45444</v>
      </c>
      <c r="I141211">
        <v>10004</v>
      </c>
      <c r="J141211">
        <v>20001</v>
      </c>
      <c r="K141211">
        <v>30053</v>
      </c>
      <c r="L141211">
        <v>40043</v>
      </c>
      <c r="M141211">
        <v>50115</v>
      </c>
      <c r="N141211" t="s">
        <v>28</v>
      </c>
      <c r="P141211">
        <v>-392222.24478164042</v>
      </c>
    </row>
    <row r="141212" spans="1:16" hidden="1" x14ac:dyDescent="0.3">
      <c r="A141212" t="s">
        <v>29</v>
      </c>
      <c r="B141212" t="s">
        <v>34</v>
      </c>
      <c r="D141212" s="1">
        <v>45444</v>
      </c>
      <c r="I141212">
        <v>10004</v>
      </c>
      <c r="J141212">
        <v>20001</v>
      </c>
      <c r="K141212">
        <v>30016</v>
      </c>
      <c r="L141212">
        <v>40043</v>
      </c>
      <c r="M141212">
        <v>50115</v>
      </c>
      <c r="N141212" t="s">
        <v>28</v>
      </c>
      <c r="P141212">
        <v>-269086.88943585189</v>
      </c>
    </row>
    <row r="141213" spans="1:16" hidden="1" x14ac:dyDescent="0.3">
      <c r="A141213" t="s">
        <v>29</v>
      </c>
      <c r="B141213" t="s">
        <v>34</v>
      </c>
      <c r="D141213" s="1">
        <v>45444</v>
      </c>
      <c r="I141213">
        <v>10004</v>
      </c>
      <c r="J141213">
        <v>20001</v>
      </c>
      <c r="K141213">
        <v>30034</v>
      </c>
      <c r="L141213">
        <v>40043</v>
      </c>
      <c r="M141213">
        <v>50115</v>
      </c>
      <c r="N141213" t="s">
        <v>28</v>
      </c>
      <c r="P141213">
        <v>-190574.78334620481</v>
      </c>
    </row>
    <row r="141214" spans="1:16" hidden="1" x14ac:dyDescent="0.3">
      <c r="A141214" t="s">
        <v>29</v>
      </c>
      <c r="B141214" t="s">
        <v>34</v>
      </c>
      <c r="D141214" s="1">
        <v>45444</v>
      </c>
      <c r="I141214">
        <v>10004</v>
      </c>
      <c r="J141214">
        <v>20001</v>
      </c>
      <c r="K141214">
        <v>30017</v>
      </c>
      <c r="L141214">
        <v>40043</v>
      </c>
      <c r="M141214">
        <v>50115</v>
      </c>
      <c r="N141214" t="s">
        <v>28</v>
      </c>
      <c r="P141214">
        <v>-268698.85738159128</v>
      </c>
    </row>
    <row r="141215" spans="1:16" hidden="1" x14ac:dyDescent="0.3">
      <c r="A141215" t="s">
        <v>29</v>
      </c>
      <c r="B141215" t="s">
        <v>34</v>
      </c>
      <c r="D141215" s="1">
        <v>45444</v>
      </c>
      <c r="I141215">
        <v>10004</v>
      </c>
      <c r="J141215">
        <v>20001</v>
      </c>
      <c r="K141215">
        <v>30021</v>
      </c>
      <c r="L141215">
        <v>40043</v>
      </c>
      <c r="M141215">
        <v>50115</v>
      </c>
      <c r="N141215" t="s">
        <v>28</v>
      </c>
      <c r="P141215">
        <v>-203821.60699379304</v>
      </c>
    </row>
    <row r="141216" spans="1:16" hidden="1" x14ac:dyDescent="0.3">
      <c r="A141216" t="s">
        <v>29</v>
      </c>
      <c r="B141216" t="s">
        <v>33</v>
      </c>
      <c r="D141216" s="1">
        <v>45444</v>
      </c>
      <c r="I141216">
        <v>10004</v>
      </c>
      <c r="J141216">
        <v>20001</v>
      </c>
      <c r="K141216">
        <v>30021</v>
      </c>
      <c r="L141216">
        <v>40043</v>
      </c>
      <c r="M141216">
        <v>50115</v>
      </c>
      <c r="N141216" t="s">
        <v>28</v>
      </c>
      <c r="P141216">
        <v>-19883.317490080972</v>
      </c>
    </row>
    <row r="141217" spans="1:16" hidden="1" x14ac:dyDescent="0.3">
      <c r="A141217" t="s">
        <v>29</v>
      </c>
      <c r="B141217" t="s">
        <v>33</v>
      </c>
      <c r="D141217" s="1">
        <v>45444</v>
      </c>
      <c r="I141217">
        <v>10004</v>
      </c>
      <c r="J141217">
        <v>20001</v>
      </c>
      <c r="K141217">
        <v>30017</v>
      </c>
      <c r="L141217">
        <v>40043</v>
      </c>
      <c r="M141217">
        <v>50115</v>
      </c>
      <c r="N141217" t="s">
        <v>28</v>
      </c>
      <c r="P141217">
        <v>-29653.404564972625</v>
      </c>
    </row>
    <row r="141218" spans="1:16" hidden="1" x14ac:dyDescent="0.3">
      <c r="A141218" t="s">
        <v>29</v>
      </c>
      <c r="B141218" t="s">
        <v>33</v>
      </c>
      <c r="D141218" s="1">
        <v>45444</v>
      </c>
      <c r="I141218">
        <v>10004</v>
      </c>
      <c r="J141218">
        <v>20001</v>
      </c>
      <c r="K141218">
        <v>30034</v>
      </c>
      <c r="L141218">
        <v>40043</v>
      </c>
      <c r="M141218">
        <v>50115</v>
      </c>
      <c r="N141218" t="s">
        <v>28</v>
      </c>
      <c r="P141218">
        <v>-20459.77812175333</v>
      </c>
    </row>
    <row r="141219" spans="1:16" hidden="1" x14ac:dyDescent="0.3">
      <c r="A141219" t="s">
        <v>29</v>
      </c>
      <c r="B141219" t="s">
        <v>33</v>
      </c>
      <c r="D141219" s="1">
        <v>45444</v>
      </c>
      <c r="I141219">
        <v>10004</v>
      </c>
      <c r="J141219">
        <v>20001</v>
      </c>
      <c r="K141219">
        <v>30016</v>
      </c>
      <c r="L141219">
        <v>40043</v>
      </c>
      <c r="M141219">
        <v>50115</v>
      </c>
      <c r="N141219" t="s">
        <v>28</v>
      </c>
      <c r="P141219">
        <v>-35521.131582888651</v>
      </c>
    </row>
    <row r="141220" spans="1:16" hidden="1" x14ac:dyDescent="0.3">
      <c r="A141220" t="s">
        <v>29</v>
      </c>
      <c r="B141220" t="s">
        <v>33</v>
      </c>
      <c r="D141220" s="1">
        <v>45444</v>
      </c>
      <c r="I141220">
        <v>10004</v>
      </c>
      <c r="J141220">
        <v>20001</v>
      </c>
      <c r="K141220">
        <v>30053</v>
      </c>
      <c r="L141220">
        <v>40043</v>
      </c>
      <c r="M141220">
        <v>50115</v>
      </c>
      <c r="N141220" t="s">
        <v>28</v>
      </c>
      <c r="P141220">
        <v>-40833.873731537838</v>
      </c>
    </row>
    <row r="141221" spans="1:16" hidden="1" x14ac:dyDescent="0.3">
      <c r="A141221" t="s">
        <v>29</v>
      </c>
      <c r="B141221" t="s">
        <v>33</v>
      </c>
      <c r="D141221" s="1">
        <v>45444</v>
      </c>
      <c r="I141221">
        <v>10004</v>
      </c>
      <c r="J141221">
        <v>20001</v>
      </c>
      <c r="K141221">
        <v>30010</v>
      </c>
      <c r="L141221">
        <v>40043</v>
      </c>
      <c r="M141221">
        <v>50115</v>
      </c>
      <c r="N141221" t="s">
        <v>28</v>
      </c>
      <c r="P141221">
        <v>-60865.685477173851</v>
      </c>
    </row>
    <row r="141222" spans="1:16" hidden="1" x14ac:dyDescent="0.3">
      <c r="A141222" t="s">
        <v>29</v>
      </c>
      <c r="B141222" t="s">
        <v>33</v>
      </c>
      <c r="D141222" s="1">
        <v>45444</v>
      </c>
      <c r="I141222">
        <v>10004</v>
      </c>
      <c r="J141222">
        <v>20001</v>
      </c>
      <c r="K141222">
        <v>30023</v>
      </c>
      <c r="L141222">
        <v>40043</v>
      </c>
      <c r="M141222">
        <v>50115</v>
      </c>
      <c r="N141222" t="s">
        <v>28</v>
      </c>
      <c r="P141222">
        <v>-78775.837644162093</v>
      </c>
    </row>
    <row r="141223" spans="1:16" hidden="1" x14ac:dyDescent="0.3">
      <c r="A141223" t="s">
        <v>29</v>
      </c>
      <c r="B141223" t="s">
        <v>33</v>
      </c>
      <c r="D141223" s="1">
        <v>45444</v>
      </c>
      <c r="I141223">
        <v>10004</v>
      </c>
      <c r="J141223">
        <v>20001</v>
      </c>
      <c r="K141223">
        <v>30045</v>
      </c>
      <c r="L141223">
        <v>40043</v>
      </c>
      <c r="M141223">
        <v>50115</v>
      </c>
      <c r="N141223" t="s">
        <v>28</v>
      </c>
      <c r="P141223">
        <v>-44723.46734069776</v>
      </c>
    </row>
    <row r="141224" spans="1:16" hidden="1" x14ac:dyDescent="0.3">
      <c r="A141224" t="s">
        <v>29</v>
      </c>
      <c r="B141224" t="s">
        <v>33</v>
      </c>
      <c r="D141224" s="1">
        <v>45444</v>
      </c>
      <c r="I141224">
        <v>10004</v>
      </c>
      <c r="J141224">
        <v>20001</v>
      </c>
      <c r="K141224">
        <v>30024</v>
      </c>
      <c r="L141224">
        <v>40043</v>
      </c>
      <c r="M141224">
        <v>50115</v>
      </c>
      <c r="N141224" t="s">
        <v>28</v>
      </c>
      <c r="P141224">
        <v>-131419.99000982314</v>
      </c>
    </row>
    <row r="141225" spans="1:16" hidden="1" x14ac:dyDescent="0.3">
      <c r="A141225" t="s">
        <v>29</v>
      </c>
      <c r="B141225" t="s">
        <v>33</v>
      </c>
      <c r="D141225" s="1">
        <v>45444</v>
      </c>
      <c r="I141225">
        <v>10004</v>
      </c>
      <c r="J141225">
        <v>20001</v>
      </c>
      <c r="K141225">
        <v>30035</v>
      </c>
      <c r="L141225">
        <v>40043</v>
      </c>
      <c r="M141225">
        <v>50115</v>
      </c>
      <c r="N141225" t="s">
        <v>28</v>
      </c>
      <c r="P141225">
        <v>-56251.683274837284</v>
      </c>
    </row>
    <row r="141226" spans="1:16" hidden="1" x14ac:dyDescent="0.3">
      <c r="A141226" t="s">
        <v>29</v>
      </c>
      <c r="B141226" t="s">
        <v>33</v>
      </c>
      <c r="D141226" s="1">
        <v>45444</v>
      </c>
      <c r="I141226">
        <v>10004</v>
      </c>
      <c r="J141226">
        <v>20001</v>
      </c>
      <c r="K141226">
        <v>30013</v>
      </c>
      <c r="L141226">
        <v>40043</v>
      </c>
      <c r="M141226">
        <v>50115</v>
      </c>
      <c r="N141226" t="s">
        <v>28</v>
      </c>
      <c r="P141226">
        <v>-46197.782572568394</v>
      </c>
    </row>
    <row r="141227" spans="1:16" hidden="1" x14ac:dyDescent="0.3">
      <c r="A141227" t="s">
        <v>29</v>
      </c>
      <c r="B141227" t="s">
        <v>33</v>
      </c>
      <c r="D141227" s="1">
        <v>45444</v>
      </c>
      <c r="I141227">
        <v>10004</v>
      </c>
      <c r="J141227">
        <v>20001</v>
      </c>
      <c r="K141227">
        <v>30006</v>
      </c>
      <c r="L141227">
        <v>40043</v>
      </c>
      <c r="M141227">
        <v>50115</v>
      </c>
      <c r="N141227" t="s">
        <v>28</v>
      </c>
      <c r="P141227">
        <v>-90137.578847933342</v>
      </c>
    </row>
    <row r="141228" spans="1:16" hidden="1" x14ac:dyDescent="0.3">
      <c r="A141228" t="s">
        <v>29</v>
      </c>
      <c r="B141228" t="s">
        <v>33</v>
      </c>
      <c r="D141228" s="1">
        <v>45444</v>
      </c>
      <c r="I141228">
        <v>10004</v>
      </c>
      <c r="J141228">
        <v>20001</v>
      </c>
      <c r="K141228">
        <v>30028</v>
      </c>
      <c r="L141228">
        <v>40043</v>
      </c>
      <c r="M141228">
        <v>50115</v>
      </c>
      <c r="N141228" t="s">
        <v>28</v>
      </c>
      <c r="P141228">
        <v>-61420.919087903349</v>
      </c>
    </row>
    <row r="141229" spans="1:16" hidden="1" x14ac:dyDescent="0.3">
      <c r="A141229" t="s">
        <v>29</v>
      </c>
      <c r="B141229" t="s">
        <v>33</v>
      </c>
      <c r="D141229" s="1">
        <v>45444</v>
      </c>
      <c r="I141229">
        <v>10004</v>
      </c>
      <c r="J141229">
        <v>20001</v>
      </c>
      <c r="K141229">
        <v>30004</v>
      </c>
      <c r="L141229">
        <v>40043</v>
      </c>
      <c r="M141229">
        <v>50115</v>
      </c>
      <c r="N141229" t="s">
        <v>28</v>
      </c>
      <c r="P141229">
        <v>-88465.141869614512</v>
      </c>
    </row>
    <row r="141230" spans="1:16" hidden="1" x14ac:dyDescent="0.3">
      <c r="A141230" t="s">
        <v>29</v>
      </c>
      <c r="B141230" t="s">
        <v>33</v>
      </c>
      <c r="D141230" s="1">
        <v>45444</v>
      </c>
      <c r="I141230">
        <v>10004</v>
      </c>
      <c r="J141230">
        <v>20001</v>
      </c>
      <c r="K141230">
        <v>30042</v>
      </c>
      <c r="L141230">
        <v>40043</v>
      </c>
      <c r="M141230">
        <v>50115</v>
      </c>
      <c r="N141230" t="s">
        <v>28</v>
      </c>
      <c r="P141230">
        <v>-160235.38497940457</v>
      </c>
    </row>
    <row r="141231" spans="1:16" hidden="1" x14ac:dyDescent="0.3">
      <c r="A141231" t="s">
        <v>29</v>
      </c>
      <c r="B141231" t="s">
        <v>6</v>
      </c>
      <c r="D141231" s="1">
        <v>45444</v>
      </c>
      <c r="I141231">
        <v>10004</v>
      </c>
      <c r="J141231">
        <v>20001</v>
      </c>
      <c r="K141231">
        <v>30010</v>
      </c>
      <c r="L141231">
        <v>40043</v>
      </c>
      <c r="M141231">
        <v>50115</v>
      </c>
      <c r="N141231" t="s">
        <v>28</v>
      </c>
      <c r="P141231">
        <v>-11843.295254999997</v>
      </c>
    </row>
    <row r="141232" spans="1:16" hidden="1" x14ac:dyDescent="0.3">
      <c r="A141232" t="s">
        <v>29</v>
      </c>
      <c r="B141232" t="s">
        <v>6</v>
      </c>
      <c r="D141232" s="1">
        <v>45444</v>
      </c>
      <c r="I141232">
        <v>10004</v>
      </c>
      <c r="J141232">
        <v>20001</v>
      </c>
      <c r="K141232">
        <v>30024</v>
      </c>
      <c r="L141232">
        <v>40043</v>
      </c>
      <c r="M141232">
        <v>50115</v>
      </c>
      <c r="N141232" t="s">
        <v>28</v>
      </c>
      <c r="P141232">
        <v>-26055.24965999999</v>
      </c>
    </row>
    <row r="141233" spans="1:16" hidden="1" x14ac:dyDescent="0.3">
      <c r="A141233" t="s">
        <v>29</v>
      </c>
      <c r="B141233" t="s">
        <v>6</v>
      </c>
      <c r="D141233" s="1">
        <v>45444</v>
      </c>
      <c r="I141233">
        <v>10004</v>
      </c>
      <c r="J141233">
        <v>20001</v>
      </c>
      <c r="K141233">
        <v>30042</v>
      </c>
      <c r="L141233">
        <v>40043</v>
      </c>
      <c r="M141233">
        <v>50115</v>
      </c>
      <c r="N141233" t="s">
        <v>28</v>
      </c>
      <c r="P141233">
        <v>-29608.238329999989</v>
      </c>
    </row>
    <row r="141234" spans="1:16" hidden="1" x14ac:dyDescent="0.3">
      <c r="A141234" t="s">
        <v>29</v>
      </c>
      <c r="B141234" t="s">
        <v>6</v>
      </c>
      <c r="D141234" s="1">
        <v>45444</v>
      </c>
      <c r="I141234">
        <v>10004</v>
      </c>
      <c r="J141234">
        <v>20001</v>
      </c>
      <c r="K141234">
        <v>30006</v>
      </c>
      <c r="L141234">
        <v>40043</v>
      </c>
      <c r="M141234">
        <v>50115</v>
      </c>
      <c r="N141234" t="s">
        <v>28</v>
      </c>
      <c r="P141234">
        <v>-17172.778039999994</v>
      </c>
    </row>
    <row r="141235" spans="1:16" hidden="1" x14ac:dyDescent="0.3">
      <c r="A141235" t="s">
        <v>29</v>
      </c>
      <c r="B141235" t="s">
        <v>6</v>
      </c>
      <c r="D141235" s="1">
        <v>45444</v>
      </c>
      <c r="I141235">
        <v>10004</v>
      </c>
      <c r="J141235">
        <v>20001</v>
      </c>
      <c r="K141235">
        <v>30004</v>
      </c>
      <c r="L141235">
        <v>40043</v>
      </c>
      <c r="M141235">
        <v>50115</v>
      </c>
      <c r="N141235" t="s">
        <v>28</v>
      </c>
      <c r="P141235">
        <v>-17764.942854999994</v>
      </c>
    </row>
    <row r="141236" spans="1:16" hidden="1" x14ac:dyDescent="0.3">
      <c r="A141236" t="s">
        <v>29</v>
      </c>
      <c r="B141236" t="s">
        <v>6</v>
      </c>
      <c r="D141236" s="1">
        <v>45444</v>
      </c>
      <c r="I141236">
        <v>10004</v>
      </c>
      <c r="J141236">
        <v>20001</v>
      </c>
      <c r="K141236">
        <v>30035</v>
      </c>
      <c r="L141236">
        <v>40043</v>
      </c>
      <c r="M141236">
        <v>50115</v>
      </c>
      <c r="N141236" t="s">
        <v>28</v>
      </c>
      <c r="P141236">
        <v>-10658.965679999996</v>
      </c>
    </row>
    <row r="141237" spans="1:16" hidden="1" x14ac:dyDescent="0.3">
      <c r="A141237" t="s">
        <v>29</v>
      </c>
      <c r="B141237" t="s">
        <v>6</v>
      </c>
      <c r="D141237" s="1">
        <v>45444</v>
      </c>
      <c r="I141237">
        <v>10004</v>
      </c>
      <c r="J141237">
        <v>20001</v>
      </c>
      <c r="K141237">
        <v>30021</v>
      </c>
      <c r="L141237">
        <v>40043</v>
      </c>
      <c r="M141237">
        <v>50115</v>
      </c>
      <c r="N141237" t="s">
        <v>28</v>
      </c>
      <c r="P141237">
        <v>-4145.1533200000003</v>
      </c>
    </row>
    <row r="141238" spans="1:16" hidden="1" x14ac:dyDescent="0.3">
      <c r="A141238" t="s">
        <v>29</v>
      </c>
      <c r="B141238" t="s">
        <v>6</v>
      </c>
      <c r="D141238" s="1">
        <v>45444</v>
      </c>
      <c r="I141238">
        <v>10004</v>
      </c>
      <c r="J141238">
        <v>20001</v>
      </c>
      <c r="K141238">
        <v>30023</v>
      </c>
      <c r="L141238">
        <v>40043</v>
      </c>
      <c r="M141238">
        <v>50115</v>
      </c>
      <c r="N141238" t="s">
        <v>28</v>
      </c>
      <c r="P141238">
        <v>-15988.448574999993</v>
      </c>
    </row>
    <row r="141239" spans="1:16" hidden="1" x14ac:dyDescent="0.3">
      <c r="A141239" t="s">
        <v>29</v>
      </c>
      <c r="B141239" t="s">
        <v>6</v>
      </c>
      <c r="D141239" s="1">
        <v>45444</v>
      </c>
      <c r="I141239">
        <v>10004</v>
      </c>
      <c r="J141239">
        <v>20001</v>
      </c>
      <c r="K141239">
        <v>30028</v>
      </c>
      <c r="L141239">
        <v>40043</v>
      </c>
      <c r="M141239">
        <v>50115</v>
      </c>
      <c r="N141239" t="s">
        <v>28</v>
      </c>
      <c r="P141239">
        <v>-11843.295254999995</v>
      </c>
    </row>
    <row r="141240" spans="1:16" hidden="1" x14ac:dyDescent="0.3">
      <c r="A141240" t="s">
        <v>29</v>
      </c>
      <c r="B141240" t="s">
        <v>6</v>
      </c>
      <c r="D141240" s="1">
        <v>45444</v>
      </c>
      <c r="I141240">
        <v>10004</v>
      </c>
      <c r="J141240">
        <v>20001</v>
      </c>
      <c r="K141240">
        <v>30013</v>
      </c>
      <c r="L141240">
        <v>40043</v>
      </c>
      <c r="M141240">
        <v>50115</v>
      </c>
      <c r="N141240" t="s">
        <v>28</v>
      </c>
      <c r="P141240">
        <v>-8882.4714549999971</v>
      </c>
    </row>
    <row r="141241" spans="1:16" hidden="1" x14ac:dyDescent="0.3">
      <c r="A141241" t="s">
        <v>29</v>
      </c>
      <c r="B141241" t="s">
        <v>6</v>
      </c>
      <c r="D141241" s="1">
        <v>45444</v>
      </c>
      <c r="I141241">
        <v>10004</v>
      </c>
      <c r="J141241">
        <v>20001</v>
      </c>
      <c r="K141241">
        <v>30045</v>
      </c>
      <c r="L141241">
        <v>40043</v>
      </c>
      <c r="M141241">
        <v>50115</v>
      </c>
      <c r="N141241" t="s">
        <v>28</v>
      </c>
      <c r="P141241">
        <v>-8882.4714549999971</v>
      </c>
    </row>
    <row r="141242" spans="1:16" hidden="1" x14ac:dyDescent="0.3">
      <c r="A141242" t="s">
        <v>29</v>
      </c>
      <c r="B141242" t="s">
        <v>6</v>
      </c>
      <c r="D141242" s="1">
        <v>45444</v>
      </c>
      <c r="I141242">
        <v>10004</v>
      </c>
      <c r="J141242">
        <v>20001</v>
      </c>
      <c r="K141242">
        <v>30017</v>
      </c>
      <c r="L141242">
        <v>40043</v>
      </c>
      <c r="M141242">
        <v>50115</v>
      </c>
      <c r="N141242" t="s">
        <v>28</v>
      </c>
      <c r="P141242">
        <v>-5921.6475999999993</v>
      </c>
    </row>
    <row r="141243" spans="1:16" hidden="1" x14ac:dyDescent="0.3">
      <c r="A141243" t="s">
        <v>29</v>
      </c>
      <c r="B141243" t="s">
        <v>6</v>
      </c>
      <c r="D141243" s="1">
        <v>45444</v>
      </c>
      <c r="I141243">
        <v>10004</v>
      </c>
      <c r="J141243">
        <v>20001</v>
      </c>
      <c r="K141243">
        <v>30053</v>
      </c>
      <c r="L141243">
        <v>40043</v>
      </c>
      <c r="M141243">
        <v>50115</v>
      </c>
      <c r="N141243" t="s">
        <v>28</v>
      </c>
      <c r="P141243">
        <v>-8290.3066399999971</v>
      </c>
    </row>
    <row r="141244" spans="1:16" hidden="1" x14ac:dyDescent="0.3">
      <c r="A141244" t="s">
        <v>29</v>
      </c>
      <c r="B141244" t="s">
        <v>6</v>
      </c>
      <c r="D141244" s="1">
        <v>45444</v>
      </c>
      <c r="I141244">
        <v>10004</v>
      </c>
      <c r="J141244">
        <v>20001</v>
      </c>
      <c r="K141244">
        <v>30016</v>
      </c>
      <c r="L141244">
        <v>40043</v>
      </c>
      <c r="M141244">
        <v>50115</v>
      </c>
      <c r="N141244" t="s">
        <v>28</v>
      </c>
      <c r="P141244">
        <v>-6513.812359999999</v>
      </c>
    </row>
    <row r="141245" spans="1:16" hidden="1" x14ac:dyDescent="0.3">
      <c r="A141245" t="s">
        <v>29</v>
      </c>
      <c r="B141245" t="s">
        <v>6</v>
      </c>
      <c r="D141245" s="1">
        <v>45444</v>
      </c>
      <c r="I141245">
        <v>10004</v>
      </c>
      <c r="J141245">
        <v>20001</v>
      </c>
      <c r="K141245">
        <v>30034</v>
      </c>
      <c r="L141245">
        <v>40043</v>
      </c>
      <c r="M141245">
        <v>50115</v>
      </c>
      <c r="N141245" t="s">
        <v>28</v>
      </c>
      <c r="P141245">
        <v>-4145.1533200000003</v>
      </c>
    </row>
    <row r="141246" spans="1:16" hidden="1" x14ac:dyDescent="0.3">
      <c r="A141246" t="s">
        <v>29</v>
      </c>
      <c r="B141246" t="s">
        <v>12</v>
      </c>
      <c r="D141246" s="1">
        <v>45444</v>
      </c>
      <c r="I141246">
        <v>10004</v>
      </c>
      <c r="J141246">
        <v>20001</v>
      </c>
      <c r="K141246">
        <v>30013</v>
      </c>
      <c r="L141246">
        <v>40043</v>
      </c>
      <c r="M141246">
        <v>50115</v>
      </c>
      <c r="N141246" t="s">
        <v>28</v>
      </c>
      <c r="P141246">
        <v>-4844.9844299999995</v>
      </c>
    </row>
    <row r="141247" spans="1:16" hidden="1" x14ac:dyDescent="0.3">
      <c r="A141247" t="s">
        <v>29</v>
      </c>
      <c r="B141247" t="s">
        <v>12</v>
      </c>
      <c r="D141247" s="1">
        <v>45444</v>
      </c>
      <c r="I141247">
        <v>10004</v>
      </c>
      <c r="J141247">
        <v>20001</v>
      </c>
      <c r="K141247">
        <v>30045</v>
      </c>
      <c r="L141247">
        <v>40043</v>
      </c>
      <c r="M141247">
        <v>50115</v>
      </c>
      <c r="N141247" t="s">
        <v>28</v>
      </c>
      <c r="P141247">
        <v>-4844.9844299999995</v>
      </c>
    </row>
    <row r="141248" spans="1:16" hidden="1" x14ac:dyDescent="0.3">
      <c r="A141248" t="s">
        <v>29</v>
      </c>
      <c r="B141248" t="s">
        <v>12</v>
      </c>
      <c r="D141248" s="1">
        <v>45444</v>
      </c>
      <c r="I141248">
        <v>10004</v>
      </c>
      <c r="J141248">
        <v>20001</v>
      </c>
      <c r="K141248">
        <v>30017</v>
      </c>
      <c r="L141248">
        <v>40043</v>
      </c>
      <c r="M141248">
        <v>50115</v>
      </c>
      <c r="N141248" t="s">
        <v>28</v>
      </c>
      <c r="P141248">
        <v>-3229.9895999999999</v>
      </c>
    </row>
    <row r="141249" spans="1:16" hidden="1" x14ac:dyDescent="0.3">
      <c r="A141249" t="s">
        <v>29</v>
      </c>
      <c r="B141249" t="s">
        <v>12</v>
      </c>
      <c r="D141249" s="1">
        <v>45444</v>
      </c>
      <c r="I141249">
        <v>10004</v>
      </c>
      <c r="J141249">
        <v>20001</v>
      </c>
      <c r="K141249">
        <v>30016</v>
      </c>
      <c r="L141249">
        <v>40043</v>
      </c>
      <c r="M141249">
        <v>50115</v>
      </c>
      <c r="N141249" t="s">
        <v>28</v>
      </c>
      <c r="P141249">
        <v>-3552.9885599999993</v>
      </c>
    </row>
    <row r="141250" spans="1:16" hidden="1" x14ac:dyDescent="0.3">
      <c r="A141250" t="s">
        <v>29</v>
      </c>
      <c r="B141250" t="s">
        <v>12</v>
      </c>
      <c r="D141250" s="1">
        <v>45444</v>
      </c>
      <c r="I141250">
        <v>10004</v>
      </c>
      <c r="J141250">
        <v>20001</v>
      </c>
      <c r="K141250">
        <v>30004</v>
      </c>
      <c r="L141250">
        <v>40043</v>
      </c>
      <c r="M141250">
        <v>50115</v>
      </c>
      <c r="N141250" t="s">
        <v>28</v>
      </c>
      <c r="P141250">
        <v>-9689.9688299999998</v>
      </c>
    </row>
    <row r="141251" spans="1:16" hidden="1" x14ac:dyDescent="0.3">
      <c r="A141251" t="s">
        <v>29</v>
      </c>
      <c r="B141251" t="s">
        <v>12</v>
      </c>
      <c r="D141251" s="1">
        <v>45444</v>
      </c>
      <c r="I141251">
        <v>10004</v>
      </c>
      <c r="J141251">
        <v>20001</v>
      </c>
      <c r="K141251">
        <v>30024</v>
      </c>
      <c r="L141251">
        <v>40043</v>
      </c>
      <c r="M141251">
        <v>50115</v>
      </c>
      <c r="N141251" t="s">
        <v>28</v>
      </c>
      <c r="P141251">
        <v>-14211.954360000002</v>
      </c>
    </row>
    <row r="141252" spans="1:16" hidden="1" x14ac:dyDescent="0.3">
      <c r="A141252" t="s">
        <v>29</v>
      </c>
      <c r="B141252" t="s">
        <v>12</v>
      </c>
      <c r="D141252" s="1">
        <v>45444</v>
      </c>
      <c r="I141252">
        <v>10004</v>
      </c>
      <c r="J141252">
        <v>20001</v>
      </c>
      <c r="K141252">
        <v>30042</v>
      </c>
      <c r="L141252">
        <v>40043</v>
      </c>
      <c r="M141252">
        <v>50115</v>
      </c>
      <c r="N141252" t="s">
        <v>28</v>
      </c>
      <c r="P141252">
        <v>-16149.948180000003</v>
      </c>
    </row>
    <row r="141253" spans="1:16" hidden="1" x14ac:dyDescent="0.3">
      <c r="A141253" t="s">
        <v>29</v>
      </c>
      <c r="B141253" t="s">
        <v>12</v>
      </c>
      <c r="D141253" s="1">
        <v>45444</v>
      </c>
      <c r="I141253">
        <v>10004</v>
      </c>
      <c r="J141253">
        <v>20001</v>
      </c>
      <c r="K141253">
        <v>30006</v>
      </c>
      <c r="L141253">
        <v>40043</v>
      </c>
      <c r="M141253">
        <v>50115</v>
      </c>
      <c r="N141253" t="s">
        <v>28</v>
      </c>
      <c r="P141253">
        <v>-9366.9698399999997</v>
      </c>
    </row>
    <row r="141254" spans="1:16" hidden="1" x14ac:dyDescent="0.3">
      <c r="A141254" t="s">
        <v>29</v>
      </c>
      <c r="B141254" t="s">
        <v>12</v>
      </c>
      <c r="D141254" s="1">
        <v>45444</v>
      </c>
      <c r="I141254">
        <v>10004</v>
      </c>
      <c r="J141254">
        <v>20001</v>
      </c>
      <c r="K141254">
        <v>30023</v>
      </c>
      <c r="L141254">
        <v>40043</v>
      </c>
      <c r="M141254">
        <v>50115</v>
      </c>
      <c r="N141254" t="s">
        <v>28</v>
      </c>
      <c r="P141254">
        <v>-8720.9719499999992</v>
      </c>
    </row>
    <row r="141255" spans="1:16" hidden="1" x14ac:dyDescent="0.3">
      <c r="A141255" t="s">
        <v>29</v>
      </c>
      <c r="B141255" t="s">
        <v>12</v>
      </c>
      <c r="D141255" s="1">
        <v>45444</v>
      </c>
      <c r="I141255">
        <v>10004</v>
      </c>
      <c r="J141255">
        <v>20001</v>
      </c>
      <c r="K141255">
        <v>30035</v>
      </c>
      <c r="L141255">
        <v>40043</v>
      </c>
      <c r="M141255">
        <v>50115</v>
      </c>
      <c r="N141255" t="s">
        <v>28</v>
      </c>
      <c r="P141255">
        <v>-5813.9812799999991</v>
      </c>
    </row>
    <row r="141256" spans="1:16" hidden="1" x14ac:dyDescent="0.3">
      <c r="A141256" t="s">
        <v>29</v>
      </c>
      <c r="B141256" t="s">
        <v>12</v>
      </c>
      <c r="D141256" s="1">
        <v>45444</v>
      </c>
      <c r="I141256">
        <v>10004</v>
      </c>
      <c r="J141256">
        <v>20001</v>
      </c>
      <c r="K141256">
        <v>30028</v>
      </c>
      <c r="L141256">
        <v>40043</v>
      </c>
      <c r="M141256">
        <v>50115</v>
      </c>
      <c r="N141256" t="s">
        <v>28</v>
      </c>
      <c r="P141256">
        <v>-6459.979229999999</v>
      </c>
    </row>
    <row r="141257" spans="1:16" hidden="1" x14ac:dyDescent="0.3">
      <c r="A141257" t="s">
        <v>29</v>
      </c>
      <c r="B141257" t="s">
        <v>12</v>
      </c>
      <c r="D141257" s="1">
        <v>45444</v>
      </c>
      <c r="I141257">
        <v>10004</v>
      </c>
      <c r="J141257">
        <v>20001</v>
      </c>
      <c r="K141257">
        <v>30053</v>
      </c>
      <c r="L141257">
        <v>40043</v>
      </c>
      <c r="M141257">
        <v>50115</v>
      </c>
      <c r="N141257" t="s">
        <v>28</v>
      </c>
      <c r="P141257">
        <v>-4521.9854399999995</v>
      </c>
    </row>
    <row r="141258" spans="1:16" hidden="1" x14ac:dyDescent="0.3">
      <c r="A141258" t="s">
        <v>29</v>
      </c>
      <c r="B141258" t="s">
        <v>12</v>
      </c>
      <c r="D141258" s="1">
        <v>45444</v>
      </c>
      <c r="I141258">
        <v>10004</v>
      </c>
      <c r="J141258">
        <v>20001</v>
      </c>
      <c r="K141258">
        <v>30034</v>
      </c>
      <c r="L141258">
        <v>40043</v>
      </c>
      <c r="M141258">
        <v>50115</v>
      </c>
      <c r="N141258" t="s">
        <v>28</v>
      </c>
      <c r="P141258">
        <v>-2260.9927199999997</v>
      </c>
    </row>
    <row r="141259" spans="1:16" hidden="1" x14ac:dyDescent="0.3">
      <c r="A141259" t="s">
        <v>29</v>
      </c>
      <c r="B141259" t="s">
        <v>12</v>
      </c>
      <c r="D141259" s="1">
        <v>45444</v>
      </c>
      <c r="I141259">
        <v>10004</v>
      </c>
      <c r="J141259">
        <v>20001</v>
      </c>
      <c r="K141259">
        <v>30010</v>
      </c>
      <c r="L141259">
        <v>40043</v>
      </c>
      <c r="M141259">
        <v>50115</v>
      </c>
      <c r="N141259" t="s">
        <v>28</v>
      </c>
      <c r="P141259">
        <v>-6459.979229999999</v>
      </c>
    </row>
    <row r="141260" spans="1:16" hidden="1" x14ac:dyDescent="0.3">
      <c r="A141260" t="s">
        <v>29</v>
      </c>
      <c r="B141260" t="s">
        <v>12</v>
      </c>
      <c r="D141260" s="1">
        <v>45444</v>
      </c>
      <c r="I141260">
        <v>10004</v>
      </c>
      <c r="J141260">
        <v>20001</v>
      </c>
      <c r="K141260">
        <v>30021</v>
      </c>
      <c r="L141260">
        <v>40043</v>
      </c>
      <c r="M141260">
        <v>50115</v>
      </c>
      <c r="N141260" t="s">
        <v>28</v>
      </c>
      <c r="P141260">
        <v>-2260.9927200000002</v>
      </c>
    </row>
    <row r="141261" spans="1:16" hidden="1" x14ac:dyDescent="0.3">
      <c r="A141261" t="s">
        <v>29</v>
      </c>
      <c r="B141261" t="s">
        <v>2</v>
      </c>
      <c r="D141261" s="1">
        <v>45444</v>
      </c>
      <c r="I141261">
        <v>10004</v>
      </c>
      <c r="J141261">
        <v>20000</v>
      </c>
      <c r="K141261">
        <v>30010</v>
      </c>
      <c r="L141261">
        <v>40043</v>
      </c>
      <c r="M141261">
        <v>50115</v>
      </c>
      <c r="N141261" t="s">
        <v>28</v>
      </c>
      <c r="P141261">
        <v>-107666.32050000003</v>
      </c>
    </row>
    <row r="141262" spans="1:16" hidden="1" x14ac:dyDescent="0.3">
      <c r="A141262" t="s">
        <v>29</v>
      </c>
      <c r="B141262" t="s">
        <v>2</v>
      </c>
      <c r="D141262" s="1">
        <v>45444</v>
      </c>
      <c r="I141262">
        <v>10004</v>
      </c>
      <c r="J141262">
        <v>20000</v>
      </c>
      <c r="K141262">
        <v>30024</v>
      </c>
      <c r="L141262">
        <v>40043</v>
      </c>
      <c r="M141262">
        <v>50115</v>
      </c>
      <c r="N141262" t="s">
        <v>28</v>
      </c>
      <c r="P141262">
        <v>-236865.9059999999</v>
      </c>
    </row>
    <row r="141263" spans="1:16" hidden="1" x14ac:dyDescent="0.3">
      <c r="A141263" t="s">
        <v>29</v>
      </c>
      <c r="B141263" t="s">
        <v>2</v>
      </c>
      <c r="D141263" s="1">
        <v>45444</v>
      </c>
      <c r="I141263">
        <v>10004</v>
      </c>
      <c r="J141263">
        <v>20000</v>
      </c>
      <c r="K141263">
        <v>30042</v>
      </c>
      <c r="L141263">
        <v>40043</v>
      </c>
      <c r="M141263">
        <v>50115</v>
      </c>
      <c r="N141263" t="s">
        <v>28</v>
      </c>
      <c r="P141263">
        <v>-269165.80299999996</v>
      </c>
    </row>
    <row r="141264" spans="1:16" hidden="1" x14ac:dyDescent="0.3">
      <c r="A141264" t="s">
        <v>29</v>
      </c>
      <c r="B141264" t="s">
        <v>2</v>
      </c>
      <c r="D141264" s="1">
        <v>45444</v>
      </c>
      <c r="I141264">
        <v>10004</v>
      </c>
      <c r="J141264">
        <v>20000</v>
      </c>
      <c r="K141264">
        <v>30006</v>
      </c>
      <c r="L141264">
        <v>40043</v>
      </c>
      <c r="M141264">
        <v>50115</v>
      </c>
      <c r="N141264" t="s">
        <v>28</v>
      </c>
      <c r="P141264">
        <v>-156116.16400000002</v>
      </c>
    </row>
    <row r="141265" spans="1:16" hidden="1" x14ac:dyDescent="0.3">
      <c r="A141265" t="s">
        <v>29</v>
      </c>
      <c r="B141265" t="s">
        <v>2</v>
      </c>
      <c r="D141265" s="1">
        <v>45444</v>
      </c>
      <c r="I141265">
        <v>10004</v>
      </c>
      <c r="J141265">
        <v>20000</v>
      </c>
      <c r="K141265">
        <v>30004</v>
      </c>
      <c r="L141265">
        <v>40043</v>
      </c>
      <c r="M141265">
        <v>50115</v>
      </c>
      <c r="N141265" t="s">
        <v>28</v>
      </c>
      <c r="P141265">
        <v>-161499.48050000003</v>
      </c>
    </row>
    <row r="141266" spans="1:16" hidden="1" x14ac:dyDescent="0.3">
      <c r="A141266" t="s">
        <v>29</v>
      </c>
      <c r="B141266" t="s">
        <v>2</v>
      </c>
      <c r="D141266" s="1">
        <v>45444</v>
      </c>
      <c r="I141266">
        <v>10004</v>
      </c>
      <c r="J141266">
        <v>20000</v>
      </c>
      <c r="K141266">
        <v>30035</v>
      </c>
      <c r="L141266">
        <v>40043</v>
      </c>
      <c r="M141266">
        <v>50115</v>
      </c>
      <c r="N141266" t="s">
        <v>28</v>
      </c>
      <c r="P141266">
        <v>-96899.688000000024</v>
      </c>
    </row>
    <row r="141267" spans="1:16" hidden="1" x14ac:dyDescent="0.3">
      <c r="A141267" t="s">
        <v>29</v>
      </c>
      <c r="B141267" t="s">
        <v>2</v>
      </c>
      <c r="D141267" s="1">
        <v>45444</v>
      </c>
      <c r="I141267">
        <v>10004</v>
      </c>
      <c r="J141267">
        <v>20000</v>
      </c>
      <c r="K141267">
        <v>30021</v>
      </c>
      <c r="L141267">
        <v>40043</v>
      </c>
      <c r="M141267">
        <v>50115</v>
      </c>
      <c r="N141267" t="s">
        <v>28</v>
      </c>
      <c r="P141267">
        <v>-37683.212</v>
      </c>
    </row>
    <row r="141268" spans="1:16" hidden="1" x14ac:dyDescent="0.3">
      <c r="A141268" t="s">
        <v>29</v>
      </c>
      <c r="B141268" t="s">
        <v>2</v>
      </c>
      <c r="D141268" s="1">
        <v>45444</v>
      </c>
      <c r="I141268">
        <v>10004</v>
      </c>
      <c r="J141268">
        <v>20000</v>
      </c>
      <c r="K141268">
        <v>30023</v>
      </c>
      <c r="L141268">
        <v>40043</v>
      </c>
      <c r="M141268">
        <v>50115</v>
      </c>
      <c r="N141268" t="s">
        <v>28</v>
      </c>
      <c r="P141268">
        <v>-145349.53250000006</v>
      </c>
    </row>
    <row r="141269" spans="1:16" hidden="1" x14ac:dyDescent="0.3">
      <c r="A141269" t="s">
        <v>29</v>
      </c>
      <c r="B141269" t="s">
        <v>2</v>
      </c>
      <c r="D141269" s="1">
        <v>45444</v>
      </c>
      <c r="I141269">
        <v>10004</v>
      </c>
      <c r="J141269">
        <v>20000</v>
      </c>
      <c r="K141269">
        <v>30028</v>
      </c>
      <c r="L141269">
        <v>40043</v>
      </c>
      <c r="M141269">
        <v>50115</v>
      </c>
      <c r="N141269" t="s">
        <v>28</v>
      </c>
      <c r="P141269">
        <v>-107666.32050000005</v>
      </c>
    </row>
    <row r="141270" spans="1:16" hidden="1" x14ac:dyDescent="0.3">
      <c r="A141270" t="s">
        <v>29</v>
      </c>
      <c r="B141270" t="s">
        <v>2</v>
      </c>
      <c r="D141270" s="1">
        <v>45444</v>
      </c>
      <c r="I141270">
        <v>10004</v>
      </c>
      <c r="J141270">
        <v>20000</v>
      </c>
      <c r="K141270">
        <v>30013</v>
      </c>
      <c r="L141270">
        <v>40043</v>
      </c>
      <c r="M141270">
        <v>50115</v>
      </c>
      <c r="N141270" t="s">
        <v>28</v>
      </c>
      <c r="P141270">
        <v>-80749.740500000014</v>
      </c>
    </row>
    <row r="141271" spans="1:16" hidden="1" x14ac:dyDescent="0.3">
      <c r="A141271" t="s">
        <v>29</v>
      </c>
      <c r="B141271" t="s">
        <v>2</v>
      </c>
      <c r="D141271" s="1">
        <v>45444</v>
      </c>
      <c r="I141271">
        <v>10004</v>
      </c>
      <c r="J141271">
        <v>20000</v>
      </c>
      <c r="K141271">
        <v>30045</v>
      </c>
      <c r="L141271">
        <v>40043</v>
      </c>
      <c r="M141271">
        <v>50115</v>
      </c>
      <c r="N141271" t="s">
        <v>28</v>
      </c>
      <c r="P141271">
        <v>-80749.740500000014</v>
      </c>
    </row>
    <row r="141272" spans="1:16" hidden="1" x14ac:dyDescent="0.3">
      <c r="A141272" t="s">
        <v>29</v>
      </c>
      <c r="B141272" t="s">
        <v>2</v>
      </c>
      <c r="D141272" s="1">
        <v>45444</v>
      </c>
      <c r="I141272">
        <v>10004</v>
      </c>
      <c r="J141272">
        <v>20000</v>
      </c>
      <c r="K141272">
        <v>30017</v>
      </c>
      <c r="L141272">
        <v>40043</v>
      </c>
      <c r="M141272">
        <v>50115</v>
      </c>
      <c r="N141272" t="s">
        <v>28</v>
      </c>
      <c r="P141272">
        <v>-53833.159999999996</v>
      </c>
    </row>
    <row r="141273" spans="1:16" hidden="1" x14ac:dyDescent="0.3">
      <c r="A141273" t="s">
        <v>29</v>
      </c>
      <c r="B141273" t="s">
        <v>2</v>
      </c>
      <c r="D141273" s="1">
        <v>45444</v>
      </c>
      <c r="I141273">
        <v>10004</v>
      </c>
      <c r="J141273">
        <v>20000</v>
      </c>
      <c r="K141273">
        <v>30053</v>
      </c>
      <c r="L141273">
        <v>40043</v>
      </c>
      <c r="M141273">
        <v>50115</v>
      </c>
      <c r="N141273" t="s">
        <v>28</v>
      </c>
      <c r="P141273">
        <v>-75366.423999999999</v>
      </c>
    </row>
    <row r="141274" spans="1:16" hidden="1" x14ac:dyDescent="0.3">
      <c r="A141274" t="s">
        <v>29</v>
      </c>
      <c r="B141274" t="s">
        <v>2</v>
      </c>
      <c r="D141274" s="1">
        <v>45444</v>
      </c>
      <c r="I141274">
        <v>10004</v>
      </c>
      <c r="J141274">
        <v>20000</v>
      </c>
      <c r="K141274">
        <v>30016</v>
      </c>
      <c r="L141274">
        <v>40043</v>
      </c>
      <c r="M141274">
        <v>50115</v>
      </c>
      <c r="N141274" t="s">
        <v>28</v>
      </c>
      <c r="P141274">
        <v>-59216.475999999995</v>
      </c>
    </row>
    <row r="141275" spans="1:16" hidden="1" x14ac:dyDescent="0.3">
      <c r="A141275" t="s">
        <v>29</v>
      </c>
      <c r="B141275" t="s">
        <v>2</v>
      </c>
      <c r="D141275" s="1">
        <v>45444</v>
      </c>
      <c r="I141275">
        <v>10004</v>
      </c>
      <c r="J141275">
        <v>20000</v>
      </c>
      <c r="K141275">
        <v>30034</v>
      </c>
      <c r="L141275">
        <v>40043</v>
      </c>
      <c r="M141275">
        <v>50115</v>
      </c>
      <c r="N141275" t="s">
        <v>28</v>
      </c>
      <c r="P141275">
        <v>-37683.212</v>
      </c>
    </row>
    <row r="141276" spans="1:16" hidden="1" x14ac:dyDescent="0.3">
      <c r="A141276" t="s">
        <v>29</v>
      </c>
      <c r="B141276" t="s">
        <v>32</v>
      </c>
      <c r="D141276" s="1">
        <v>45444</v>
      </c>
      <c r="I141276">
        <v>10004</v>
      </c>
      <c r="J141276">
        <v>20000</v>
      </c>
      <c r="K141276">
        <v>30013</v>
      </c>
      <c r="L141276">
        <v>40043</v>
      </c>
      <c r="M141276">
        <v>50115</v>
      </c>
      <c r="N141276" t="s">
        <v>28</v>
      </c>
      <c r="P141276">
        <v>-2422.4922149999998</v>
      </c>
    </row>
    <row r="141277" spans="1:16" hidden="1" x14ac:dyDescent="0.3">
      <c r="A141277" t="s">
        <v>29</v>
      </c>
      <c r="B141277" t="s">
        <v>32</v>
      </c>
      <c r="D141277" s="1">
        <v>45444</v>
      </c>
      <c r="I141277">
        <v>10004</v>
      </c>
      <c r="J141277">
        <v>20000</v>
      </c>
      <c r="K141277">
        <v>30045</v>
      </c>
      <c r="L141277">
        <v>40043</v>
      </c>
      <c r="M141277">
        <v>50115</v>
      </c>
      <c r="N141277" t="s">
        <v>28</v>
      </c>
      <c r="P141277">
        <v>-2422.4922149999998</v>
      </c>
    </row>
    <row r="141278" spans="1:16" hidden="1" x14ac:dyDescent="0.3">
      <c r="A141278" t="s">
        <v>29</v>
      </c>
      <c r="B141278" t="s">
        <v>32</v>
      </c>
      <c r="D141278" s="1">
        <v>45444</v>
      </c>
      <c r="I141278">
        <v>10004</v>
      </c>
      <c r="J141278">
        <v>20000</v>
      </c>
      <c r="K141278">
        <v>30017</v>
      </c>
      <c r="L141278">
        <v>40043</v>
      </c>
      <c r="M141278">
        <v>50115</v>
      </c>
      <c r="N141278" t="s">
        <v>28</v>
      </c>
      <c r="P141278">
        <v>-1614.9947999999999</v>
      </c>
    </row>
    <row r="141279" spans="1:16" hidden="1" x14ac:dyDescent="0.3">
      <c r="A141279" t="s">
        <v>29</v>
      </c>
      <c r="B141279" t="s">
        <v>32</v>
      </c>
      <c r="D141279" s="1">
        <v>45444</v>
      </c>
      <c r="I141279">
        <v>10004</v>
      </c>
      <c r="J141279">
        <v>20000</v>
      </c>
      <c r="K141279">
        <v>30016</v>
      </c>
      <c r="L141279">
        <v>40043</v>
      </c>
      <c r="M141279">
        <v>50115</v>
      </c>
      <c r="N141279" t="s">
        <v>28</v>
      </c>
      <c r="P141279">
        <v>-1776.4942799999997</v>
      </c>
    </row>
    <row r="141280" spans="1:16" hidden="1" x14ac:dyDescent="0.3">
      <c r="A141280" t="s">
        <v>29</v>
      </c>
      <c r="B141280" t="s">
        <v>32</v>
      </c>
      <c r="D141280" s="1">
        <v>45444</v>
      </c>
      <c r="I141280">
        <v>10004</v>
      </c>
      <c r="J141280">
        <v>20000</v>
      </c>
      <c r="K141280">
        <v>30004</v>
      </c>
      <c r="L141280">
        <v>40043</v>
      </c>
      <c r="M141280">
        <v>50115</v>
      </c>
      <c r="N141280" t="s">
        <v>28</v>
      </c>
      <c r="P141280">
        <v>-4844.9844149999999</v>
      </c>
    </row>
    <row r="141281" spans="1:16" hidden="1" x14ac:dyDescent="0.3">
      <c r="A141281" t="s">
        <v>29</v>
      </c>
      <c r="B141281" t="s">
        <v>32</v>
      </c>
      <c r="D141281" s="1">
        <v>45444</v>
      </c>
      <c r="I141281">
        <v>10004</v>
      </c>
      <c r="J141281">
        <v>20000</v>
      </c>
      <c r="K141281">
        <v>30024</v>
      </c>
      <c r="L141281">
        <v>40043</v>
      </c>
      <c r="M141281">
        <v>50115</v>
      </c>
      <c r="N141281" t="s">
        <v>28</v>
      </c>
      <c r="P141281">
        <v>-7105.9771800000008</v>
      </c>
    </row>
    <row r="141282" spans="1:16" hidden="1" x14ac:dyDescent="0.3">
      <c r="A141282" t="s">
        <v>29</v>
      </c>
      <c r="B141282" t="s">
        <v>32</v>
      </c>
      <c r="D141282" s="1">
        <v>45444</v>
      </c>
      <c r="I141282">
        <v>10004</v>
      </c>
      <c r="J141282">
        <v>20000</v>
      </c>
      <c r="K141282">
        <v>30042</v>
      </c>
      <c r="L141282">
        <v>40043</v>
      </c>
      <c r="M141282">
        <v>50115</v>
      </c>
      <c r="N141282" t="s">
        <v>28</v>
      </c>
      <c r="P141282">
        <v>-8074.9740900000015</v>
      </c>
    </row>
    <row r="141283" spans="1:16" hidden="1" x14ac:dyDescent="0.3">
      <c r="A141283" t="s">
        <v>29</v>
      </c>
      <c r="B141283" t="s">
        <v>32</v>
      </c>
      <c r="D141283" s="1">
        <v>45444</v>
      </c>
      <c r="I141283">
        <v>10004</v>
      </c>
      <c r="J141283">
        <v>20000</v>
      </c>
      <c r="K141283">
        <v>30006</v>
      </c>
      <c r="L141283">
        <v>40043</v>
      </c>
      <c r="M141283">
        <v>50115</v>
      </c>
      <c r="N141283" t="s">
        <v>28</v>
      </c>
      <c r="P141283">
        <v>-4683.4849199999999</v>
      </c>
    </row>
    <row r="141284" spans="1:16" hidden="1" x14ac:dyDescent="0.3">
      <c r="A141284" t="s">
        <v>29</v>
      </c>
      <c r="B141284" t="s">
        <v>32</v>
      </c>
      <c r="D141284" s="1">
        <v>45444</v>
      </c>
      <c r="I141284">
        <v>10004</v>
      </c>
      <c r="J141284">
        <v>20000</v>
      </c>
      <c r="K141284">
        <v>30023</v>
      </c>
      <c r="L141284">
        <v>40043</v>
      </c>
      <c r="M141284">
        <v>50115</v>
      </c>
      <c r="N141284" t="s">
        <v>28</v>
      </c>
      <c r="P141284">
        <v>-4360.4859749999996</v>
      </c>
    </row>
    <row r="141285" spans="1:16" hidden="1" x14ac:dyDescent="0.3">
      <c r="A141285" t="s">
        <v>29</v>
      </c>
      <c r="B141285" t="s">
        <v>32</v>
      </c>
      <c r="D141285" s="1">
        <v>45444</v>
      </c>
      <c r="I141285">
        <v>10004</v>
      </c>
      <c r="J141285">
        <v>20000</v>
      </c>
      <c r="K141285">
        <v>30035</v>
      </c>
      <c r="L141285">
        <v>40043</v>
      </c>
      <c r="M141285">
        <v>50115</v>
      </c>
      <c r="N141285" t="s">
        <v>28</v>
      </c>
      <c r="P141285">
        <v>-2906.9906399999995</v>
      </c>
    </row>
    <row r="141286" spans="1:16" hidden="1" x14ac:dyDescent="0.3">
      <c r="A141286" t="s">
        <v>29</v>
      </c>
      <c r="B141286" t="s">
        <v>32</v>
      </c>
      <c r="D141286" s="1">
        <v>45444</v>
      </c>
      <c r="I141286">
        <v>10004</v>
      </c>
      <c r="J141286">
        <v>20000</v>
      </c>
      <c r="K141286">
        <v>30028</v>
      </c>
      <c r="L141286">
        <v>40043</v>
      </c>
      <c r="M141286">
        <v>50115</v>
      </c>
      <c r="N141286" t="s">
        <v>28</v>
      </c>
      <c r="P141286">
        <v>-3229.9896149999995</v>
      </c>
    </row>
    <row r="141287" spans="1:16" hidden="1" x14ac:dyDescent="0.3">
      <c r="A141287" t="s">
        <v>29</v>
      </c>
      <c r="B141287" t="s">
        <v>32</v>
      </c>
      <c r="D141287" s="1">
        <v>45444</v>
      </c>
      <c r="I141287">
        <v>10004</v>
      </c>
      <c r="J141287">
        <v>20000</v>
      </c>
      <c r="K141287">
        <v>30053</v>
      </c>
      <c r="L141287">
        <v>40043</v>
      </c>
      <c r="M141287">
        <v>50115</v>
      </c>
      <c r="N141287" t="s">
        <v>28</v>
      </c>
      <c r="P141287">
        <v>-2260.9927199999997</v>
      </c>
    </row>
    <row r="141288" spans="1:16" hidden="1" x14ac:dyDescent="0.3">
      <c r="A141288" t="s">
        <v>29</v>
      </c>
      <c r="B141288" t="s">
        <v>32</v>
      </c>
      <c r="D141288" s="1">
        <v>45444</v>
      </c>
      <c r="I141288">
        <v>10004</v>
      </c>
      <c r="J141288">
        <v>20000</v>
      </c>
      <c r="K141288">
        <v>30034</v>
      </c>
      <c r="L141288">
        <v>40043</v>
      </c>
      <c r="M141288">
        <v>50115</v>
      </c>
      <c r="N141288" t="s">
        <v>28</v>
      </c>
      <c r="P141288">
        <v>-1130.4963599999999</v>
      </c>
    </row>
    <row r="141289" spans="1:16" hidden="1" x14ac:dyDescent="0.3">
      <c r="A141289" t="s">
        <v>29</v>
      </c>
      <c r="B141289" t="s">
        <v>32</v>
      </c>
      <c r="D141289" s="1">
        <v>45444</v>
      </c>
      <c r="I141289">
        <v>10004</v>
      </c>
      <c r="J141289">
        <v>20000</v>
      </c>
      <c r="K141289">
        <v>30010</v>
      </c>
      <c r="L141289">
        <v>40043</v>
      </c>
      <c r="M141289">
        <v>50115</v>
      </c>
      <c r="N141289" t="s">
        <v>28</v>
      </c>
      <c r="P141289">
        <v>-3229.9896149999995</v>
      </c>
    </row>
    <row r="141290" spans="1:16" hidden="1" x14ac:dyDescent="0.3">
      <c r="A141290" t="s">
        <v>29</v>
      </c>
      <c r="B141290" t="s">
        <v>32</v>
      </c>
      <c r="D141290" s="1">
        <v>45444</v>
      </c>
      <c r="I141290">
        <v>10004</v>
      </c>
      <c r="J141290">
        <v>20000</v>
      </c>
      <c r="K141290">
        <v>30021</v>
      </c>
      <c r="L141290">
        <v>40043</v>
      </c>
      <c r="M141290">
        <v>50115</v>
      </c>
      <c r="N141290" t="s">
        <v>28</v>
      </c>
      <c r="P141290">
        <v>-1130.4963600000001</v>
      </c>
    </row>
    <row r="141291" spans="1:16" hidden="1" x14ac:dyDescent="0.3">
      <c r="A141291" t="s">
        <v>29</v>
      </c>
      <c r="B141291" t="s">
        <v>36</v>
      </c>
      <c r="D141291" s="1">
        <v>45444</v>
      </c>
      <c r="I141291">
        <v>10004</v>
      </c>
      <c r="J141291">
        <v>20000</v>
      </c>
      <c r="K141291">
        <v>30010</v>
      </c>
      <c r="L141291">
        <v>40043</v>
      </c>
      <c r="M141291">
        <v>50115</v>
      </c>
      <c r="N141291" t="s">
        <v>28</v>
      </c>
      <c r="P141291">
        <v>59157.613053509238</v>
      </c>
    </row>
    <row r="141292" spans="1:16" hidden="1" x14ac:dyDescent="0.3">
      <c r="A141292" t="s">
        <v>29</v>
      </c>
      <c r="B141292" t="s">
        <v>36</v>
      </c>
      <c r="D141292" s="1">
        <v>45444</v>
      </c>
      <c r="I141292">
        <v>10004</v>
      </c>
      <c r="J141292">
        <v>20000</v>
      </c>
      <c r="K141292">
        <v>30024</v>
      </c>
      <c r="L141292">
        <v>40043</v>
      </c>
      <c r="M141292">
        <v>50115</v>
      </c>
      <c r="N141292" t="s">
        <v>28</v>
      </c>
      <c r="P141292">
        <v>130146.74871772033</v>
      </c>
    </row>
    <row r="141293" spans="1:16" hidden="1" x14ac:dyDescent="0.3">
      <c r="A141293" t="s">
        <v>29</v>
      </c>
      <c r="B141293" t="s">
        <v>36</v>
      </c>
      <c r="D141293" s="1">
        <v>45444</v>
      </c>
      <c r="I141293">
        <v>10004</v>
      </c>
      <c r="J141293">
        <v>20000</v>
      </c>
      <c r="K141293">
        <v>30042</v>
      </c>
      <c r="L141293">
        <v>40043</v>
      </c>
      <c r="M141293">
        <v>50115</v>
      </c>
      <c r="N141293" t="s">
        <v>28</v>
      </c>
      <c r="P141293">
        <v>147894.03263377311</v>
      </c>
    </row>
    <row r="141294" spans="1:16" hidden="1" x14ac:dyDescent="0.3">
      <c r="A141294" t="s">
        <v>29</v>
      </c>
      <c r="B141294" t="s">
        <v>36</v>
      </c>
      <c r="D141294" s="1">
        <v>45444</v>
      </c>
      <c r="I141294">
        <v>10004</v>
      </c>
      <c r="J141294">
        <v>20000</v>
      </c>
      <c r="K141294">
        <v>30006</v>
      </c>
      <c r="L141294">
        <v>40043</v>
      </c>
      <c r="M141294">
        <v>50115</v>
      </c>
      <c r="N141294" t="s">
        <v>28</v>
      </c>
      <c r="P141294">
        <v>85778.538927588408</v>
      </c>
    </row>
    <row r="141295" spans="1:16" hidden="1" x14ac:dyDescent="0.3">
      <c r="A141295" t="s">
        <v>29</v>
      </c>
      <c r="B141295" t="s">
        <v>36</v>
      </c>
      <c r="D141295" s="1">
        <v>45444</v>
      </c>
      <c r="I141295">
        <v>10004</v>
      </c>
      <c r="J141295">
        <v>20000</v>
      </c>
      <c r="K141295">
        <v>30004</v>
      </c>
      <c r="L141295">
        <v>40043</v>
      </c>
      <c r="M141295">
        <v>50115</v>
      </c>
      <c r="N141295" t="s">
        <v>28</v>
      </c>
      <c r="P141295">
        <v>88736.419580263871</v>
      </c>
    </row>
    <row r="141296" spans="1:16" hidden="1" x14ac:dyDescent="0.3">
      <c r="A141296" t="s">
        <v>29</v>
      </c>
      <c r="B141296" t="s">
        <v>36</v>
      </c>
      <c r="D141296" s="1">
        <v>45444</v>
      </c>
      <c r="I141296">
        <v>10004</v>
      </c>
      <c r="J141296">
        <v>20000</v>
      </c>
      <c r="K141296">
        <v>30035</v>
      </c>
      <c r="L141296">
        <v>40043</v>
      </c>
      <c r="M141296">
        <v>50115</v>
      </c>
      <c r="N141296" t="s">
        <v>28</v>
      </c>
      <c r="P141296">
        <v>53241.851748158326</v>
      </c>
    </row>
    <row r="141297" spans="1:16" hidden="1" x14ac:dyDescent="0.3">
      <c r="A141297" t="s">
        <v>29</v>
      </c>
      <c r="B141297" t="s">
        <v>36</v>
      </c>
      <c r="D141297" s="1">
        <v>45444</v>
      </c>
      <c r="I141297">
        <v>10004</v>
      </c>
      <c r="J141297">
        <v>20000</v>
      </c>
      <c r="K141297">
        <v>30021</v>
      </c>
      <c r="L141297">
        <v>40043</v>
      </c>
      <c r="M141297">
        <v>50115</v>
      </c>
      <c r="N141297" t="s">
        <v>28</v>
      </c>
      <c r="P141297">
        <v>20705.164568728229</v>
      </c>
    </row>
    <row r="141298" spans="1:16" hidden="1" x14ac:dyDescent="0.3">
      <c r="A141298" t="s">
        <v>29</v>
      </c>
      <c r="B141298" t="s">
        <v>36</v>
      </c>
      <c r="D141298" s="1">
        <v>45444</v>
      </c>
      <c r="I141298">
        <v>10004</v>
      </c>
      <c r="J141298">
        <v>20000</v>
      </c>
      <c r="K141298">
        <v>30023</v>
      </c>
      <c r="L141298">
        <v>40043</v>
      </c>
      <c r="M141298">
        <v>50115</v>
      </c>
      <c r="N141298" t="s">
        <v>28</v>
      </c>
      <c r="P141298">
        <v>79862.777622237481</v>
      </c>
    </row>
    <row r="141299" spans="1:16" hidden="1" x14ac:dyDescent="0.3">
      <c r="A141299" t="s">
        <v>29</v>
      </c>
      <c r="B141299" t="s">
        <v>36</v>
      </c>
      <c r="D141299" s="1">
        <v>45444</v>
      </c>
      <c r="I141299">
        <v>10004</v>
      </c>
      <c r="J141299">
        <v>20000</v>
      </c>
      <c r="K141299">
        <v>30028</v>
      </c>
      <c r="L141299">
        <v>40043</v>
      </c>
      <c r="M141299">
        <v>50115</v>
      </c>
      <c r="N141299" t="s">
        <v>28</v>
      </c>
      <c r="P141299">
        <v>59157.613053509252</v>
      </c>
    </row>
    <row r="141300" spans="1:16" hidden="1" x14ac:dyDescent="0.3">
      <c r="A141300" t="s">
        <v>29</v>
      </c>
      <c r="B141300" t="s">
        <v>36</v>
      </c>
      <c r="D141300" s="1">
        <v>45444</v>
      </c>
      <c r="I141300">
        <v>10004</v>
      </c>
      <c r="J141300">
        <v>20000</v>
      </c>
      <c r="K141300">
        <v>30013</v>
      </c>
      <c r="L141300">
        <v>40043</v>
      </c>
      <c r="M141300">
        <v>50115</v>
      </c>
      <c r="N141300" t="s">
        <v>28</v>
      </c>
      <c r="P141300">
        <v>44368.209790131936</v>
      </c>
    </row>
    <row r="141301" spans="1:16" hidden="1" x14ac:dyDescent="0.3">
      <c r="A141301" t="s">
        <v>29</v>
      </c>
      <c r="B141301" t="s">
        <v>36</v>
      </c>
      <c r="D141301" s="1">
        <v>45444</v>
      </c>
      <c r="I141301">
        <v>10004</v>
      </c>
      <c r="J141301">
        <v>20000</v>
      </c>
      <c r="K141301">
        <v>30045</v>
      </c>
      <c r="L141301">
        <v>40043</v>
      </c>
      <c r="M141301">
        <v>50115</v>
      </c>
      <c r="N141301" t="s">
        <v>28</v>
      </c>
      <c r="P141301">
        <v>44368.209790131936</v>
      </c>
    </row>
    <row r="141302" spans="1:16" hidden="1" x14ac:dyDescent="0.3">
      <c r="A141302" t="s">
        <v>29</v>
      </c>
      <c r="B141302" t="s">
        <v>36</v>
      </c>
      <c r="D141302" s="1">
        <v>45444</v>
      </c>
      <c r="I141302">
        <v>10004</v>
      </c>
      <c r="J141302">
        <v>20000</v>
      </c>
      <c r="K141302">
        <v>30017</v>
      </c>
      <c r="L141302">
        <v>40043</v>
      </c>
      <c r="M141302">
        <v>50115</v>
      </c>
      <c r="N141302" t="s">
        <v>28</v>
      </c>
      <c r="P141302">
        <v>29578.806526754619</v>
      </c>
    </row>
    <row r="141303" spans="1:16" hidden="1" x14ac:dyDescent="0.3">
      <c r="A141303" t="s">
        <v>29</v>
      </c>
      <c r="B141303" t="s">
        <v>36</v>
      </c>
      <c r="D141303" s="1">
        <v>45444</v>
      </c>
      <c r="I141303">
        <v>10004</v>
      </c>
      <c r="J141303">
        <v>20000</v>
      </c>
      <c r="K141303">
        <v>30053</v>
      </c>
      <c r="L141303">
        <v>40043</v>
      </c>
      <c r="M141303">
        <v>50115</v>
      </c>
      <c r="N141303" t="s">
        <v>28</v>
      </c>
      <c r="P141303">
        <v>41410.329137456472</v>
      </c>
    </row>
    <row r="141304" spans="1:16" hidden="1" x14ac:dyDescent="0.3">
      <c r="A141304" t="s">
        <v>29</v>
      </c>
      <c r="B141304" t="s">
        <v>36</v>
      </c>
      <c r="D141304" s="1">
        <v>45444</v>
      </c>
      <c r="I141304">
        <v>10004</v>
      </c>
      <c r="J141304">
        <v>20000</v>
      </c>
      <c r="K141304">
        <v>30016</v>
      </c>
      <c r="L141304">
        <v>40043</v>
      </c>
      <c r="M141304">
        <v>50115</v>
      </c>
      <c r="N141304" t="s">
        <v>28</v>
      </c>
      <c r="P141304">
        <v>32536.687179430082</v>
      </c>
    </row>
    <row r="141305" spans="1:16" hidden="1" x14ac:dyDescent="0.3">
      <c r="A141305" t="s">
        <v>29</v>
      </c>
      <c r="B141305" t="s">
        <v>36</v>
      </c>
      <c r="D141305" s="1">
        <v>45444</v>
      </c>
      <c r="I141305">
        <v>10004</v>
      </c>
      <c r="J141305">
        <v>20000</v>
      </c>
      <c r="K141305">
        <v>30034</v>
      </c>
      <c r="L141305">
        <v>40043</v>
      </c>
      <c r="M141305">
        <v>50115</v>
      </c>
      <c r="N141305" t="s">
        <v>28</v>
      </c>
      <c r="P141305">
        <v>20705.164568728229</v>
      </c>
    </row>
    <row r="141306" spans="1:16" hidden="1" x14ac:dyDescent="0.3">
      <c r="A141306" t="s">
        <v>29</v>
      </c>
      <c r="B141306" t="s">
        <v>1</v>
      </c>
      <c r="D141306" s="1">
        <v>45444</v>
      </c>
      <c r="I141306">
        <v>10004</v>
      </c>
      <c r="J141306">
        <v>20000</v>
      </c>
      <c r="K141306">
        <v>30013</v>
      </c>
      <c r="L141306">
        <v>40043</v>
      </c>
      <c r="M141306">
        <v>50115</v>
      </c>
      <c r="N141306" t="s">
        <v>28</v>
      </c>
      <c r="P141306">
        <v>-970714.97399999981</v>
      </c>
    </row>
    <row r="141307" spans="1:16" hidden="1" x14ac:dyDescent="0.3">
      <c r="A141307" t="s">
        <v>29</v>
      </c>
      <c r="B141307" t="s">
        <v>1</v>
      </c>
      <c r="D141307" s="1">
        <v>45444</v>
      </c>
      <c r="I141307">
        <v>10004</v>
      </c>
      <c r="J141307">
        <v>20000</v>
      </c>
      <c r="K141307">
        <v>30045</v>
      </c>
      <c r="L141307">
        <v>40043</v>
      </c>
      <c r="M141307">
        <v>50115</v>
      </c>
      <c r="N141307" t="s">
        <v>28</v>
      </c>
      <c r="P141307">
        <v>-970714.97399999981</v>
      </c>
    </row>
    <row r="141308" spans="1:16" hidden="1" x14ac:dyDescent="0.3">
      <c r="A141308" t="s">
        <v>29</v>
      </c>
      <c r="B141308" t="s">
        <v>1</v>
      </c>
      <c r="D141308" s="1">
        <v>45444</v>
      </c>
      <c r="I141308">
        <v>10004</v>
      </c>
      <c r="J141308">
        <v>20000</v>
      </c>
      <c r="K141308">
        <v>30017</v>
      </c>
      <c r="L141308">
        <v>40043</v>
      </c>
      <c r="M141308">
        <v>50115</v>
      </c>
      <c r="N141308" t="s">
        <v>28</v>
      </c>
      <c r="P141308">
        <v>-647143.31599999988</v>
      </c>
    </row>
    <row r="141309" spans="1:16" hidden="1" x14ac:dyDescent="0.3">
      <c r="A141309" t="s">
        <v>29</v>
      </c>
      <c r="B141309" t="s">
        <v>1</v>
      </c>
      <c r="D141309" s="1">
        <v>45444</v>
      </c>
      <c r="I141309">
        <v>10004</v>
      </c>
      <c r="J141309">
        <v>20000</v>
      </c>
      <c r="K141309">
        <v>30016</v>
      </c>
      <c r="L141309">
        <v>40043</v>
      </c>
      <c r="M141309">
        <v>50115</v>
      </c>
      <c r="N141309" t="s">
        <v>28</v>
      </c>
      <c r="P141309">
        <v>-711857.64759999991</v>
      </c>
    </row>
    <row r="141310" spans="1:16" hidden="1" x14ac:dyDescent="0.3">
      <c r="A141310" t="s">
        <v>29</v>
      </c>
      <c r="B141310" t="s">
        <v>1</v>
      </c>
      <c r="D141310" s="1">
        <v>45444</v>
      </c>
      <c r="I141310">
        <v>10004</v>
      </c>
      <c r="J141310">
        <v>20000</v>
      </c>
      <c r="K141310">
        <v>30004</v>
      </c>
      <c r="L141310">
        <v>40043</v>
      </c>
      <c r="M141310">
        <v>50115</v>
      </c>
      <c r="N141310" t="s">
        <v>28</v>
      </c>
      <c r="P141310">
        <v>-1941429.9479999999</v>
      </c>
    </row>
    <row r="141311" spans="1:16" hidden="1" x14ac:dyDescent="0.3">
      <c r="A141311" t="s">
        <v>29</v>
      </c>
      <c r="B141311" t="s">
        <v>1</v>
      </c>
      <c r="D141311" s="1">
        <v>45444</v>
      </c>
      <c r="I141311">
        <v>10004</v>
      </c>
      <c r="J141311">
        <v>20000</v>
      </c>
      <c r="K141311">
        <v>30024</v>
      </c>
      <c r="L141311">
        <v>40043</v>
      </c>
      <c r="M141311">
        <v>50115</v>
      </c>
      <c r="N141311" t="s">
        <v>28</v>
      </c>
      <c r="P141311">
        <v>-2847430.5904000001</v>
      </c>
    </row>
    <row r="141312" spans="1:16" hidden="1" x14ac:dyDescent="0.3">
      <c r="A141312" t="s">
        <v>29</v>
      </c>
      <c r="B141312" t="s">
        <v>1</v>
      </c>
      <c r="D141312" s="1">
        <v>45444</v>
      </c>
      <c r="I141312">
        <v>10004</v>
      </c>
      <c r="J141312">
        <v>20000</v>
      </c>
      <c r="K141312">
        <v>30042</v>
      </c>
      <c r="L141312">
        <v>40043</v>
      </c>
      <c r="M141312">
        <v>50115</v>
      </c>
      <c r="N141312" t="s">
        <v>28</v>
      </c>
      <c r="P141312">
        <v>-3235716.5799999996</v>
      </c>
    </row>
    <row r="141313" spans="1:16" hidden="1" x14ac:dyDescent="0.3">
      <c r="A141313" t="s">
        <v>29</v>
      </c>
      <c r="B141313" t="s">
        <v>1</v>
      </c>
      <c r="D141313" s="1">
        <v>45444</v>
      </c>
      <c r="I141313">
        <v>10004</v>
      </c>
      <c r="J141313">
        <v>20000</v>
      </c>
      <c r="K141313">
        <v>30006</v>
      </c>
      <c r="L141313">
        <v>40043</v>
      </c>
      <c r="M141313">
        <v>50115</v>
      </c>
      <c r="N141313" t="s">
        <v>28</v>
      </c>
      <c r="P141313">
        <v>-1876715.6163999999</v>
      </c>
    </row>
    <row r="141314" spans="1:16" hidden="1" x14ac:dyDescent="0.3">
      <c r="A141314" t="s">
        <v>29</v>
      </c>
      <c r="B141314" t="s">
        <v>1</v>
      </c>
      <c r="D141314" s="1">
        <v>45444</v>
      </c>
      <c r="I141314">
        <v>10004</v>
      </c>
      <c r="J141314">
        <v>20000</v>
      </c>
      <c r="K141314">
        <v>30023</v>
      </c>
      <c r="L141314">
        <v>40043</v>
      </c>
      <c r="M141314">
        <v>50115</v>
      </c>
      <c r="N141314" t="s">
        <v>28</v>
      </c>
      <c r="P141314">
        <v>-1747286.9531999999</v>
      </c>
    </row>
    <row r="141315" spans="1:16" hidden="1" x14ac:dyDescent="0.3">
      <c r="A141315" t="s">
        <v>29</v>
      </c>
      <c r="B141315" t="s">
        <v>1</v>
      </c>
      <c r="D141315" s="1">
        <v>45444</v>
      </c>
      <c r="I141315">
        <v>10004</v>
      </c>
      <c r="J141315">
        <v>20000</v>
      </c>
      <c r="K141315">
        <v>30035</v>
      </c>
      <c r="L141315">
        <v>40043</v>
      </c>
      <c r="M141315">
        <v>50115</v>
      </c>
      <c r="N141315" t="s">
        <v>28</v>
      </c>
      <c r="P141315">
        <v>-1164857.9687999999</v>
      </c>
    </row>
    <row r="141316" spans="1:16" hidden="1" x14ac:dyDescent="0.3">
      <c r="A141316" t="s">
        <v>29</v>
      </c>
      <c r="B141316" t="s">
        <v>1</v>
      </c>
      <c r="D141316" s="1">
        <v>45444</v>
      </c>
      <c r="I141316">
        <v>10004</v>
      </c>
      <c r="J141316">
        <v>20000</v>
      </c>
      <c r="K141316">
        <v>30028</v>
      </c>
      <c r="L141316">
        <v>40043</v>
      </c>
      <c r="M141316">
        <v>50115</v>
      </c>
      <c r="N141316" t="s">
        <v>28</v>
      </c>
      <c r="P141316">
        <v>-1294286.632</v>
      </c>
    </row>
    <row r="141317" spans="1:16" hidden="1" x14ac:dyDescent="0.3">
      <c r="A141317" t="s">
        <v>29</v>
      </c>
      <c r="B141317" t="s">
        <v>1</v>
      </c>
      <c r="D141317" s="1">
        <v>45444</v>
      </c>
      <c r="I141317">
        <v>10004</v>
      </c>
      <c r="J141317">
        <v>20000</v>
      </c>
      <c r="K141317">
        <v>30053</v>
      </c>
      <c r="L141317">
        <v>40043</v>
      </c>
      <c r="M141317">
        <v>50115</v>
      </c>
      <c r="N141317" t="s">
        <v>28</v>
      </c>
      <c r="P141317">
        <v>-906000.6423999999</v>
      </c>
    </row>
    <row r="141318" spans="1:16" hidden="1" x14ac:dyDescent="0.3">
      <c r="A141318" t="s">
        <v>29</v>
      </c>
      <c r="B141318" t="s">
        <v>1</v>
      </c>
      <c r="D141318" s="1">
        <v>45444</v>
      </c>
      <c r="I141318">
        <v>10004</v>
      </c>
      <c r="J141318">
        <v>20000</v>
      </c>
      <c r="K141318">
        <v>30034</v>
      </c>
      <c r="L141318">
        <v>40043</v>
      </c>
      <c r="M141318">
        <v>50115</v>
      </c>
      <c r="N141318" t="s">
        <v>28</v>
      </c>
      <c r="P141318">
        <v>-453000.32119999989</v>
      </c>
    </row>
    <row r="141319" spans="1:16" hidden="1" x14ac:dyDescent="0.3">
      <c r="A141319" t="s">
        <v>29</v>
      </c>
      <c r="B141319" t="s">
        <v>1</v>
      </c>
      <c r="D141319" s="1">
        <v>45444</v>
      </c>
      <c r="I141319">
        <v>10004</v>
      </c>
      <c r="J141319">
        <v>20000</v>
      </c>
      <c r="K141319">
        <v>30010</v>
      </c>
      <c r="L141319">
        <v>40043</v>
      </c>
      <c r="M141319">
        <v>50115</v>
      </c>
      <c r="N141319" t="s">
        <v>28</v>
      </c>
      <c r="P141319">
        <v>-1294286.632</v>
      </c>
    </row>
    <row r="141320" spans="1:16" hidden="1" x14ac:dyDescent="0.3">
      <c r="A141320" t="s">
        <v>29</v>
      </c>
      <c r="B141320" t="s">
        <v>1</v>
      </c>
      <c r="D141320" s="1">
        <v>45444</v>
      </c>
      <c r="I141320">
        <v>10004</v>
      </c>
      <c r="J141320">
        <v>20000</v>
      </c>
      <c r="K141320">
        <v>30021</v>
      </c>
      <c r="L141320">
        <v>40043</v>
      </c>
      <c r="M141320">
        <v>50115</v>
      </c>
      <c r="N141320" t="s">
        <v>28</v>
      </c>
      <c r="P141320">
        <v>-453000.32119999989</v>
      </c>
    </row>
    <row r="141321" spans="1:16" hidden="1" x14ac:dyDescent="0.3">
      <c r="A141321" t="s">
        <v>29</v>
      </c>
      <c r="B141321" t="s">
        <v>3</v>
      </c>
      <c r="D141321" s="1">
        <v>45444</v>
      </c>
      <c r="I141321">
        <v>10004</v>
      </c>
      <c r="J141321">
        <v>20000</v>
      </c>
      <c r="K141321">
        <v>30010</v>
      </c>
      <c r="L141321">
        <v>40043</v>
      </c>
      <c r="M141321">
        <v>50115</v>
      </c>
      <c r="N141321" t="s">
        <v>28</v>
      </c>
      <c r="P141321">
        <v>2153326.41</v>
      </c>
    </row>
    <row r="141322" spans="1:16" hidden="1" x14ac:dyDescent="0.3">
      <c r="A141322" t="s">
        <v>29</v>
      </c>
      <c r="B141322" t="s">
        <v>3</v>
      </c>
      <c r="D141322" s="1">
        <v>45444</v>
      </c>
      <c r="I141322">
        <v>10004</v>
      </c>
      <c r="J141322">
        <v>20000</v>
      </c>
      <c r="K141322">
        <v>30024</v>
      </c>
      <c r="L141322">
        <v>40043</v>
      </c>
      <c r="M141322">
        <v>50115</v>
      </c>
      <c r="N141322" t="s">
        <v>28</v>
      </c>
      <c r="P141322">
        <v>4737318.12</v>
      </c>
    </row>
    <row r="141323" spans="1:16" hidden="1" x14ac:dyDescent="0.3">
      <c r="A141323" t="s">
        <v>29</v>
      </c>
      <c r="B141323" t="s">
        <v>3</v>
      </c>
      <c r="D141323" s="1">
        <v>45444</v>
      </c>
      <c r="I141323">
        <v>10004</v>
      </c>
      <c r="J141323">
        <v>20000</v>
      </c>
      <c r="K141323">
        <v>30042</v>
      </c>
      <c r="L141323">
        <v>40043</v>
      </c>
      <c r="M141323">
        <v>50115</v>
      </c>
      <c r="N141323" t="s">
        <v>28</v>
      </c>
      <c r="P141323">
        <v>5383316.0600000024</v>
      </c>
    </row>
    <row r="141324" spans="1:16" hidden="1" x14ac:dyDescent="0.3">
      <c r="A141324" t="s">
        <v>29</v>
      </c>
      <c r="B141324" t="s">
        <v>3</v>
      </c>
      <c r="D141324" s="1">
        <v>45444</v>
      </c>
      <c r="I141324">
        <v>10004</v>
      </c>
      <c r="J141324">
        <v>20000</v>
      </c>
      <c r="K141324">
        <v>30006</v>
      </c>
      <c r="L141324">
        <v>40043</v>
      </c>
      <c r="M141324">
        <v>50115</v>
      </c>
      <c r="N141324" t="s">
        <v>28</v>
      </c>
      <c r="P141324">
        <v>3122323.2799999989</v>
      </c>
    </row>
    <row r="141325" spans="1:16" hidden="1" x14ac:dyDescent="0.3">
      <c r="A141325" t="s">
        <v>29</v>
      </c>
      <c r="B141325" t="s">
        <v>3</v>
      </c>
      <c r="D141325" s="1">
        <v>45444</v>
      </c>
      <c r="I141325">
        <v>10004</v>
      </c>
      <c r="J141325">
        <v>20000</v>
      </c>
      <c r="K141325">
        <v>30004</v>
      </c>
      <c r="L141325">
        <v>40043</v>
      </c>
      <c r="M141325">
        <v>50115</v>
      </c>
      <c r="N141325" t="s">
        <v>28</v>
      </c>
      <c r="P141325">
        <v>3229989.6099999985</v>
      </c>
    </row>
    <row r="141326" spans="1:16" hidden="1" x14ac:dyDescent="0.3">
      <c r="A141326" t="s">
        <v>29</v>
      </c>
      <c r="B141326" t="s">
        <v>3</v>
      </c>
      <c r="D141326" s="1">
        <v>45444</v>
      </c>
      <c r="I141326">
        <v>10004</v>
      </c>
      <c r="J141326">
        <v>20000</v>
      </c>
      <c r="K141326">
        <v>30035</v>
      </c>
      <c r="L141326">
        <v>40043</v>
      </c>
      <c r="M141326">
        <v>50115</v>
      </c>
      <c r="N141326" t="s">
        <v>28</v>
      </c>
      <c r="P141326">
        <v>1937993.7600000007</v>
      </c>
    </row>
    <row r="141327" spans="1:16" hidden="1" x14ac:dyDescent="0.3">
      <c r="A141327" t="s">
        <v>29</v>
      </c>
      <c r="B141327" t="s">
        <v>3</v>
      </c>
      <c r="D141327" s="1">
        <v>45444</v>
      </c>
      <c r="I141327">
        <v>10004</v>
      </c>
      <c r="J141327">
        <v>20000</v>
      </c>
      <c r="K141327">
        <v>30021</v>
      </c>
      <c r="L141327">
        <v>40043</v>
      </c>
      <c r="M141327">
        <v>50115</v>
      </c>
      <c r="N141327" t="s">
        <v>28</v>
      </c>
      <c r="P141327">
        <v>753664.24000000022</v>
      </c>
    </row>
    <row r="141328" spans="1:16" hidden="1" x14ac:dyDescent="0.3">
      <c r="A141328" t="s">
        <v>29</v>
      </c>
      <c r="B141328" t="s">
        <v>3</v>
      </c>
      <c r="D141328" s="1">
        <v>45444</v>
      </c>
      <c r="I141328">
        <v>10004</v>
      </c>
      <c r="J141328">
        <v>20000</v>
      </c>
      <c r="K141328">
        <v>30023</v>
      </c>
      <c r="L141328">
        <v>40043</v>
      </c>
      <c r="M141328">
        <v>50115</v>
      </c>
      <c r="N141328" t="s">
        <v>28</v>
      </c>
      <c r="P141328">
        <v>2906990.649999999</v>
      </c>
    </row>
    <row r="141329" spans="1:16" hidden="1" x14ac:dyDescent="0.3">
      <c r="A141329" t="s">
        <v>29</v>
      </c>
      <c r="B141329" t="s">
        <v>3</v>
      </c>
      <c r="D141329" s="1">
        <v>45444</v>
      </c>
      <c r="I141329">
        <v>10004</v>
      </c>
      <c r="J141329">
        <v>20000</v>
      </c>
      <c r="K141329">
        <v>30028</v>
      </c>
      <c r="L141329">
        <v>40043</v>
      </c>
      <c r="M141329">
        <v>50115</v>
      </c>
      <c r="N141329" t="s">
        <v>28</v>
      </c>
      <c r="P141329">
        <v>2153326.4100000006</v>
      </c>
    </row>
    <row r="141330" spans="1:16" hidden="1" x14ac:dyDescent="0.3">
      <c r="A141330" t="s">
        <v>29</v>
      </c>
      <c r="B141330" t="s">
        <v>3</v>
      </c>
      <c r="D141330" s="1">
        <v>45444</v>
      </c>
      <c r="I141330">
        <v>10004</v>
      </c>
      <c r="J141330">
        <v>20000</v>
      </c>
      <c r="K141330">
        <v>30013</v>
      </c>
      <c r="L141330">
        <v>40043</v>
      </c>
      <c r="M141330">
        <v>50115</v>
      </c>
      <c r="N141330" t="s">
        <v>28</v>
      </c>
      <c r="P141330">
        <v>1614994.8100000005</v>
      </c>
    </row>
    <row r="141331" spans="1:16" hidden="1" x14ac:dyDescent="0.3">
      <c r="A141331" t="s">
        <v>29</v>
      </c>
      <c r="B141331" t="s">
        <v>3</v>
      </c>
      <c r="D141331" s="1">
        <v>45444</v>
      </c>
      <c r="I141331">
        <v>10004</v>
      </c>
      <c r="J141331">
        <v>20000</v>
      </c>
      <c r="K141331">
        <v>30045</v>
      </c>
      <c r="L141331">
        <v>40043</v>
      </c>
      <c r="M141331">
        <v>50115</v>
      </c>
      <c r="N141331" t="s">
        <v>28</v>
      </c>
      <c r="P141331">
        <v>1614994.8100000005</v>
      </c>
    </row>
    <row r="141332" spans="1:16" hidden="1" x14ac:dyDescent="0.3">
      <c r="A141332" t="s">
        <v>29</v>
      </c>
      <c r="B141332" t="s">
        <v>3</v>
      </c>
      <c r="D141332" s="1">
        <v>45444</v>
      </c>
      <c r="I141332">
        <v>10004</v>
      </c>
      <c r="J141332">
        <v>20000</v>
      </c>
      <c r="K141332">
        <v>30017</v>
      </c>
      <c r="L141332">
        <v>40043</v>
      </c>
      <c r="M141332">
        <v>50115</v>
      </c>
      <c r="N141332" t="s">
        <v>28</v>
      </c>
      <c r="P141332">
        <v>1076663.2000000004</v>
      </c>
    </row>
    <row r="141333" spans="1:16" hidden="1" x14ac:dyDescent="0.3">
      <c r="A141333" t="s">
        <v>29</v>
      </c>
      <c r="B141333" t="s">
        <v>3</v>
      </c>
      <c r="D141333" s="1">
        <v>45444</v>
      </c>
      <c r="I141333">
        <v>10004</v>
      </c>
      <c r="J141333">
        <v>20000</v>
      </c>
      <c r="K141333">
        <v>30053</v>
      </c>
      <c r="L141333">
        <v>40043</v>
      </c>
      <c r="M141333">
        <v>50115</v>
      </c>
      <c r="N141333" t="s">
        <v>28</v>
      </c>
      <c r="P141333">
        <v>1507328.4800000004</v>
      </c>
    </row>
    <row r="141334" spans="1:16" hidden="1" x14ac:dyDescent="0.3">
      <c r="A141334" t="s">
        <v>29</v>
      </c>
      <c r="B141334" t="s">
        <v>3</v>
      </c>
      <c r="D141334" s="1">
        <v>45444</v>
      </c>
      <c r="I141334">
        <v>10004</v>
      </c>
      <c r="J141334">
        <v>20000</v>
      </c>
      <c r="K141334">
        <v>30016</v>
      </c>
      <c r="L141334">
        <v>40043</v>
      </c>
      <c r="M141334">
        <v>50115</v>
      </c>
      <c r="N141334" t="s">
        <v>28</v>
      </c>
      <c r="P141334">
        <v>1184329.5200000005</v>
      </c>
    </row>
    <row r="141335" spans="1:16" hidden="1" x14ac:dyDescent="0.3">
      <c r="A141335" t="s">
        <v>29</v>
      </c>
      <c r="B141335" t="s">
        <v>3</v>
      </c>
      <c r="D141335" s="1">
        <v>45444</v>
      </c>
      <c r="I141335">
        <v>10004</v>
      </c>
      <c r="J141335">
        <v>20000</v>
      </c>
      <c r="K141335">
        <v>30034</v>
      </c>
      <c r="L141335">
        <v>40043</v>
      </c>
      <c r="M141335">
        <v>50115</v>
      </c>
      <c r="N141335" t="s">
        <v>28</v>
      </c>
      <c r="P141335">
        <v>753664.24000000022</v>
      </c>
    </row>
    <row r="141336" spans="1:16" x14ac:dyDescent="0.3">
      <c r="A141336" t="s">
        <v>29</v>
      </c>
      <c r="B141336" t="s">
        <v>49</v>
      </c>
      <c r="D141336" s="1">
        <v>45444</v>
      </c>
      <c r="I141336">
        <v>10004</v>
      </c>
      <c r="J141336">
        <v>90002</v>
      </c>
      <c r="K141336">
        <v>30013</v>
      </c>
      <c r="L141336">
        <v>40043</v>
      </c>
      <c r="M141336">
        <v>50115</v>
      </c>
      <c r="N141336" t="s">
        <v>28</v>
      </c>
      <c r="P141336">
        <v>1718079.5999999999</v>
      </c>
    </row>
    <row r="141337" spans="1:16" x14ac:dyDescent="0.3">
      <c r="A141337" t="s">
        <v>29</v>
      </c>
      <c r="B141337" t="s">
        <v>49</v>
      </c>
      <c r="D141337" s="1">
        <v>45444</v>
      </c>
      <c r="I141337">
        <v>10004</v>
      </c>
      <c r="J141337">
        <v>90002</v>
      </c>
      <c r="K141337">
        <v>30045</v>
      </c>
      <c r="L141337">
        <v>40043</v>
      </c>
      <c r="M141337">
        <v>50115</v>
      </c>
      <c r="N141337" t="s">
        <v>28</v>
      </c>
      <c r="P141337">
        <v>1718079.5999999999</v>
      </c>
    </row>
    <row r="141338" spans="1:16" x14ac:dyDescent="0.3">
      <c r="A141338" t="s">
        <v>29</v>
      </c>
      <c r="B141338" t="s">
        <v>49</v>
      </c>
      <c r="D141338" s="1">
        <v>45444</v>
      </c>
      <c r="I141338">
        <v>10004</v>
      </c>
      <c r="J141338">
        <v>90002</v>
      </c>
      <c r="K141338">
        <v>30017</v>
      </c>
      <c r="L141338">
        <v>40043</v>
      </c>
      <c r="M141338">
        <v>50115</v>
      </c>
      <c r="N141338" t="s">
        <v>28</v>
      </c>
      <c r="P141338">
        <v>1145386.3999999999</v>
      </c>
    </row>
    <row r="141339" spans="1:16" x14ac:dyDescent="0.3">
      <c r="A141339" t="s">
        <v>29</v>
      </c>
      <c r="B141339" t="s">
        <v>49</v>
      </c>
      <c r="D141339" s="1">
        <v>45444</v>
      </c>
      <c r="I141339">
        <v>10004</v>
      </c>
      <c r="J141339">
        <v>90002</v>
      </c>
      <c r="K141339">
        <v>30016</v>
      </c>
      <c r="L141339">
        <v>40043</v>
      </c>
      <c r="M141339">
        <v>50115</v>
      </c>
      <c r="N141339" t="s">
        <v>28</v>
      </c>
      <c r="P141339">
        <v>1259925.0399999998</v>
      </c>
    </row>
    <row r="141340" spans="1:16" x14ac:dyDescent="0.3">
      <c r="A141340" t="s">
        <v>29</v>
      </c>
      <c r="B141340" t="s">
        <v>49</v>
      </c>
      <c r="D141340" s="1">
        <v>45444</v>
      </c>
      <c r="I141340">
        <v>10004</v>
      </c>
      <c r="J141340">
        <v>90002</v>
      </c>
      <c r="K141340">
        <v>30004</v>
      </c>
      <c r="L141340">
        <v>40043</v>
      </c>
      <c r="M141340">
        <v>50115</v>
      </c>
      <c r="N141340" t="s">
        <v>28</v>
      </c>
      <c r="P141340">
        <v>3436159.1999999993</v>
      </c>
    </row>
    <row r="141341" spans="1:16" x14ac:dyDescent="0.3">
      <c r="A141341" t="s">
        <v>29</v>
      </c>
      <c r="B141341" t="s">
        <v>49</v>
      </c>
      <c r="D141341" s="1">
        <v>45444</v>
      </c>
      <c r="I141341">
        <v>10004</v>
      </c>
      <c r="J141341">
        <v>90002</v>
      </c>
      <c r="K141341">
        <v>30024</v>
      </c>
      <c r="L141341">
        <v>40043</v>
      </c>
      <c r="M141341">
        <v>50115</v>
      </c>
      <c r="N141341" t="s">
        <v>28</v>
      </c>
      <c r="P141341">
        <v>5039700.1599999992</v>
      </c>
    </row>
    <row r="141342" spans="1:16" x14ac:dyDescent="0.3">
      <c r="A141342" t="s">
        <v>29</v>
      </c>
      <c r="B141342" t="s">
        <v>49</v>
      </c>
      <c r="D141342" s="1">
        <v>45444</v>
      </c>
      <c r="I141342">
        <v>10004</v>
      </c>
      <c r="J141342">
        <v>90002</v>
      </c>
      <c r="K141342">
        <v>30042</v>
      </c>
      <c r="L141342">
        <v>40043</v>
      </c>
      <c r="M141342">
        <v>50115</v>
      </c>
      <c r="N141342" t="s">
        <v>28</v>
      </c>
      <c r="P141342">
        <v>5726931.9999999991</v>
      </c>
    </row>
    <row r="141343" spans="1:16" x14ac:dyDescent="0.3">
      <c r="A141343" t="s">
        <v>29</v>
      </c>
      <c r="B141343" t="s">
        <v>49</v>
      </c>
      <c r="D141343" s="1">
        <v>45444</v>
      </c>
      <c r="I141343">
        <v>10004</v>
      </c>
      <c r="J141343">
        <v>90002</v>
      </c>
      <c r="K141343">
        <v>30006</v>
      </c>
      <c r="L141343">
        <v>40043</v>
      </c>
      <c r="M141343">
        <v>50115</v>
      </c>
      <c r="N141343" t="s">
        <v>28</v>
      </c>
      <c r="P141343">
        <v>3321620.5599999991</v>
      </c>
    </row>
    <row r="141344" spans="1:16" x14ac:dyDescent="0.3">
      <c r="A141344" t="s">
        <v>29</v>
      </c>
      <c r="B141344" t="s">
        <v>49</v>
      </c>
      <c r="D141344" s="1">
        <v>45444</v>
      </c>
      <c r="I141344">
        <v>10004</v>
      </c>
      <c r="J141344">
        <v>90002</v>
      </c>
      <c r="K141344">
        <v>30023</v>
      </c>
      <c r="L141344">
        <v>40043</v>
      </c>
      <c r="M141344">
        <v>50115</v>
      </c>
      <c r="N141344" t="s">
        <v>28</v>
      </c>
      <c r="P141344">
        <v>3092543.2799999993</v>
      </c>
    </row>
    <row r="141345" spans="1:16" x14ac:dyDescent="0.3">
      <c r="A141345" t="s">
        <v>29</v>
      </c>
      <c r="B141345" t="s">
        <v>49</v>
      </c>
      <c r="D141345" s="1">
        <v>45444</v>
      </c>
      <c r="I141345">
        <v>10004</v>
      </c>
      <c r="J141345">
        <v>90002</v>
      </c>
      <c r="K141345">
        <v>30035</v>
      </c>
      <c r="L141345">
        <v>40043</v>
      </c>
      <c r="M141345">
        <v>50115</v>
      </c>
      <c r="N141345" t="s">
        <v>28</v>
      </c>
      <c r="P141345">
        <v>2061695.5199999998</v>
      </c>
    </row>
    <row r="141346" spans="1:16" x14ac:dyDescent="0.3">
      <c r="A141346" t="s">
        <v>29</v>
      </c>
      <c r="B141346" t="s">
        <v>49</v>
      </c>
      <c r="D141346" s="1">
        <v>45444</v>
      </c>
      <c r="I141346">
        <v>10004</v>
      </c>
      <c r="J141346">
        <v>90002</v>
      </c>
      <c r="K141346">
        <v>30028</v>
      </c>
      <c r="L141346">
        <v>40043</v>
      </c>
      <c r="M141346">
        <v>50115</v>
      </c>
      <c r="N141346" t="s">
        <v>28</v>
      </c>
      <c r="P141346">
        <v>2290772.7999999993</v>
      </c>
    </row>
    <row r="141347" spans="1:16" x14ac:dyDescent="0.3">
      <c r="A141347" t="s">
        <v>29</v>
      </c>
      <c r="B141347" t="s">
        <v>49</v>
      </c>
      <c r="D141347" s="1">
        <v>45444</v>
      </c>
      <c r="I141347">
        <v>10004</v>
      </c>
      <c r="J141347">
        <v>90002</v>
      </c>
      <c r="K141347">
        <v>30053</v>
      </c>
      <c r="L141347">
        <v>40043</v>
      </c>
      <c r="M141347">
        <v>50115</v>
      </c>
      <c r="N141347" t="s">
        <v>28</v>
      </c>
      <c r="P141347">
        <v>1603540.9599999997</v>
      </c>
    </row>
    <row r="141348" spans="1:16" x14ac:dyDescent="0.3">
      <c r="A141348" t="s">
        <v>29</v>
      </c>
      <c r="B141348" t="s">
        <v>49</v>
      </c>
      <c r="D141348" s="1">
        <v>45444</v>
      </c>
      <c r="I141348">
        <v>10004</v>
      </c>
      <c r="J141348">
        <v>90002</v>
      </c>
      <c r="K141348">
        <v>30034</v>
      </c>
      <c r="L141348">
        <v>40043</v>
      </c>
      <c r="M141348">
        <v>50115</v>
      </c>
      <c r="N141348" t="s">
        <v>28</v>
      </c>
      <c r="P141348">
        <v>801770.48</v>
      </c>
    </row>
    <row r="141349" spans="1:16" x14ac:dyDescent="0.3">
      <c r="A141349" t="s">
        <v>29</v>
      </c>
      <c r="B141349" t="s">
        <v>49</v>
      </c>
      <c r="D141349" s="1">
        <v>45444</v>
      </c>
      <c r="I141349">
        <v>10004</v>
      </c>
      <c r="J141349">
        <v>90002</v>
      </c>
      <c r="K141349">
        <v>30010</v>
      </c>
      <c r="L141349">
        <v>40043</v>
      </c>
      <c r="M141349">
        <v>50115</v>
      </c>
      <c r="N141349" t="s">
        <v>28</v>
      </c>
      <c r="P141349">
        <v>2290772.7999999998</v>
      </c>
    </row>
    <row r="141350" spans="1:16" x14ac:dyDescent="0.3">
      <c r="A141350" t="s">
        <v>29</v>
      </c>
      <c r="B141350" t="s">
        <v>49</v>
      </c>
      <c r="D141350" s="1">
        <v>45444</v>
      </c>
      <c r="I141350">
        <v>10004</v>
      </c>
      <c r="J141350">
        <v>90002</v>
      </c>
      <c r="K141350">
        <v>30021</v>
      </c>
      <c r="L141350">
        <v>40043</v>
      </c>
      <c r="M141350">
        <v>50115</v>
      </c>
      <c r="N141350" t="s">
        <v>28</v>
      </c>
      <c r="P141350">
        <v>801770.48</v>
      </c>
    </row>
    <row r="141351" spans="1:16" x14ac:dyDescent="0.3">
      <c r="A141351" t="s">
        <v>29</v>
      </c>
      <c r="B141351" t="s">
        <v>50</v>
      </c>
      <c r="D141351" s="1">
        <v>45444</v>
      </c>
      <c r="I141351">
        <v>10004</v>
      </c>
      <c r="J141351">
        <v>90002</v>
      </c>
      <c r="K141351">
        <v>30010</v>
      </c>
      <c r="L141351">
        <v>40043</v>
      </c>
      <c r="M141351">
        <v>50115</v>
      </c>
      <c r="N141351" t="s">
        <v>28</v>
      </c>
      <c r="P141351">
        <v>-137446.39000000004</v>
      </c>
    </row>
    <row r="141352" spans="1:16" x14ac:dyDescent="0.3">
      <c r="A141352" t="s">
        <v>29</v>
      </c>
      <c r="B141352" t="s">
        <v>50</v>
      </c>
      <c r="D141352" s="1">
        <v>45444</v>
      </c>
      <c r="I141352">
        <v>10004</v>
      </c>
      <c r="J141352">
        <v>90002</v>
      </c>
      <c r="K141352">
        <v>30024</v>
      </c>
      <c r="L141352">
        <v>40043</v>
      </c>
      <c r="M141352">
        <v>50115</v>
      </c>
      <c r="N141352" t="s">
        <v>28</v>
      </c>
      <c r="P141352">
        <v>-302382.04000000004</v>
      </c>
    </row>
    <row r="141353" spans="1:16" x14ac:dyDescent="0.3">
      <c r="A141353" t="s">
        <v>29</v>
      </c>
      <c r="B141353" t="s">
        <v>50</v>
      </c>
      <c r="D141353" s="1">
        <v>45444</v>
      </c>
      <c r="I141353">
        <v>10004</v>
      </c>
      <c r="J141353">
        <v>90002</v>
      </c>
      <c r="K141353">
        <v>30042</v>
      </c>
      <c r="L141353">
        <v>40043</v>
      </c>
      <c r="M141353">
        <v>50115</v>
      </c>
      <c r="N141353" t="s">
        <v>28</v>
      </c>
      <c r="P141353">
        <v>-343615.94000000006</v>
      </c>
    </row>
    <row r="141354" spans="1:16" x14ac:dyDescent="0.3">
      <c r="A141354" t="s">
        <v>29</v>
      </c>
      <c r="B141354" t="s">
        <v>50</v>
      </c>
      <c r="D141354" s="1">
        <v>45444</v>
      </c>
      <c r="I141354">
        <v>10004</v>
      </c>
      <c r="J141354">
        <v>90002</v>
      </c>
      <c r="K141354">
        <v>30006</v>
      </c>
      <c r="L141354">
        <v>40043</v>
      </c>
      <c r="M141354">
        <v>50115</v>
      </c>
      <c r="N141354" t="s">
        <v>28</v>
      </c>
      <c r="P141354">
        <v>-199297.28000000009</v>
      </c>
    </row>
    <row r="141355" spans="1:16" x14ac:dyDescent="0.3">
      <c r="A141355" t="s">
        <v>29</v>
      </c>
      <c r="B141355" t="s">
        <v>50</v>
      </c>
      <c r="D141355" s="1">
        <v>45444</v>
      </c>
      <c r="I141355">
        <v>10004</v>
      </c>
      <c r="J141355">
        <v>90002</v>
      </c>
      <c r="K141355">
        <v>30004</v>
      </c>
      <c r="L141355">
        <v>40043</v>
      </c>
      <c r="M141355">
        <v>50115</v>
      </c>
      <c r="N141355" t="s">
        <v>28</v>
      </c>
      <c r="P141355">
        <v>-206169.59000000011</v>
      </c>
    </row>
    <row r="141356" spans="1:16" x14ac:dyDescent="0.3">
      <c r="A141356" t="s">
        <v>29</v>
      </c>
      <c r="B141356" t="s">
        <v>50</v>
      </c>
      <c r="D141356" s="1">
        <v>45444</v>
      </c>
      <c r="I141356">
        <v>10004</v>
      </c>
      <c r="J141356">
        <v>90002</v>
      </c>
      <c r="K141356">
        <v>30035</v>
      </c>
      <c r="L141356">
        <v>40043</v>
      </c>
      <c r="M141356">
        <v>50115</v>
      </c>
      <c r="N141356" t="s">
        <v>28</v>
      </c>
      <c r="P141356">
        <v>-123701.76000000004</v>
      </c>
    </row>
    <row r="141357" spans="1:16" x14ac:dyDescent="0.3">
      <c r="A141357" t="s">
        <v>29</v>
      </c>
      <c r="B141357" t="s">
        <v>50</v>
      </c>
      <c r="D141357" s="1">
        <v>45444</v>
      </c>
      <c r="I141357">
        <v>10004</v>
      </c>
      <c r="J141357">
        <v>90002</v>
      </c>
      <c r="K141357">
        <v>30021</v>
      </c>
      <c r="L141357">
        <v>40043</v>
      </c>
      <c r="M141357">
        <v>50115</v>
      </c>
      <c r="N141357" t="s">
        <v>28</v>
      </c>
      <c r="P141357">
        <v>-48106.239999999998</v>
      </c>
    </row>
    <row r="141358" spans="1:16" x14ac:dyDescent="0.3">
      <c r="A141358" t="s">
        <v>29</v>
      </c>
      <c r="B141358" t="s">
        <v>50</v>
      </c>
      <c r="D141358" s="1">
        <v>45444</v>
      </c>
      <c r="I141358">
        <v>10004</v>
      </c>
      <c r="J141358">
        <v>90002</v>
      </c>
      <c r="K141358">
        <v>30023</v>
      </c>
      <c r="L141358">
        <v>40043</v>
      </c>
      <c r="M141358">
        <v>50115</v>
      </c>
      <c r="N141358" t="s">
        <v>28</v>
      </c>
      <c r="P141358">
        <v>-185552.63000000009</v>
      </c>
    </row>
    <row r="141359" spans="1:16" x14ac:dyDescent="0.3">
      <c r="A141359" t="s">
        <v>29</v>
      </c>
      <c r="B141359" t="s">
        <v>50</v>
      </c>
      <c r="D141359" s="1">
        <v>45444</v>
      </c>
      <c r="I141359">
        <v>10004</v>
      </c>
      <c r="J141359">
        <v>90002</v>
      </c>
      <c r="K141359">
        <v>30028</v>
      </c>
      <c r="L141359">
        <v>40043</v>
      </c>
      <c r="M141359">
        <v>50115</v>
      </c>
      <c r="N141359" t="s">
        <v>28</v>
      </c>
      <c r="P141359">
        <v>-137446.39000000007</v>
      </c>
    </row>
    <row r="141360" spans="1:16" x14ac:dyDescent="0.3">
      <c r="A141360" t="s">
        <v>29</v>
      </c>
      <c r="B141360" t="s">
        <v>50</v>
      </c>
      <c r="D141360" s="1">
        <v>45444</v>
      </c>
      <c r="I141360">
        <v>10004</v>
      </c>
      <c r="J141360">
        <v>90002</v>
      </c>
      <c r="K141360">
        <v>30013</v>
      </c>
      <c r="L141360">
        <v>40043</v>
      </c>
      <c r="M141360">
        <v>50115</v>
      </c>
      <c r="N141360" t="s">
        <v>28</v>
      </c>
      <c r="P141360">
        <v>-103084.79000000004</v>
      </c>
    </row>
    <row r="141361" spans="1:16" x14ac:dyDescent="0.3">
      <c r="A141361" t="s">
        <v>29</v>
      </c>
      <c r="B141361" t="s">
        <v>50</v>
      </c>
      <c r="D141361" s="1">
        <v>45444</v>
      </c>
      <c r="I141361">
        <v>10004</v>
      </c>
      <c r="J141361">
        <v>90002</v>
      </c>
      <c r="K141361">
        <v>30045</v>
      </c>
      <c r="L141361">
        <v>40043</v>
      </c>
      <c r="M141361">
        <v>50115</v>
      </c>
      <c r="N141361" t="s">
        <v>28</v>
      </c>
      <c r="P141361">
        <v>-103084.79000000004</v>
      </c>
    </row>
    <row r="141362" spans="1:16" x14ac:dyDescent="0.3">
      <c r="A141362" t="s">
        <v>29</v>
      </c>
      <c r="B141362" t="s">
        <v>50</v>
      </c>
      <c r="D141362" s="1">
        <v>45444</v>
      </c>
      <c r="I141362">
        <v>10004</v>
      </c>
      <c r="J141362">
        <v>90002</v>
      </c>
      <c r="K141362">
        <v>30017</v>
      </c>
      <c r="L141362">
        <v>40043</v>
      </c>
      <c r="M141362">
        <v>50115</v>
      </c>
      <c r="N141362" t="s">
        <v>28</v>
      </c>
      <c r="P141362">
        <v>-68723.199999999997</v>
      </c>
    </row>
    <row r="141363" spans="1:16" x14ac:dyDescent="0.3">
      <c r="A141363" t="s">
        <v>29</v>
      </c>
      <c r="B141363" t="s">
        <v>50</v>
      </c>
      <c r="D141363" s="1">
        <v>45444</v>
      </c>
      <c r="I141363">
        <v>10004</v>
      </c>
      <c r="J141363">
        <v>90002</v>
      </c>
      <c r="K141363">
        <v>30053</v>
      </c>
      <c r="L141363">
        <v>40043</v>
      </c>
      <c r="M141363">
        <v>50115</v>
      </c>
      <c r="N141363" t="s">
        <v>28</v>
      </c>
      <c r="P141363">
        <v>-96212.48000000001</v>
      </c>
    </row>
    <row r="141364" spans="1:16" x14ac:dyDescent="0.3">
      <c r="A141364" t="s">
        <v>29</v>
      </c>
      <c r="B141364" t="s">
        <v>50</v>
      </c>
      <c r="D141364" s="1">
        <v>45444</v>
      </c>
      <c r="I141364">
        <v>10004</v>
      </c>
      <c r="J141364">
        <v>90002</v>
      </c>
      <c r="K141364">
        <v>30016</v>
      </c>
      <c r="L141364">
        <v>40043</v>
      </c>
      <c r="M141364">
        <v>50115</v>
      </c>
      <c r="N141364" t="s">
        <v>28</v>
      </c>
      <c r="P141364">
        <v>-75595.51999999999</v>
      </c>
    </row>
    <row r="141365" spans="1:16" x14ac:dyDescent="0.3">
      <c r="A141365" t="s">
        <v>29</v>
      </c>
      <c r="B141365" t="s">
        <v>50</v>
      </c>
      <c r="D141365" s="1">
        <v>45444</v>
      </c>
      <c r="I141365">
        <v>10004</v>
      </c>
      <c r="J141365">
        <v>90002</v>
      </c>
      <c r="K141365">
        <v>30034</v>
      </c>
      <c r="L141365">
        <v>40043</v>
      </c>
      <c r="M141365">
        <v>50115</v>
      </c>
      <c r="N141365" t="s">
        <v>28</v>
      </c>
      <c r="P141365">
        <v>-48106.239999999998</v>
      </c>
    </row>
    <row r="141366" spans="1:16" x14ac:dyDescent="0.3">
      <c r="A141366" t="s">
        <v>29</v>
      </c>
      <c r="B141366" t="s">
        <v>48</v>
      </c>
      <c r="D141366" s="1">
        <v>45444</v>
      </c>
      <c r="I141366">
        <v>10004</v>
      </c>
      <c r="J141366">
        <v>90001</v>
      </c>
      <c r="K141366">
        <v>30010</v>
      </c>
      <c r="L141366">
        <v>40043</v>
      </c>
      <c r="M141366">
        <v>50115</v>
      </c>
      <c r="N141366" t="s">
        <v>28</v>
      </c>
      <c r="P141366">
        <v>20</v>
      </c>
    </row>
    <row r="141367" spans="1:16" x14ac:dyDescent="0.3">
      <c r="A141367" t="s">
        <v>29</v>
      </c>
      <c r="B141367" t="s">
        <v>48</v>
      </c>
      <c r="D141367" s="1">
        <v>45444</v>
      </c>
      <c r="I141367">
        <v>10004</v>
      </c>
      <c r="J141367">
        <v>90001</v>
      </c>
      <c r="K141367">
        <v>30042</v>
      </c>
      <c r="L141367">
        <v>40043</v>
      </c>
      <c r="M141367">
        <v>50115</v>
      </c>
      <c r="N141367" t="s">
        <v>28</v>
      </c>
      <c r="P141367">
        <v>50</v>
      </c>
    </row>
    <row r="141368" spans="1:16" x14ac:dyDescent="0.3">
      <c r="A141368" t="s">
        <v>29</v>
      </c>
      <c r="B141368" t="s">
        <v>48</v>
      </c>
      <c r="D141368" s="1">
        <v>45444</v>
      </c>
      <c r="I141368">
        <v>10004</v>
      </c>
      <c r="J141368">
        <v>90001</v>
      </c>
      <c r="K141368">
        <v>30021</v>
      </c>
      <c r="L141368">
        <v>40043</v>
      </c>
      <c r="M141368">
        <v>50115</v>
      </c>
      <c r="N141368" t="s">
        <v>28</v>
      </c>
      <c r="P141368">
        <v>7</v>
      </c>
    </row>
    <row r="141369" spans="1:16" x14ac:dyDescent="0.3">
      <c r="A141369" t="s">
        <v>29</v>
      </c>
      <c r="B141369" t="s">
        <v>48</v>
      </c>
      <c r="D141369" s="1">
        <v>45444</v>
      </c>
      <c r="I141369">
        <v>10004</v>
      </c>
      <c r="J141369">
        <v>90001</v>
      </c>
      <c r="K141369">
        <v>30035</v>
      </c>
      <c r="L141369">
        <v>40043</v>
      </c>
      <c r="M141369">
        <v>50115</v>
      </c>
      <c r="N141369" t="s">
        <v>28</v>
      </c>
      <c r="P141369">
        <v>18</v>
      </c>
    </row>
    <row r="141370" spans="1:16" x14ac:dyDescent="0.3">
      <c r="A141370" t="s">
        <v>29</v>
      </c>
      <c r="B141370" t="s">
        <v>48</v>
      </c>
      <c r="D141370" s="1">
        <v>45444</v>
      </c>
      <c r="I141370">
        <v>10004</v>
      </c>
      <c r="J141370">
        <v>90001</v>
      </c>
      <c r="K141370">
        <v>30023</v>
      </c>
      <c r="L141370">
        <v>40043</v>
      </c>
      <c r="M141370">
        <v>50115</v>
      </c>
      <c r="N141370" t="s">
        <v>28</v>
      </c>
      <c r="P141370">
        <v>27</v>
      </c>
    </row>
    <row r="141371" spans="1:16" x14ac:dyDescent="0.3">
      <c r="A141371" t="s">
        <v>29</v>
      </c>
      <c r="B141371" t="s">
        <v>48</v>
      </c>
      <c r="D141371" s="1">
        <v>45444</v>
      </c>
      <c r="I141371">
        <v>10004</v>
      </c>
      <c r="J141371">
        <v>90001</v>
      </c>
      <c r="K141371">
        <v>30028</v>
      </c>
      <c r="L141371">
        <v>40043</v>
      </c>
      <c r="M141371">
        <v>50115</v>
      </c>
      <c r="N141371" t="s">
        <v>28</v>
      </c>
      <c r="P141371">
        <v>20</v>
      </c>
    </row>
    <row r="141372" spans="1:16" x14ac:dyDescent="0.3">
      <c r="A141372" t="s">
        <v>29</v>
      </c>
      <c r="B141372" t="s">
        <v>48</v>
      </c>
      <c r="D141372" s="1">
        <v>45444</v>
      </c>
      <c r="I141372">
        <v>10004</v>
      </c>
      <c r="J141372">
        <v>90001</v>
      </c>
      <c r="K141372">
        <v>30006</v>
      </c>
      <c r="L141372">
        <v>40043</v>
      </c>
      <c r="M141372">
        <v>50115</v>
      </c>
      <c r="N141372" t="s">
        <v>28</v>
      </c>
      <c r="P141372">
        <v>29</v>
      </c>
    </row>
    <row r="141373" spans="1:16" x14ac:dyDescent="0.3">
      <c r="A141373" t="s">
        <v>29</v>
      </c>
      <c r="B141373" t="s">
        <v>48</v>
      </c>
      <c r="D141373" s="1">
        <v>45444</v>
      </c>
      <c r="I141373">
        <v>10004</v>
      </c>
      <c r="J141373">
        <v>90001</v>
      </c>
      <c r="K141373">
        <v>30013</v>
      </c>
      <c r="L141373">
        <v>40043</v>
      </c>
      <c r="M141373">
        <v>50115</v>
      </c>
      <c r="N141373" t="s">
        <v>28</v>
      </c>
      <c r="P141373">
        <v>15</v>
      </c>
    </row>
    <row r="141374" spans="1:16" x14ac:dyDescent="0.3">
      <c r="A141374" t="s">
        <v>29</v>
      </c>
      <c r="B141374" t="s">
        <v>48</v>
      </c>
      <c r="D141374" s="1">
        <v>45444</v>
      </c>
      <c r="I141374">
        <v>10004</v>
      </c>
      <c r="J141374">
        <v>90001</v>
      </c>
      <c r="K141374">
        <v>30017</v>
      </c>
      <c r="L141374">
        <v>40043</v>
      </c>
      <c r="M141374">
        <v>50115</v>
      </c>
      <c r="N141374" t="s">
        <v>28</v>
      </c>
      <c r="P141374">
        <v>10</v>
      </c>
    </row>
    <row r="141375" spans="1:16" x14ac:dyDescent="0.3">
      <c r="A141375" t="s">
        <v>29</v>
      </c>
      <c r="B141375" t="s">
        <v>48</v>
      </c>
      <c r="D141375" s="1">
        <v>45444</v>
      </c>
      <c r="I141375">
        <v>10004</v>
      </c>
      <c r="J141375">
        <v>90001</v>
      </c>
      <c r="K141375">
        <v>30045</v>
      </c>
      <c r="L141375">
        <v>40043</v>
      </c>
      <c r="M141375">
        <v>50115</v>
      </c>
      <c r="N141375" t="s">
        <v>28</v>
      </c>
      <c r="P141375">
        <v>15</v>
      </c>
    </row>
    <row r="141376" spans="1:16" x14ac:dyDescent="0.3">
      <c r="A141376" t="s">
        <v>29</v>
      </c>
      <c r="B141376" t="s">
        <v>48</v>
      </c>
      <c r="D141376" s="1">
        <v>45444</v>
      </c>
      <c r="I141376">
        <v>10004</v>
      </c>
      <c r="J141376">
        <v>90001</v>
      </c>
      <c r="K141376">
        <v>30024</v>
      </c>
      <c r="L141376">
        <v>40043</v>
      </c>
      <c r="M141376">
        <v>50115</v>
      </c>
      <c r="N141376" t="s">
        <v>28</v>
      </c>
      <c r="P141376">
        <v>44</v>
      </c>
    </row>
    <row r="141377" spans="1:16" x14ac:dyDescent="0.3">
      <c r="A141377" t="s">
        <v>29</v>
      </c>
      <c r="B141377" t="s">
        <v>48</v>
      </c>
      <c r="D141377" s="1">
        <v>45444</v>
      </c>
      <c r="I141377">
        <v>10004</v>
      </c>
      <c r="J141377">
        <v>90001</v>
      </c>
      <c r="K141377">
        <v>30004</v>
      </c>
      <c r="L141377">
        <v>40043</v>
      </c>
      <c r="M141377">
        <v>50115</v>
      </c>
      <c r="N141377" t="s">
        <v>28</v>
      </c>
      <c r="P141377">
        <v>30</v>
      </c>
    </row>
    <row r="141378" spans="1:16" x14ac:dyDescent="0.3">
      <c r="A141378" t="s">
        <v>29</v>
      </c>
      <c r="B141378" t="s">
        <v>48</v>
      </c>
      <c r="D141378" s="1">
        <v>45444</v>
      </c>
      <c r="I141378">
        <v>10004</v>
      </c>
      <c r="J141378">
        <v>90001</v>
      </c>
      <c r="K141378">
        <v>30053</v>
      </c>
      <c r="L141378">
        <v>40043</v>
      </c>
      <c r="M141378">
        <v>50115</v>
      </c>
      <c r="N141378" t="s">
        <v>28</v>
      </c>
      <c r="P141378">
        <v>14</v>
      </c>
    </row>
    <row r="141379" spans="1:16" hidden="1" x14ac:dyDescent="0.3">
      <c r="A141379" t="s">
        <v>29</v>
      </c>
      <c r="B141379" t="s">
        <v>31</v>
      </c>
      <c r="D141379" s="1">
        <v>45444</v>
      </c>
      <c r="I141379">
        <v>10004</v>
      </c>
      <c r="J141379">
        <v>20002</v>
      </c>
      <c r="K141379">
        <v>30010</v>
      </c>
      <c r="L141379">
        <v>40043</v>
      </c>
      <c r="M141379">
        <v>50115</v>
      </c>
      <c r="N141379" t="s">
        <v>28</v>
      </c>
      <c r="P141379">
        <v>-32299.89615</v>
      </c>
    </row>
    <row r="141380" spans="1:16" hidden="1" x14ac:dyDescent="0.3">
      <c r="A141380" t="s">
        <v>29</v>
      </c>
      <c r="B141380" t="s">
        <v>31</v>
      </c>
      <c r="D141380" s="1">
        <v>45444</v>
      </c>
      <c r="I141380">
        <v>10004</v>
      </c>
      <c r="J141380">
        <v>20002</v>
      </c>
      <c r="K141380">
        <v>30024</v>
      </c>
      <c r="L141380">
        <v>40043</v>
      </c>
      <c r="M141380">
        <v>50115</v>
      </c>
      <c r="N141380" t="s">
        <v>28</v>
      </c>
      <c r="P141380">
        <v>-71059.771800000002</v>
      </c>
    </row>
    <row r="141381" spans="1:16" hidden="1" x14ac:dyDescent="0.3">
      <c r="A141381" t="s">
        <v>29</v>
      </c>
      <c r="B141381" t="s">
        <v>31</v>
      </c>
      <c r="D141381" s="1">
        <v>45444</v>
      </c>
      <c r="I141381">
        <v>10004</v>
      </c>
      <c r="J141381">
        <v>20002</v>
      </c>
      <c r="K141381">
        <v>30042</v>
      </c>
      <c r="L141381">
        <v>40043</v>
      </c>
      <c r="M141381">
        <v>50115</v>
      </c>
      <c r="N141381" t="s">
        <v>28</v>
      </c>
      <c r="P141381">
        <v>-80749.740900000004</v>
      </c>
    </row>
    <row r="141382" spans="1:16" hidden="1" x14ac:dyDescent="0.3">
      <c r="A141382" t="s">
        <v>29</v>
      </c>
      <c r="B141382" t="s">
        <v>31</v>
      </c>
      <c r="D141382" s="1">
        <v>45444</v>
      </c>
      <c r="I141382">
        <v>10004</v>
      </c>
      <c r="J141382">
        <v>20002</v>
      </c>
      <c r="K141382">
        <v>30006</v>
      </c>
      <c r="L141382">
        <v>40043</v>
      </c>
      <c r="M141382">
        <v>50115</v>
      </c>
      <c r="N141382" t="s">
        <v>28</v>
      </c>
      <c r="P141382">
        <v>-46834.849200000004</v>
      </c>
    </row>
    <row r="141383" spans="1:16" hidden="1" x14ac:dyDescent="0.3">
      <c r="A141383" t="s">
        <v>29</v>
      </c>
      <c r="B141383" t="s">
        <v>31</v>
      </c>
      <c r="D141383" s="1">
        <v>45444</v>
      </c>
      <c r="I141383">
        <v>10004</v>
      </c>
      <c r="J141383">
        <v>20002</v>
      </c>
      <c r="K141383">
        <v>30004</v>
      </c>
      <c r="L141383">
        <v>40043</v>
      </c>
      <c r="M141383">
        <v>50115</v>
      </c>
      <c r="N141383" t="s">
        <v>28</v>
      </c>
      <c r="P141383">
        <v>-48449.844150000004</v>
      </c>
    </row>
    <row r="141384" spans="1:16" hidden="1" x14ac:dyDescent="0.3">
      <c r="A141384" t="s">
        <v>29</v>
      </c>
      <c r="B141384" t="s">
        <v>31</v>
      </c>
      <c r="D141384" s="1">
        <v>45444</v>
      </c>
      <c r="I141384">
        <v>10004</v>
      </c>
      <c r="J141384">
        <v>20002</v>
      </c>
      <c r="K141384">
        <v>30035</v>
      </c>
      <c r="L141384">
        <v>40043</v>
      </c>
      <c r="M141384">
        <v>50115</v>
      </c>
      <c r="N141384" t="s">
        <v>28</v>
      </c>
      <c r="P141384">
        <v>-29069.906400000003</v>
      </c>
    </row>
    <row r="141385" spans="1:16" hidden="1" x14ac:dyDescent="0.3">
      <c r="A141385" t="s">
        <v>29</v>
      </c>
      <c r="B141385" t="s">
        <v>31</v>
      </c>
      <c r="D141385" s="1">
        <v>45444</v>
      </c>
      <c r="I141385">
        <v>10004</v>
      </c>
      <c r="J141385">
        <v>20002</v>
      </c>
      <c r="K141385">
        <v>30021</v>
      </c>
      <c r="L141385">
        <v>40043</v>
      </c>
      <c r="M141385">
        <v>50115</v>
      </c>
      <c r="N141385" t="s">
        <v>28</v>
      </c>
      <c r="P141385">
        <v>-11304.963600000001</v>
      </c>
    </row>
    <row r="141386" spans="1:16" hidden="1" x14ac:dyDescent="0.3">
      <c r="A141386" t="s">
        <v>29</v>
      </c>
      <c r="B141386" t="s">
        <v>31</v>
      </c>
      <c r="D141386" s="1">
        <v>45444</v>
      </c>
      <c r="I141386">
        <v>10004</v>
      </c>
      <c r="J141386">
        <v>20002</v>
      </c>
      <c r="K141386">
        <v>30023</v>
      </c>
      <c r="L141386">
        <v>40043</v>
      </c>
      <c r="M141386">
        <v>50115</v>
      </c>
      <c r="N141386" t="s">
        <v>28</v>
      </c>
      <c r="P141386">
        <v>-43604.859750000003</v>
      </c>
    </row>
    <row r="141387" spans="1:16" hidden="1" x14ac:dyDescent="0.3">
      <c r="A141387" t="s">
        <v>29</v>
      </c>
      <c r="B141387" t="s">
        <v>31</v>
      </c>
      <c r="D141387" s="1">
        <v>45444</v>
      </c>
      <c r="I141387">
        <v>10004</v>
      </c>
      <c r="J141387">
        <v>20002</v>
      </c>
      <c r="K141387">
        <v>30028</v>
      </c>
      <c r="L141387">
        <v>40043</v>
      </c>
      <c r="M141387">
        <v>50115</v>
      </c>
      <c r="N141387" t="s">
        <v>28</v>
      </c>
      <c r="P141387">
        <v>-32299.896150000004</v>
      </c>
    </row>
    <row r="141388" spans="1:16" hidden="1" x14ac:dyDescent="0.3">
      <c r="A141388" t="s">
        <v>29</v>
      </c>
      <c r="B141388" t="s">
        <v>31</v>
      </c>
      <c r="D141388" s="1">
        <v>45444</v>
      </c>
      <c r="I141388">
        <v>10004</v>
      </c>
      <c r="J141388">
        <v>20002</v>
      </c>
      <c r="K141388">
        <v>30013</v>
      </c>
      <c r="L141388">
        <v>40043</v>
      </c>
      <c r="M141388">
        <v>50115</v>
      </c>
      <c r="N141388" t="s">
        <v>28</v>
      </c>
      <c r="P141388">
        <v>-24224.922150000002</v>
      </c>
    </row>
    <row r="141389" spans="1:16" hidden="1" x14ac:dyDescent="0.3">
      <c r="A141389" t="s">
        <v>29</v>
      </c>
      <c r="B141389" t="s">
        <v>31</v>
      </c>
      <c r="D141389" s="1">
        <v>45444</v>
      </c>
      <c r="I141389">
        <v>10004</v>
      </c>
      <c r="J141389">
        <v>20002</v>
      </c>
      <c r="K141389">
        <v>30045</v>
      </c>
      <c r="L141389">
        <v>40043</v>
      </c>
      <c r="M141389">
        <v>50115</v>
      </c>
      <c r="N141389" t="s">
        <v>28</v>
      </c>
      <c r="P141389">
        <v>-24224.922150000002</v>
      </c>
    </row>
    <row r="141390" spans="1:16" hidden="1" x14ac:dyDescent="0.3">
      <c r="A141390" t="s">
        <v>29</v>
      </c>
      <c r="B141390" t="s">
        <v>31</v>
      </c>
      <c r="D141390" s="1">
        <v>45444</v>
      </c>
      <c r="I141390">
        <v>10004</v>
      </c>
      <c r="J141390">
        <v>20002</v>
      </c>
      <c r="K141390">
        <v>30017</v>
      </c>
      <c r="L141390">
        <v>40043</v>
      </c>
      <c r="M141390">
        <v>50115</v>
      </c>
      <c r="N141390" t="s">
        <v>28</v>
      </c>
      <c r="P141390">
        <v>-16149.948000000002</v>
      </c>
    </row>
    <row r="141391" spans="1:16" hidden="1" x14ac:dyDescent="0.3">
      <c r="A141391" t="s">
        <v>29</v>
      </c>
      <c r="B141391" t="s">
        <v>31</v>
      </c>
      <c r="D141391" s="1">
        <v>45444</v>
      </c>
      <c r="I141391">
        <v>10004</v>
      </c>
      <c r="J141391">
        <v>20002</v>
      </c>
      <c r="K141391">
        <v>30053</v>
      </c>
      <c r="L141391">
        <v>40043</v>
      </c>
      <c r="M141391">
        <v>50115</v>
      </c>
      <c r="N141391" t="s">
        <v>28</v>
      </c>
      <c r="P141391">
        <v>-22609.927200000002</v>
      </c>
    </row>
    <row r="141392" spans="1:16" hidden="1" x14ac:dyDescent="0.3">
      <c r="A141392" t="s">
        <v>29</v>
      </c>
      <c r="B141392" t="s">
        <v>31</v>
      </c>
      <c r="D141392" s="1">
        <v>45444</v>
      </c>
      <c r="I141392">
        <v>10004</v>
      </c>
      <c r="J141392">
        <v>20002</v>
      </c>
      <c r="K141392">
        <v>30016</v>
      </c>
      <c r="L141392">
        <v>40043</v>
      </c>
      <c r="M141392">
        <v>50115</v>
      </c>
      <c r="N141392" t="s">
        <v>28</v>
      </c>
      <c r="P141392">
        <v>-17764.942800000001</v>
      </c>
    </row>
    <row r="141393" spans="1:16" hidden="1" x14ac:dyDescent="0.3">
      <c r="A141393" t="s">
        <v>29</v>
      </c>
      <c r="B141393" t="s">
        <v>31</v>
      </c>
      <c r="D141393" s="1">
        <v>45444</v>
      </c>
      <c r="I141393">
        <v>10004</v>
      </c>
      <c r="J141393">
        <v>20002</v>
      </c>
      <c r="K141393">
        <v>30034</v>
      </c>
      <c r="L141393">
        <v>40043</v>
      </c>
      <c r="M141393">
        <v>50115</v>
      </c>
      <c r="N141393" t="s">
        <v>28</v>
      </c>
      <c r="P141393">
        <v>-11304.963600000001</v>
      </c>
    </row>
    <row r="141394" spans="1:16" hidden="1" x14ac:dyDescent="0.3">
      <c r="A141394" t="s">
        <v>29</v>
      </c>
      <c r="B141394" t="s">
        <v>30</v>
      </c>
      <c r="D141394" s="1">
        <v>45444</v>
      </c>
      <c r="I141394">
        <v>10004</v>
      </c>
      <c r="J141394">
        <v>20005</v>
      </c>
      <c r="K141394">
        <v>30013</v>
      </c>
      <c r="L141394">
        <v>40043</v>
      </c>
      <c r="M141394">
        <v>50115</v>
      </c>
      <c r="N141394" t="s">
        <v>28</v>
      </c>
      <c r="P141394">
        <v>-1614.9948100000001</v>
      </c>
    </row>
    <row r="141395" spans="1:16" hidden="1" x14ac:dyDescent="0.3">
      <c r="A141395" t="s">
        <v>29</v>
      </c>
      <c r="B141395" t="s">
        <v>30</v>
      </c>
      <c r="D141395" s="1">
        <v>45444</v>
      </c>
      <c r="I141395">
        <v>10004</v>
      </c>
      <c r="J141395">
        <v>20005</v>
      </c>
      <c r="K141395">
        <v>30045</v>
      </c>
      <c r="L141395">
        <v>40043</v>
      </c>
      <c r="M141395">
        <v>50115</v>
      </c>
      <c r="N141395" t="s">
        <v>28</v>
      </c>
      <c r="P141395">
        <v>-1614.9948100000001</v>
      </c>
    </row>
    <row r="141396" spans="1:16" hidden="1" x14ac:dyDescent="0.3">
      <c r="A141396" t="s">
        <v>29</v>
      </c>
      <c r="B141396" t="s">
        <v>30</v>
      </c>
      <c r="D141396" s="1">
        <v>45444</v>
      </c>
      <c r="I141396">
        <v>10004</v>
      </c>
      <c r="J141396">
        <v>20005</v>
      </c>
      <c r="K141396">
        <v>30017</v>
      </c>
      <c r="L141396">
        <v>40043</v>
      </c>
      <c r="M141396">
        <v>50115</v>
      </c>
      <c r="N141396" t="s">
        <v>28</v>
      </c>
      <c r="P141396">
        <v>-1076.6632000000002</v>
      </c>
    </row>
    <row r="141397" spans="1:16" hidden="1" x14ac:dyDescent="0.3">
      <c r="A141397" t="s">
        <v>29</v>
      </c>
      <c r="B141397" t="s">
        <v>30</v>
      </c>
      <c r="D141397" s="1">
        <v>45444</v>
      </c>
      <c r="I141397">
        <v>10004</v>
      </c>
      <c r="J141397">
        <v>20005</v>
      </c>
      <c r="K141397">
        <v>30016</v>
      </c>
      <c r="L141397">
        <v>40043</v>
      </c>
      <c r="M141397">
        <v>50115</v>
      </c>
      <c r="N141397" t="s">
        <v>28</v>
      </c>
      <c r="P141397">
        <v>-1184.3295200000002</v>
      </c>
    </row>
    <row r="141398" spans="1:16" hidden="1" x14ac:dyDescent="0.3">
      <c r="A141398" t="s">
        <v>29</v>
      </c>
      <c r="B141398" t="s">
        <v>30</v>
      </c>
      <c r="D141398" s="1">
        <v>45444</v>
      </c>
      <c r="I141398">
        <v>10004</v>
      </c>
      <c r="J141398">
        <v>20005</v>
      </c>
      <c r="K141398">
        <v>30004</v>
      </c>
      <c r="L141398">
        <v>40043</v>
      </c>
      <c r="M141398">
        <v>50115</v>
      </c>
      <c r="N141398" t="s">
        <v>28</v>
      </c>
      <c r="P141398">
        <v>-3229.9896100000001</v>
      </c>
    </row>
    <row r="141399" spans="1:16" hidden="1" x14ac:dyDescent="0.3">
      <c r="A141399" t="s">
        <v>29</v>
      </c>
      <c r="B141399" t="s">
        <v>30</v>
      </c>
      <c r="D141399" s="1">
        <v>45444</v>
      </c>
      <c r="I141399">
        <v>10004</v>
      </c>
      <c r="J141399">
        <v>20005</v>
      </c>
      <c r="K141399">
        <v>30024</v>
      </c>
      <c r="L141399">
        <v>40043</v>
      </c>
      <c r="M141399">
        <v>50115</v>
      </c>
      <c r="N141399" t="s">
        <v>28</v>
      </c>
      <c r="P141399">
        <v>-4737.3181199999999</v>
      </c>
    </row>
    <row r="141400" spans="1:16" hidden="1" x14ac:dyDescent="0.3">
      <c r="A141400" t="s">
        <v>29</v>
      </c>
      <c r="B141400" t="s">
        <v>30</v>
      </c>
      <c r="D141400" s="1">
        <v>45444</v>
      </c>
      <c r="I141400">
        <v>10004</v>
      </c>
      <c r="J141400">
        <v>20005</v>
      </c>
      <c r="K141400">
        <v>30042</v>
      </c>
      <c r="L141400">
        <v>40043</v>
      </c>
      <c r="M141400">
        <v>50115</v>
      </c>
      <c r="N141400" t="s">
        <v>28</v>
      </c>
      <c r="P141400">
        <v>-5383.3160599999992</v>
      </c>
    </row>
    <row r="141401" spans="1:16" hidden="1" x14ac:dyDescent="0.3">
      <c r="A141401" t="s">
        <v>29</v>
      </c>
      <c r="B141401" t="s">
        <v>30</v>
      </c>
      <c r="D141401" s="1">
        <v>45444</v>
      </c>
      <c r="I141401">
        <v>10004</v>
      </c>
      <c r="J141401">
        <v>20005</v>
      </c>
      <c r="K141401">
        <v>30006</v>
      </c>
      <c r="L141401">
        <v>40043</v>
      </c>
      <c r="M141401">
        <v>50115</v>
      </c>
      <c r="N141401" t="s">
        <v>28</v>
      </c>
      <c r="P141401">
        <v>-3122.3232800000001</v>
      </c>
    </row>
    <row r="141402" spans="1:16" hidden="1" x14ac:dyDescent="0.3">
      <c r="A141402" t="s">
        <v>29</v>
      </c>
      <c r="B141402" t="s">
        <v>30</v>
      </c>
      <c r="D141402" s="1">
        <v>45444</v>
      </c>
      <c r="I141402">
        <v>10004</v>
      </c>
      <c r="J141402">
        <v>20005</v>
      </c>
      <c r="K141402">
        <v>30023</v>
      </c>
      <c r="L141402">
        <v>40043</v>
      </c>
      <c r="M141402">
        <v>50115</v>
      </c>
      <c r="N141402" t="s">
        <v>28</v>
      </c>
      <c r="P141402">
        <v>-2906.9906500000002</v>
      </c>
    </row>
    <row r="141403" spans="1:16" hidden="1" x14ac:dyDescent="0.3">
      <c r="A141403" t="s">
        <v>29</v>
      </c>
      <c r="B141403" t="s">
        <v>30</v>
      </c>
      <c r="D141403" s="1">
        <v>45444</v>
      </c>
      <c r="I141403">
        <v>10004</v>
      </c>
      <c r="J141403">
        <v>20005</v>
      </c>
      <c r="K141403">
        <v>30035</v>
      </c>
      <c r="L141403">
        <v>40043</v>
      </c>
      <c r="M141403">
        <v>50115</v>
      </c>
      <c r="N141403" t="s">
        <v>28</v>
      </c>
      <c r="P141403">
        <v>-1937.9937600000003</v>
      </c>
    </row>
    <row r="141404" spans="1:16" hidden="1" x14ac:dyDescent="0.3">
      <c r="A141404" t="s">
        <v>29</v>
      </c>
      <c r="B141404" t="s">
        <v>30</v>
      </c>
      <c r="D141404" s="1">
        <v>45444</v>
      </c>
      <c r="I141404">
        <v>10004</v>
      </c>
      <c r="J141404">
        <v>20005</v>
      </c>
      <c r="K141404">
        <v>30028</v>
      </c>
      <c r="L141404">
        <v>40043</v>
      </c>
      <c r="M141404">
        <v>50115</v>
      </c>
      <c r="N141404" t="s">
        <v>28</v>
      </c>
      <c r="P141404">
        <v>-2153.3264100000006</v>
      </c>
    </row>
    <row r="141405" spans="1:16" hidden="1" x14ac:dyDescent="0.3">
      <c r="A141405" t="s">
        <v>29</v>
      </c>
      <c r="B141405" t="s">
        <v>30</v>
      </c>
      <c r="D141405" s="1">
        <v>45444</v>
      </c>
      <c r="I141405">
        <v>10004</v>
      </c>
      <c r="J141405">
        <v>20005</v>
      </c>
      <c r="K141405">
        <v>30053</v>
      </c>
      <c r="L141405">
        <v>40043</v>
      </c>
      <c r="M141405">
        <v>50115</v>
      </c>
      <c r="N141405" t="s">
        <v>28</v>
      </c>
      <c r="P141405">
        <v>-1507.3284800000001</v>
      </c>
    </row>
    <row r="141406" spans="1:16" hidden="1" x14ac:dyDescent="0.3">
      <c r="A141406" t="s">
        <v>29</v>
      </c>
      <c r="B141406" t="s">
        <v>30</v>
      </c>
      <c r="D141406" s="1">
        <v>45444</v>
      </c>
      <c r="I141406">
        <v>10004</v>
      </c>
      <c r="J141406">
        <v>20005</v>
      </c>
      <c r="K141406">
        <v>30034</v>
      </c>
      <c r="L141406">
        <v>40043</v>
      </c>
      <c r="M141406">
        <v>50115</v>
      </c>
      <c r="N141406" t="s">
        <v>28</v>
      </c>
      <c r="P141406">
        <v>-753.66424000000018</v>
      </c>
    </row>
    <row r="141407" spans="1:16" hidden="1" x14ac:dyDescent="0.3">
      <c r="A141407" t="s">
        <v>29</v>
      </c>
      <c r="B141407" t="s">
        <v>30</v>
      </c>
      <c r="D141407" s="1">
        <v>45444</v>
      </c>
      <c r="I141407">
        <v>10004</v>
      </c>
      <c r="J141407">
        <v>20005</v>
      </c>
      <c r="K141407">
        <v>30010</v>
      </c>
      <c r="L141407">
        <v>40043</v>
      </c>
      <c r="M141407">
        <v>50115</v>
      </c>
      <c r="N141407" t="s">
        <v>28</v>
      </c>
      <c r="P141407">
        <v>-2153.3264100000001</v>
      </c>
    </row>
    <row r="141408" spans="1:16" hidden="1" x14ac:dyDescent="0.3">
      <c r="A141408" t="s">
        <v>29</v>
      </c>
      <c r="B141408" t="s">
        <v>30</v>
      </c>
      <c r="D141408" s="1">
        <v>45444</v>
      </c>
      <c r="I141408">
        <v>10004</v>
      </c>
      <c r="J141408">
        <v>20005</v>
      </c>
      <c r="K141408">
        <v>30021</v>
      </c>
      <c r="L141408">
        <v>40043</v>
      </c>
      <c r="M141408">
        <v>50115</v>
      </c>
      <c r="N141408" t="s">
        <v>28</v>
      </c>
      <c r="P141408">
        <v>-753.66424000000006</v>
      </c>
    </row>
    <row r="141409" spans="1:16" x14ac:dyDescent="0.3">
      <c r="A141409" t="s">
        <v>29</v>
      </c>
      <c r="B141409" t="s">
        <v>48</v>
      </c>
      <c r="D141409" s="1">
        <v>45444</v>
      </c>
      <c r="I141409">
        <v>10004</v>
      </c>
      <c r="J141409">
        <v>90001</v>
      </c>
      <c r="K141409">
        <v>30034</v>
      </c>
      <c r="L141409">
        <v>40043</v>
      </c>
      <c r="M141409">
        <v>50115</v>
      </c>
      <c r="N141409" t="s">
        <v>28</v>
      </c>
      <c r="P141409">
        <v>7</v>
      </c>
    </row>
    <row r="141410" spans="1:16" x14ac:dyDescent="0.3">
      <c r="A141410" t="s">
        <v>29</v>
      </c>
      <c r="B141410" t="s">
        <v>48</v>
      </c>
      <c r="D141410" s="1">
        <v>45444</v>
      </c>
      <c r="I141410">
        <v>10004</v>
      </c>
      <c r="J141410">
        <v>90001</v>
      </c>
      <c r="K141410">
        <v>30016</v>
      </c>
      <c r="L141410">
        <v>40043</v>
      </c>
      <c r="M141410">
        <v>50115</v>
      </c>
      <c r="N141410" t="s">
        <v>28</v>
      </c>
      <c r="P141410">
        <v>11</v>
      </c>
    </row>
    <row r="141411" spans="1:16" hidden="1" x14ac:dyDescent="0.3">
      <c r="A141411" t="s">
        <v>29</v>
      </c>
      <c r="B141411" t="s">
        <v>3</v>
      </c>
      <c r="D141411" s="1">
        <v>45444</v>
      </c>
      <c r="I141411">
        <v>10003</v>
      </c>
      <c r="J141411">
        <v>20000</v>
      </c>
      <c r="K141411">
        <v>30011</v>
      </c>
      <c r="L141411">
        <v>40043</v>
      </c>
      <c r="M141411">
        <v>50115</v>
      </c>
      <c r="N141411" t="s">
        <v>28</v>
      </c>
      <c r="P141411">
        <v>1722661.1300000004</v>
      </c>
    </row>
    <row r="141412" spans="1:16" hidden="1" x14ac:dyDescent="0.3">
      <c r="A141412" t="s">
        <v>29</v>
      </c>
      <c r="B141412" t="s">
        <v>1</v>
      </c>
      <c r="D141412" s="1">
        <v>45444</v>
      </c>
      <c r="I141412">
        <v>10003</v>
      </c>
      <c r="J141412">
        <v>20000</v>
      </c>
      <c r="K141412">
        <v>30011</v>
      </c>
      <c r="L141412">
        <v>40043</v>
      </c>
      <c r="M141412">
        <v>50115</v>
      </c>
      <c r="N141412" t="s">
        <v>28</v>
      </c>
      <c r="P141412">
        <v>-1035429.3055999998</v>
      </c>
    </row>
    <row r="141413" spans="1:16" hidden="1" x14ac:dyDescent="0.3">
      <c r="A141413" t="s">
        <v>29</v>
      </c>
      <c r="B141413" t="s">
        <v>36</v>
      </c>
      <c r="D141413" s="1">
        <v>45444</v>
      </c>
      <c r="I141413">
        <v>10003</v>
      </c>
      <c r="J141413">
        <v>20000</v>
      </c>
      <c r="K141413">
        <v>30011</v>
      </c>
      <c r="L141413">
        <v>40043</v>
      </c>
      <c r="M141413">
        <v>50115</v>
      </c>
      <c r="N141413" t="s">
        <v>28</v>
      </c>
      <c r="P141413">
        <v>47326.090442807385</v>
      </c>
    </row>
    <row r="141414" spans="1:16" hidden="1" x14ac:dyDescent="0.3">
      <c r="A141414" t="s">
        <v>29</v>
      </c>
      <c r="B141414" t="s">
        <v>32</v>
      </c>
      <c r="D141414" s="1">
        <v>45444</v>
      </c>
      <c r="I141414">
        <v>10003</v>
      </c>
      <c r="J141414">
        <v>20000</v>
      </c>
      <c r="K141414">
        <v>30011</v>
      </c>
      <c r="L141414">
        <v>40043</v>
      </c>
      <c r="M141414">
        <v>50115</v>
      </c>
      <c r="N141414" t="s">
        <v>28</v>
      </c>
      <c r="P141414">
        <v>-2583.9916949999997</v>
      </c>
    </row>
    <row r="141415" spans="1:16" hidden="1" x14ac:dyDescent="0.3">
      <c r="A141415" t="s">
        <v>29</v>
      </c>
      <c r="B141415" t="s">
        <v>2</v>
      </c>
      <c r="D141415" s="1">
        <v>45444</v>
      </c>
      <c r="I141415">
        <v>10003</v>
      </c>
      <c r="J141415">
        <v>20000</v>
      </c>
      <c r="K141415">
        <v>30011</v>
      </c>
      <c r="L141415">
        <v>40043</v>
      </c>
      <c r="M141415">
        <v>50115</v>
      </c>
      <c r="N141415" t="s">
        <v>28</v>
      </c>
      <c r="P141415">
        <v>-86133.056500000006</v>
      </c>
    </row>
    <row r="141416" spans="1:16" x14ac:dyDescent="0.3">
      <c r="A141416" t="s">
        <v>29</v>
      </c>
      <c r="B141416" t="s">
        <v>50</v>
      </c>
      <c r="D141416" s="1">
        <v>45444</v>
      </c>
      <c r="I141416">
        <v>10003</v>
      </c>
      <c r="J141416">
        <v>90002</v>
      </c>
      <c r="K141416">
        <v>30011</v>
      </c>
      <c r="L141416">
        <v>40043</v>
      </c>
      <c r="M141416">
        <v>50115</v>
      </c>
      <c r="N141416" t="s">
        <v>28</v>
      </c>
      <c r="P141416">
        <v>-109957.11000000002</v>
      </c>
    </row>
    <row r="141417" spans="1:16" x14ac:dyDescent="0.3">
      <c r="A141417" t="s">
        <v>29</v>
      </c>
      <c r="B141417" t="s">
        <v>49</v>
      </c>
      <c r="D141417" s="1">
        <v>45444</v>
      </c>
      <c r="I141417">
        <v>10003</v>
      </c>
      <c r="J141417">
        <v>90002</v>
      </c>
      <c r="K141417">
        <v>30011</v>
      </c>
      <c r="L141417">
        <v>40043</v>
      </c>
      <c r="M141417">
        <v>50115</v>
      </c>
      <c r="N141417" t="s">
        <v>28</v>
      </c>
      <c r="P141417">
        <v>1832618.24</v>
      </c>
    </row>
    <row r="141418" spans="1:16" hidden="1" x14ac:dyDescent="0.3">
      <c r="A141418" t="s">
        <v>29</v>
      </c>
      <c r="B141418" t="s">
        <v>31</v>
      </c>
      <c r="D141418" s="1">
        <v>45444</v>
      </c>
      <c r="I141418">
        <v>10003</v>
      </c>
      <c r="J141418">
        <v>20002</v>
      </c>
      <c r="K141418">
        <v>30011</v>
      </c>
      <c r="L141418">
        <v>40043</v>
      </c>
      <c r="M141418">
        <v>50115</v>
      </c>
      <c r="N141418" t="s">
        <v>28</v>
      </c>
      <c r="P141418">
        <v>-60293.139550000007</v>
      </c>
    </row>
    <row r="141419" spans="1:16" x14ac:dyDescent="0.3">
      <c r="A141419" t="s">
        <v>29</v>
      </c>
      <c r="B141419" t="s">
        <v>48</v>
      </c>
      <c r="D141419" s="1">
        <v>45444</v>
      </c>
      <c r="I141419">
        <v>10003</v>
      </c>
      <c r="J141419">
        <v>90001</v>
      </c>
      <c r="K141419">
        <v>30011</v>
      </c>
      <c r="L141419">
        <v>40043</v>
      </c>
      <c r="M141419">
        <v>50115</v>
      </c>
      <c r="N141419" t="s">
        <v>28</v>
      </c>
      <c r="P141419">
        <v>16</v>
      </c>
    </row>
    <row r="141420" spans="1:16" hidden="1" x14ac:dyDescent="0.3">
      <c r="A141420" t="s">
        <v>29</v>
      </c>
      <c r="B141420" t="s">
        <v>30</v>
      </c>
      <c r="D141420" s="1">
        <v>45444</v>
      </c>
      <c r="I141420">
        <v>10003</v>
      </c>
      <c r="J141420">
        <v>20005</v>
      </c>
      <c r="K141420">
        <v>30011</v>
      </c>
      <c r="L141420">
        <v>40043</v>
      </c>
      <c r="M141420">
        <v>50115</v>
      </c>
      <c r="N141420" t="s">
        <v>28</v>
      </c>
      <c r="P141420">
        <v>-86133.056500000006</v>
      </c>
    </row>
    <row r="141421" spans="1:16" hidden="1" x14ac:dyDescent="0.3">
      <c r="A141421" t="s">
        <v>29</v>
      </c>
      <c r="B141421" t="s">
        <v>12</v>
      </c>
      <c r="D141421" s="1">
        <v>45444</v>
      </c>
      <c r="I141421">
        <v>10003</v>
      </c>
      <c r="J141421">
        <v>20001</v>
      </c>
      <c r="K141421">
        <v>30011</v>
      </c>
      <c r="L141421">
        <v>40043</v>
      </c>
      <c r="M141421">
        <v>50115</v>
      </c>
      <c r="N141421" t="s">
        <v>28</v>
      </c>
      <c r="P141421">
        <v>-191646.05071250003</v>
      </c>
    </row>
    <row r="141422" spans="1:16" hidden="1" x14ac:dyDescent="0.3">
      <c r="A141422" t="s">
        <v>29</v>
      </c>
      <c r="B141422" t="s">
        <v>6</v>
      </c>
      <c r="D141422" s="1">
        <v>45444</v>
      </c>
      <c r="I141422">
        <v>10003</v>
      </c>
      <c r="J141422">
        <v>20001</v>
      </c>
      <c r="K141422">
        <v>30011</v>
      </c>
      <c r="L141422">
        <v>40043</v>
      </c>
      <c r="M141422">
        <v>50115</v>
      </c>
      <c r="N141422" t="s">
        <v>28</v>
      </c>
      <c r="P141422">
        <v>-15503.950169999998</v>
      </c>
    </row>
    <row r="141423" spans="1:16" hidden="1" x14ac:dyDescent="0.3">
      <c r="A141423" t="s">
        <v>29</v>
      </c>
      <c r="B141423" t="s">
        <v>33</v>
      </c>
      <c r="D141423" s="1">
        <v>45444</v>
      </c>
      <c r="I141423">
        <v>10003</v>
      </c>
      <c r="J141423">
        <v>20001</v>
      </c>
      <c r="K141423">
        <v>30011</v>
      </c>
      <c r="L141423">
        <v>40043</v>
      </c>
      <c r="M141423">
        <v>50115</v>
      </c>
      <c r="N141423" t="s">
        <v>28</v>
      </c>
      <c r="P141423">
        <v>-44981.933936024398</v>
      </c>
    </row>
    <row r="141424" spans="1:16" hidden="1" x14ac:dyDescent="0.3">
      <c r="A141424" t="s">
        <v>29</v>
      </c>
      <c r="B141424" t="s">
        <v>34</v>
      </c>
      <c r="D141424" s="1">
        <v>45444</v>
      </c>
      <c r="I141424">
        <v>10003</v>
      </c>
      <c r="J141424">
        <v>20001</v>
      </c>
      <c r="K141424">
        <v>30011</v>
      </c>
      <c r="L141424">
        <v>40043</v>
      </c>
      <c r="M141424">
        <v>50115</v>
      </c>
      <c r="N141424" t="s">
        <v>28</v>
      </c>
      <c r="P141424">
        <v>-378500.73147732526</v>
      </c>
    </row>
    <row r="141425" spans="1:16" hidden="1" x14ac:dyDescent="0.3">
      <c r="A141425" t="s">
        <v>29</v>
      </c>
      <c r="B141425" t="s">
        <v>35</v>
      </c>
      <c r="D141425" s="1">
        <v>45444</v>
      </c>
      <c r="I141425">
        <v>10003</v>
      </c>
      <c r="J141425">
        <v>20001</v>
      </c>
      <c r="K141425">
        <v>30011</v>
      </c>
      <c r="L141425">
        <v>40043</v>
      </c>
      <c r="M141425">
        <v>50115</v>
      </c>
      <c r="N141425" t="s">
        <v>28</v>
      </c>
      <c r="P141425">
        <v>-22645.033822051813</v>
      </c>
    </row>
    <row r="141426" spans="1:16" x14ac:dyDescent="0.3">
      <c r="A141426" t="s">
        <v>29</v>
      </c>
      <c r="B141426" t="s">
        <v>48</v>
      </c>
      <c r="D141426" s="1">
        <v>45444</v>
      </c>
      <c r="I141426">
        <v>10009</v>
      </c>
      <c r="J141426">
        <v>90001</v>
      </c>
      <c r="K141426">
        <v>30081</v>
      </c>
      <c r="L141426">
        <v>40048</v>
      </c>
      <c r="M141426">
        <v>59003</v>
      </c>
      <c r="N141426" t="s">
        <v>28</v>
      </c>
      <c r="P141426">
        <v>14</v>
      </c>
    </row>
    <row r="141427" spans="1:16" x14ac:dyDescent="0.3">
      <c r="A141427" t="s">
        <v>29</v>
      </c>
      <c r="B141427" t="s">
        <v>48</v>
      </c>
      <c r="D141427" s="1">
        <v>45444</v>
      </c>
      <c r="I141427">
        <v>10003</v>
      </c>
      <c r="J141427">
        <v>90001</v>
      </c>
      <c r="K141427">
        <v>30011</v>
      </c>
      <c r="L141427">
        <v>40048</v>
      </c>
      <c r="M141427">
        <v>59003</v>
      </c>
      <c r="N141427" t="s">
        <v>28</v>
      </c>
      <c r="P141427">
        <v>14</v>
      </c>
    </row>
    <row r="141428" spans="1:16" x14ac:dyDescent="0.3">
      <c r="A141428" t="s">
        <v>29</v>
      </c>
      <c r="B141428" t="s">
        <v>48</v>
      </c>
      <c r="D141428" s="1">
        <v>45444</v>
      </c>
      <c r="I141428">
        <v>10004</v>
      </c>
      <c r="J141428">
        <v>90001</v>
      </c>
      <c r="K141428">
        <v>30004</v>
      </c>
      <c r="L141428">
        <v>40048</v>
      </c>
      <c r="M141428">
        <v>59002</v>
      </c>
      <c r="N141428" t="s">
        <v>28</v>
      </c>
      <c r="P141428">
        <v>5</v>
      </c>
    </row>
    <row r="141429" spans="1:16" x14ac:dyDescent="0.3">
      <c r="A141429" t="s">
        <v>29</v>
      </c>
      <c r="B141429" t="s">
        <v>48</v>
      </c>
      <c r="D141429" s="1">
        <v>45444</v>
      </c>
      <c r="I141429">
        <v>10004</v>
      </c>
      <c r="J141429">
        <v>90001</v>
      </c>
      <c r="K141429">
        <v>30006</v>
      </c>
      <c r="L141429">
        <v>40048</v>
      </c>
      <c r="M141429">
        <v>59002</v>
      </c>
      <c r="N141429" t="s">
        <v>28</v>
      </c>
      <c r="P141429">
        <v>5</v>
      </c>
    </row>
    <row r="141430" spans="1:16" x14ac:dyDescent="0.3">
      <c r="A141430" t="s">
        <v>29</v>
      </c>
      <c r="B141430" t="s">
        <v>48</v>
      </c>
      <c r="D141430" s="1">
        <v>45444</v>
      </c>
      <c r="I141430">
        <v>10004</v>
      </c>
      <c r="J141430">
        <v>90001</v>
      </c>
      <c r="K141430">
        <v>30045</v>
      </c>
      <c r="L141430">
        <v>40048</v>
      </c>
      <c r="M141430">
        <v>59002</v>
      </c>
      <c r="N141430" t="s">
        <v>28</v>
      </c>
      <c r="P141430">
        <v>5</v>
      </c>
    </row>
    <row r="141431" spans="1:16" x14ac:dyDescent="0.3">
      <c r="A141431" t="s">
        <v>29</v>
      </c>
      <c r="B141431" t="s">
        <v>48</v>
      </c>
      <c r="D141431" s="1">
        <v>45444</v>
      </c>
      <c r="I141431">
        <v>10010</v>
      </c>
      <c r="J141431">
        <v>90001</v>
      </c>
      <c r="K141431">
        <v>30089</v>
      </c>
      <c r="L141431">
        <v>40048</v>
      </c>
      <c r="M141431">
        <v>59002</v>
      </c>
      <c r="N141431" t="s">
        <v>28</v>
      </c>
      <c r="P141431">
        <v>5</v>
      </c>
    </row>
    <row r="141432" spans="1:16" x14ac:dyDescent="0.3">
      <c r="A141432" t="s">
        <v>29</v>
      </c>
      <c r="B141432" t="s">
        <v>48</v>
      </c>
      <c r="D141432" s="1">
        <v>45444</v>
      </c>
      <c r="I141432">
        <v>10010</v>
      </c>
      <c r="J141432">
        <v>90001</v>
      </c>
      <c r="K141432">
        <v>30057</v>
      </c>
      <c r="L141432">
        <v>40048</v>
      </c>
      <c r="M141432">
        <v>59002</v>
      </c>
      <c r="N141432" t="s">
        <v>28</v>
      </c>
      <c r="P141432">
        <v>5</v>
      </c>
    </row>
    <row r="141433" spans="1:16" x14ac:dyDescent="0.3">
      <c r="A141433" t="s">
        <v>29</v>
      </c>
      <c r="B141433" t="s">
        <v>48</v>
      </c>
      <c r="D141433" s="1">
        <v>45444</v>
      </c>
      <c r="I141433">
        <v>10010</v>
      </c>
      <c r="J141433">
        <v>90001</v>
      </c>
      <c r="K141433">
        <v>30058</v>
      </c>
      <c r="L141433">
        <v>40048</v>
      </c>
      <c r="M141433">
        <v>59002</v>
      </c>
      <c r="N141433" t="s">
        <v>28</v>
      </c>
      <c r="P141433">
        <v>5</v>
      </c>
    </row>
    <row r="141434" spans="1:16" x14ac:dyDescent="0.3">
      <c r="A141434" t="s">
        <v>29</v>
      </c>
      <c r="B141434" t="s">
        <v>48</v>
      </c>
      <c r="D141434" s="1">
        <v>45444</v>
      </c>
      <c r="I141434">
        <v>10010</v>
      </c>
      <c r="J141434">
        <v>90001</v>
      </c>
      <c r="K141434">
        <v>30062</v>
      </c>
      <c r="L141434">
        <v>40048</v>
      </c>
      <c r="M141434">
        <v>59002</v>
      </c>
      <c r="N141434" t="s">
        <v>28</v>
      </c>
      <c r="P141434">
        <v>5</v>
      </c>
    </row>
    <row r="141435" spans="1:16" x14ac:dyDescent="0.3">
      <c r="A141435" t="s">
        <v>29</v>
      </c>
      <c r="B141435" t="s">
        <v>48</v>
      </c>
      <c r="D141435" s="1">
        <v>45444</v>
      </c>
      <c r="I141435">
        <v>10009</v>
      </c>
      <c r="J141435">
        <v>90001</v>
      </c>
      <c r="K141435">
        <v>30081</v>
      </c>
      <c r="L141435">
        <v>40048</v>
      </c>
      <c r="M141435">
        <v>59002</v>
      </c>
      <c r="N141435" t="s">
        <v>28</v>
      </c>
      <c r="P141435">
        <v>5</v>
      </c>
    </row>
    <row r="141436" spans="1:16" x14ac:dyDescent="0.3">
      <c r="A141436" t="s">
        <v>29</v>
      </c>
      <c r="B141436" t="s">
        <v>48</v>
      </c>
      <c r="D141436" s="1">
        <v>45444</v>
      </c>
      <c r="I141436">
        <v>10010</v>
      </c>
      <c r="J141436">
        <v>90001</v>
      </c>
      <c r="K141436">
        <v>30059</v>
      </c>
      <c r="L141436">
        <v>40048</v>
      </c>
      <c r="M141436">
        <v>59002</v>
      </c>
      <c r="N141436" t="s">
        <v>28</v>
      </c>
      <c r="P141436">
        <v>5</v>
      </c>
    </row>
    <row r="141437" spans="1:16" x14ac:dyDescent="0.3">
      <c r="A141437" t="s">
        <v>29</v>
      </c>
      <c r="B141437" t="s">
        <v>48</v>
      </c>
      <c r="D141437" s="1">
        <v>45444</v>
      </c>
      <c r="I141437">
        <v>10010</v>
      </c>
      <c r="J141437">
        <v>90001</v>
      </c>
      <c r="K141437">
        <v>30083</v>
      </c>
      <c r="L141437">
        <v>40048</v>
      </c>
      <c r="M141437">
        <v>59002</v>
      </c>
      <c r="N141437" t="s">
        <v>28</v>
      </c>
      <c r="P141437">
        <v>5</v>
      </c>
    </row>
    <row r="141438" spans="1:16" x14ac:dyDescent="0.3">
      <c r="A141438" t="s">
        <v>29</v>
      </c>
      <c r="B141438" t="s">
        <v>48</v>
      </c>
      <c r="D141438" s="1">
        <v>45444</v>
      </c>
      <c r="I141438">
        <v>10010</v>
      </c>
      <c r="J141438">
        <v>90001</v>
      </c>
      <c r="K141438">
        <v>30064</v>
      </c>
      <c r="L141438">
        <v>40048</v>
      </c>
      <c r="M141438">
        <v>59002</v>
      </c>
      <c r="N141438" t="s">
        <v>28</v>
      </c>
      <c r="P141438">
        <v>5</v>
      </c>
    </row>
    <row r="141439" spans="1:16" x14ac:dyDescent="0.3">
      <c r="A141439" t="s">
        <v>29</v>
      </c>
      <c r="B141439" t="s">
        <v>48</v>
      </c>
      <c r="D141439" s="1">
        <v>45444</v>
      </c>
      <c r="I141439">
        <v>10010</v>
      </c>
      <c r="J141439">
        <v>90001</v>
      </c>
      <c r="K141439">
        <v>30065</v>
      </c>
      <c r="L141439">
        <v>40048</v>
      </c>
      <c r="M141439">
        <v>59002</v>
      </c>
      <c r="N141439" t="s">
        <v>28</v>
      </c>
      <c r="P141439">
        <v>5</v>
      </c>
    </row>
    <row r="141440" spans="1:16" x14ac:dyDescent="0.3">
      <c r="A141440" t="s">
        <v>29</v>
      </c>
      <c r="B141440" t="s">
        <v>48</v>
      </c>
      <c r="D141440" s="1">
        <v>45444</v>
      </c>
      <c r="I141440">
        <v>10010</v>
      </c>
      <c r="J141440">
        <v>90001</v>
      </c>
      <c r="K141440">
        <v>30082</v>
      </c>
      <c r="L141440">
        <v>40048</v>
      </c>
      <c r="M141440">
        <v>59002</v>
      </c>
      <c r="N141440" t="s">
        <v>28</v>
      </c>
      <c r="P141440">
        <v>5</v>
      </c>
    </row>
    <row r="141441" spans="1:16" x14ac:dyDescent="0.3">
      <c r="A141441" t="s">
        <v>29</v>
      </c>
      <c r="B141441" t="s">
        <v>48</v>
      </c>
      <c r="D141441" s="1">
        <v>45444</v>
      </c>
      <c r="I141441">
        <v>10004</v>
      </c>
      <c r="J141441">
        <v>90001</v>
      </c>
      <c r="K141441">
        <v>30009</v>
      </c>
      <c r="L141441">
        <v>40048</v>
      </c>
      <c r="M141441">
        <v>59002</v>
      </c>
      <c r="N141441" t="s">
        <v>28</v>
      </c>
      <c r="P141441">
        <v>5</v>
      </c>
    </row>
    <row r="141442" spans="1:16" x14ac:dyDescent="0.3">
      <c r="A141442" t="s">
        <v>29</v>
      </c>
      <c r="B141442" t="s">
        <v>48</v>
      </c>
      <c r="D141442" s="1">
        <v>45444</v>
      </c>
      <c r="I141442">
        <v>10004</v>
      </c>
      <c r="J141442">
        <v>90001</v>
      </c>
      <c r="K141442">
        <v>30010</v>
      </c>
      <c r="L141442">
        <v>40048</v>
      </c>
      <c r="M141442">
        <v>59002</v>
      </c>
      <c r="N141442" t="s">
        <v>28</v>
      </c>
      <c r="P141442">
        <v>5</v>
      </c>
    </row>
    <row r="141443" spans="1:16" x14ac:dyDescent="0.3">
      <c r="A141443" t="s">
        <v>29</v>
      </c>
      <c r="B141443" t="s">
        <v>48</v>
      </c>
      <c r="D141443" s="1">
        <v>45444</v>
      </c>
      <c r="I141443">
        <v>10003</v>
      </c>
      <c r="J141443">
        <v>90001</v>
      </c>
      <c r="K141443">
        <v>30011</v>
      </c>
      <c r="L141443">
        <v>40048</v>
      </c>
      <c r="M141443">
        <v>59002</v>
      </c>
      <c r="N141443" t="s">
        <v>28</v>
      </c>
      <c r="P141443">
        <v>5</v>
      </c>
    </row>
    <row r="141444" spans="1:16" x14ac:dyDescent="0.3">
      <c r="A141444" t="s">
        <v>29</v>
      </c>
      <c r="B141444" t="s">
        <v>48</v>
      </c>
      <c r="D141444" s="1">
        <v>45444</v>
      </c>
      <c r="I141444">
        <v>10004</v>
      </c>
      <c r="J141444">
        <v>90001</v>
      </c>
      <c r="K141444">
        <v>30013</v>
      </c>
      <c r="L141444">
        <v>40048</v>
      </c>
      <c r="M141444">
        <v>59002</v>
      </c>
      <c r="N141444" t="s">
        <v>28</v>
      </c>
      <c r="P141444">
        <v>5</v>
      </c>
    </row>
    <row r="141445" spans="1:16" x14ac:dyDescent="0.3">
      <c r="A141445" t="s">
        <v>29</v>
      </c>
      <c r="B141445" t="s">
        <v>48</v>
      </c>
      <c r="D141445" s="1">
        <v>45444</v>
      </c>
      <c r="I141445">
        <v>10004</v>
      </c>
      <c r="J141445">
        <v>90001</v>
      </c>
      <c r="K141445">
        <v>30015</v>
      </c>
      <c r="L141445">
        <v>40048</v>
      </c>
      <c r="M141445">
        <v>59002</v>
      </c>
      <c r="N141445" t="s">
        <v>28</v>
      </c>
      <c r="P141445">
        <v>5</v>
      </c>
    </row>
    <row r="141446" spans="1:16" x14ac:dyDescent="0.3">
      <c r="A141446" t="s">
        <v>29</v>
      </c>
      <c r="B141446" t="s">
        <v>48</v>
      </c>
      <c r="D141446" s="1">
        <v>45444</v>
      </c>
      <c r="I141446">
        <v>10004</v>
      </c>
      <c r="J141446">
        <v>90001</v>
      </c>
      <c r="K141446">
        <v>30016</v>
      </c>
      <c r="L141446">
        <v>40048</v>
      </c>
      <c r="M141446">
        <v>59002</v>
      </c>
      <c r="N141446" t="s">
        <v>28</v>
      </c>
      <c r="P141446">
        <v>5</v>
      </c>
    </row>
    <row r="141447" spans="1:16" x14ac:dyDescent="0.3">
      <c r="A141447" t="s">
        <v>29</v>
      </c>
      <c r="B141447" t="s">
        <v>48</v>
      </c>
      <c r="D141447" s="1">
        <v>45444</v>
      </c>
      <c r="I141447">
        <v>10004</v>
      </c>
      <c r="J141447">
        <v>90001</v>
      </c>
      <c r="K141447">
        <v>30017</v>
      </c>
      <c r="L141447">
        <v>40048</v>
      </c>
      <c r="M141447">
        <v>59002</v>
      </c>
      <c r="N141447" t="s">
        <v>28</v>
      </c>
      <c r="P141447">
        <v>5</v>
      </c>
    </row>
    <row r="141448" spans="1:16" x14ac:dyDescent="0.3">
      <c r="A141448" t="s">
        <v>29</v>
      </c>
      <c r="B141448" t="s">
        <v>48</v>
      </c>
      <c r="D141448" s="1">
        <v>45444</v>
      </c>
      <c r="I141448">
        <v>10004</v>
      </c>
      <c r="J141448">
        <v>90001</v>
      </c>
      <c r="K141448">
        <v>30053</v>
      </c>
      <c r="L141448">
        <v>40048</v>
      </c>
      <c r="M141448">
        <v>59002</v>
      </c>
      <c r="N141448" t="s">
        <v>28</v>
      </c>
      <c r="P141448">
        <v>5</v>
      </c>
    </row>
    <row r="141449" spans="1:16" x14ac:dyDescent="0.3">
      <c r="A141449" t="s">
        <v>29</v>
      </c>
      <c r="B141449" t="s">
        <v>48</v>
      </c>
      <c r="D141449" s="1">
        <v>45444</v>
      </c>
      <c r="I141449">
        <v>10004</v>
      </c>
      <c r="J141449">
        <v>90001</v>
      </c>
      <c r="K141449">
        <v>30023</v>
      </c>
      <c r="L141449">
        <v>40048</v>
      </c>
      <c r="M141449">
        <v>59002</v>
      </c>
      <c r="N141449" t="s">
        <v>28</v>
      </c>
      <c r="P141449">
        <v>5</v>
      </c>
    </row>
    <row r="141450" spans="1:16" x14ac:dyDescent="0.3">
      <c r="A141450" t="s">
        <v>29</v>
      </c>
      <c r="B141450" t="s">
        <v>48</v>
      </c>
      <c r="D141450" s="1">
        <v>45444</v>
      </c>
      <c r="I141450">
        <v>10004</v>
      </c>
      <c r="J141450">
        <v>90001</v>
      </c>
      <c r="K141450">
        <v>30024</v>
      </c>
      <c r="L141450">
        <v>40048</v>
      </c>
      <c r="M141450">
        <v>59002</v>
      </c>
      <c r="N141450" t="s">
        <v>28</v>
      </c>
      <c r="P141450">
        <v>5</v>
      </c>
    </row>
    <row r="141451" spans="1:16" x14ac:dyDescent="0.3">
      <c r="A141451" t="s">
        <v>29</v>
      </c>
      <c r="B141451" t="s">
        <v>48</v>
      </c>
      <c r="D141451" s="1">
        <v>45444</v>
      </c>
      <c r="I141451">
        <v>10004</v>
      </c>
      <c r="J141451">
        <v>90001</v>
      </c>
      <c r="K141451">
        <v>30027</v>
      </c>
      <c r="L141451">
        <v>40048</v>
      </c>
      <c r="M141451">
        <v>59002</v>
      </c>
      <c r="N141451" t="s">
        <v>28</v>
      </c>
      <c r="P141451">
        <v>5</v>
      </c>
    </row>
    <row r="141452" spans="1:16" x14ac:dyDescent="0.3">
      <c r="A141452" t="s">
        <v>29</v>
      </c>
      <c r="B141452" t="s">
        <v>48</v>
      </c>
      <c r="D141452" s="1">
        <v>45444</v>
      </c>
      <c r="I141452">
        <v>10004</v>
      </c>
      <c r="J141452">
        <v>90001</v>
      </c>
      <c r="K141452">
        <v>30028</v>
      </c>
      <c r="L141452">
        <v>40048</v>
      </c>
      <c r="M141452">
        <v>59002</v>
      </c>
      <c r="N141452" t="s">
        <v>28</v>
      </c>
      <c r="P141452">
        <v>5</v>
      </c>
    </row>
    <row r="141453" spans="1:16" x14ac:dyDescent="0.3">
      <c r="A141453" t="s">
        <v>29</v>
      </c>
      <c r="B141453" t="s">
        <v>48</v>
      </c>
      <c r="D141453" s="1">
        <v>45444</v>
      </c>
      <c r="I141453">
        <v>10004</v>
      </c>
      <c r="J141453">
        <v>90001</v>
      </c>
      <c r="K141453">
        <v>30042</v>
      </c>
      <c r="L141453">
        <v>40048</v>
      </c>
      <c r="M141453">
        <v>59002</v>
      </c>
      <c r="N141453" t="s">
        <v>28</v>
      </c>
      <c r="P141453">
        <v>5</v>
      </c>
    </row>
    <row r="141454" spans="1:16" x14ac:dyDescent="0.3">
      <c r="A141454" t="s">
        <v>29</v>
      </c>
      <c r="B141454" t="s">
        <v>48</v>
      </c>
      <c r="D141454" s="1">
        <v>45444</v>
      </c>
      <c r="I141454">
        <v>10004</v>
      </c>
      <c r="J141454">
        <v>90001</v>
      </c>
      <c r="K141454">
        <v>30031</v>
      </c>
      <c r="L141454">
        <v>40048</v>
      </c>
      <c r="M141454">
        <v>59002</v>
      </c>
      <c r="N141454" t="s">
        <v>28</v>
      </c>
      <c r="P141454">
        <v>5</v>
      </c>
    </row>
    <row r="141455" spans="1:16" x14ac:dyDescent="0.3">
      <c r="A141455" t="s">
        <v>29</v>
      </c>
      <c r="B141455" t="s">
        <v>48</v>
      </c>
      <c r="D141455" s="1">
        <v>45444</v>
      </c>
      <c r="I141455">
        <v>10004</v>
      </c>
      <c r="J141455">
        <v>90001</v>
      </c>
      <c r="K141455">
        <v>30034</v>
      </c>
      <c r="L141455">
        <v>40048</v>
      </c>
      <c r="M141455">
        <v>59002</v>
      </c>
      <c r="N141455" t="s">
        <v>28</v>
      </c>
      <c r="P141455">
        <v>5</v>
      </c>
    </row>
    <row r="141456" spans="1:16" x14ac:dyDescent="0.3">
      <c r="A141456" t="s">
        <v>29</v>
      </c>
      <c r="B141456" t="s">
        <v>48</v>
      </c>
      <c r="D141456" s="1">
        <v>45444</v>
      </c>
      <c r="I141456">
        <v>10004</v>
      </c>
      <c r="J141456">
        <v>90001</v>
      </c>
      <c r="K141456">
        <v>30035</v>
      </c>
      <c r="L141456">
        <v>40048</v>
      </c>
      <c r="M141456">
        <v>59002</v>
      </c>
      <c r="N141456" t="s">
        <v>28</v>
      </c>
      <c r="P141456">
        <v>5</v>
      </c>
    </row>
    <row r="141457" spans="1:16" x14ac:dyDescent="0.3">
      <c r="A141457" t="s">
        <v>29</v>
      </c>
      <c r="B141457" t="s">
        <v>48</v>
      </c>
      <c r="D141457" s="1">
        <v>45444</v>
      </c>
      <c r="I141457">
        <v>10004</v>
      </c>
      <c r="J141457">
        <v>90001</v>
      </c>
      <c r="K141457">
        <v>30040</v>
      </c>
      <c r="L141457">
        <v>40048</v>
      </c>
      <c r="M141457">
        <v>59002</v>
      </c>
      <c r="N141457" t="s">
        <v>28</v>
      </c>
      <c r="P141457">
        <v>5</v>
      </c>
    </row>
    <row r="141458" spans="1:16" x14ac:dyDescent="0.3">
      <c r="A141458" t="s">
        <v>29</v>
      </c>
      <c r="B141458" t="s">
        <v>48</v>
      </c>
      <c r="D141458" s="1">
        <v>45444</v>
      </c>
      <c r="I141458">
        <v>10004</v>
      </c>
      <c r="J141458">
        <v>90001</v>
      </c>
      <c r="K141458">
        <v>30039</v>
      </c>
      <c r="L141458">
        <v>40048</v>
      </c>
      <c r="M141458">
        <v>59002</v>
      </c>
      <c r="N141458" t="s">
        <v>28</v>
      </c>
      <c r="P141458">
        <v>5</v>
      </c>
    </row>
    <row r="141459" spans="1:16" x14ac:dyDescent="0.3">
      <c r="A141459" t="s">
        <v>29</v>
      </c>
      <c r="B141459" t="s">
        <v>48</v>
      </c>
      <c r="D141459" s="1">
        <v>45444</v>
      </c>
      <c r="I141459">
        <v>10004</v>
      </c>
      <c r="J141459">
        <v>90001</v>
      </c>
      <c r="K141459">
        <v>30043</v>
      </c>
      <c r="L141459">
        <v>40048</v>
      </c>
      <c r="M141459">
        <v>59002</v>
      </c>
      <c r="N141459" t="s">
        <v>28</v>
      </c>
      <c r="P141459">
        <v>5</v>
      </c>
    </row>
    <row r="141460" spans="1:16" x14ac:dyDescent="0.3">
      <c r="A141460" t="s">
        <v>29</v>
      </c>
      <c r="B141460" t="s">
        <v>48</v>
      </c>
      <c r="D141460" s="1">
        <v>45444</v>
      </c>
      <c r="I141460">
        <v>10004</v>
      </c>
      <c r="J141460">
        <v>90001</v>
      </c>
      <c r="K141460">
        <v>30041</v>
      </c>
      <c r="L141460">
        <v>40048</v>
      </c>
      <c r="M141460">
        <v>59002</v>
      </c>
      <c r="N141460" t="s">
        <v>28</v>
      </c>
      <c r="P141460">
        <v>5</v>
      </c>
    </row>
    <row r="141461" spans="1:16" x14ac:dyDescent="0.3">
      <c r="A141461" t="s">
        <v>29</v>
      </c>
      <c r="B141461" t="s">
        <v>48</v>
      </c>
      <c r="D141461" s="1">
        <v>45444</v>
      </c>
      <c r="I141461">
        <v>10004</v>
      </c>
      <c r="J141461">
        <v>90001</v>
      </c>
      <c r="K141461">
        <v>30004</v>
      </c>
      <c r="L141461">
        <v>40048</v>
      </c>
      <c r="M141461">
        <v>59005</v>
      </c>
      <c r="N141461" t="s">
        <v>28</v>
      </c>
      <c r="P141461">
        <v>5</v>
      </c>
    </row>
    <row r="141462" spans="1:16" x14ac:dyDescent="0.3">
      <c r="A141462" t="s">
        <v>29</v>
      </c>
      <c r="B141462" t="s">
        <v>48</v>
      </c>
      <c r="D141462" s="1">
        <v>45444</v>
      </c>
      <c r="I141462">
        <v>10004</v>
      </c>
      <c r="J141462">
        <v>90001</v>
      </c>
      <c r="K141462">
        <v>30006</v>
      </c>
      <c r="L141462">
        <v>40048</v>
      </c>
      <c r="M141462">
        <v>59005</v>
      </c>
      <c r="N141462" t="s">
        <v>28</v>
      </c>
      <c r="P141462">
        <v>5</v>
      </c>
    </row>
    <row r="141463" spans="1:16" x14ac:dyDescent="0.3">
      <c r="A141463" t="s">
        <v>29</v>
      </c>
      <c r="B141463" t="s">
        <v>48</v>
      </c>
      <c r="D141463" s="1">
        <v>45444</v>
      </c>
      <c r="I141463">
        <v>10004</v>
      </c>
      <c r="J141463">
        <v>90001</v>
      </c>
      <c r="K141463">
        <v>30045</v>
      </c>
      <c r="L141463">
        <v>40048</v>
      </c>
      <c r="M141463">
        <v>59005</v>
      </c>
      <c r="N141463" t="s">
        <v>28</v>
      </c>
      <c r="P141463">
        <v>5</v>
      </c>
    </row>
    <row r="141464" spans="1:16" x14ac:dyDescent="0.3">
      <c r="A141464" t="s">
        <v>29</v>
      </c>
      <c r="B141464" t="s">
        <v>48</v>
      </c>
      <c r="D141464" s="1">
        <v>45444</v>
      </c>
      <c r="I141464">
        <v>10010</v>
      </c>
      <c r="J141464">
        <v>90001</v>
      </c>
      <c r="K141464">
        <v>30089</v>
      </c>
      <c r="L141464">
        <v>40048</v>
      </c>
      <c r="M141464">
        <v>59005</v>
      </c>
      <c r="N141464" t="s">
        <v>28</v>
      </c>
      <c r="P141464">
        <v>5</v>
      </c>
    </row>
    <row r="141465" spans="1:16" x14ac:dyDescent="0.3">
      <c r="A141465" t="s">
        <v>29</v>
      </c>
      <c r="B141465" t="s">
        <v>48</v>
      </c>
      <c r="D141465" s="1">
        <v>45444</v>
      </c>
      <c r="I141465">
        <v>10010</v>
      </c>
      <c r="J141465">
        <v>90001</v>
      </c>
      <c r="K141465">
        <v>30057</v>
      </c>
      <c r="L141465">
        <v>40048</v>
      </c>
      <c r="M141465">
        <v>59005</v>
      </c>
      <c r="N141465" t="s">
        <v>28</v>
      </c>
      <c r="P141465">
        <v>5</v>
      </c>
    </row>
    <row r="141466" spans="1:16" x14ac:dyDescent="0.3">
      <c r="A141466" t="s">
        <v>29</v>
      </c>
      <c r="B141466" t="s">
        <v>48</v>
      </c>
      <c r="D141466" s="1">
        <v>45444</v>
      </c>
      <c r="I141466">
        <v>10010</v>
      </c>
      <c r="J141466">
        <v>90001</v>
      </c>
      <c r="K141466">
        <v>30058</v>
      </c>
      <c r="L141466">
        <v>40048</v>
      </c>
      <c r="M141466">
        <v>59005</v>
      </c>
      <c r="N141466" t="s">
        <v>28</v>
      </c>
      <c r="P141466">
        <v>5</v>
      </c>
    </row>
    <row r="141467" spans="1:16" x14ac:dyDescent="0.3">
      <c r="A141467" t="s">
        <v>29</v>
      </c>
      <c r="B141467" t="s">
        <v>48</v>
      </c>
      <c r="D141467" s="1">
        <v>45444</v>
      </c>
      <c r="I141467">
        <v>10010</v>
      </c>
      <c r="J141467">
        <v>90001</v>
      </c>
      <c r="K141467">
        <v>30062</v>
      </c>
      <c r="L141467">
        <v>40048</v>
      </c>
      <c r="M141467">
        <v>59005</v>
      </c>
      <c r="N141467" t="s">
        <v>28</v>
      </c>
      <c r="P141467">
        <v>5</v>
      </c>
    </row>
    <row r="141468" spans="1:16" x14ac:dyDescent="0.3">
      <c r="A141468" t="s">
        <v>29</v>
      </c>
      <c r="B141468" t="s">
        <v>48</v>
      </c>
      <c r="D141468" s="1">
        <v>45444</v>
      </c>
      <c r="I141468">
        <v>10009</v>
      </c>
      <c r="J141468">
        <v>90001</v>
      </c>
      <c r="K141468">
        <v>30081</v>
      </c>
      <c r="L141468">
        <v>40048</v>
      </c>
      <c r="M141468">
        <v>59005</v>
      </c>
      <c r="N141468" t="s">
        <v>28</v>
      </c>
      <c r="P141468">
        <v>5</v>
      </c>
    </row>
    <row r="141469" spans="1:16" x14ac:dyDescent="0.3">
      <c r="A141469" t="s">
        <v>29</v>
      </c>
      <c r="B141469" t="s">
        <v>48</v>
      </c>
      <c r="D141469" s="1">
        <v>45444</v>
      </c>
      <c r="I141469">
        <v>10010</v>
      </c>
      <c r="J141469">
        <v>90001</v>
      </c>
      <c r="K141469">
        <v>30059</v>
      </c>
      <c r="L141469">
        <v>40048</v>
      </c>
      <c r="M141469">
        <v>59005</v>
      </c>
      <c r="N141469" t="s">
        <v>28</v>
      </c>
      <c r="P141469">
        <v>5</v>
      </c>
    </row>
    <row r="141470" spans="1:16" x14ac:dyDescent="0.3">
      <c r="A141470" t="s">
        <v>29</v>
      </c>
      <c r="B141470" t="s">
        <v>48</v>
      </c>
      <c r="D141470" s="1">
        <v>45444</v>
      </c>
      <c r="I141470">
        <v>10010</v>
      </c>
      <c r="J141470">
        <v>90001</v>
      </c>
      <c r="K141470">
        <v>30083</v>
      </c>
      <c r="L141470">
        <v>40048</v>
      </c>
      <c r="M141470">
        <v>59005</v>
      </c>
      <c r="N141470" t="s">
        <v>28</v>
      </c>
      <c r="P141470">
        <v>5</v>
      </c>
    </row>
    <row r="141471" spans="1:16" x14ac:dyDescent="0.3">
      <c r="A141471" t="s">
        <v>29</v>
      </c>
      <c r="B141471" t="s">
        <v>48</v>
      </c>
      <c r="D141471" s="1">
        <v>45444</v>
      </c>
      <c r="I141471">
        <v>10010</v>
      </c>
      <c r="J141471">
        <v>90001</v>
      </c>
      <c r="K141471">
        <v>30064</v>
      </c>
      <c r="L141471">
        <v>40048</v>
      </c>
      <c r="M141471">
        <v>59005</v>
      </c>
      <c r="N141471" t="s">
        <v>28</v>
      </c>
      <c r="P141471">
        <v>5</v>
      </c>
    </row>
    <row r="141472" spans="1:16" x14ac:dyDescent="0.3">
      <c r="A141472" t="s">
        <v>29</v>
      </c>
      <c r="B141472" t="s">
        <v>48</v>
      </c>
      <c r="D141472" s="1">
        <v>45444</v>
      </c>
      <c r="I141472">
        <v>10010</v>
      </c>
      <c r="J141472">
        <v>90001</v>
      </c>
      <c r="K141472">
        <v>30065</v>
      </c>
      <c r="L141472">
        <v>40048</v>
      </c>
      <c r="M141472">
        <v>59005</v>
      </c>
      <c r="N141472" t="s">
        <v>28</v>
      </c>
      <c r="P141472">
        <v>5</v>
      </c>
    </row>
    <row r="141473" spans="1:16" x14ac:dyDescent="0.3">
      <c r="A141473" t="s">
        <v>29</v>
      </c>
      <c r="B141473" t="s">
        <v>48</v>
      </c>
      <c r="D141473" s="1">
        <v>45444</v>
      </c>
      <c r="I141473">
        <v>10010</v>
      </c>
      <c r="J141473">
        <v>90001</v>
      </c>
      <c r="K141473">
        <v>30082</v>
      </c>
      <c r="L141473">
        <v>40048</v>
      </c>
      <c r="M141473">
        <v>59005</v>
      </c>
      <c r="N141473" t="s">
        <v>28</v>
      </c>
      <c r="P141473">
        <v>5</v>
      </c>
    </row>
    <row r="141474" spans="1:16" x14ac:dyDescent="0.3">
      <c r="A141474" t="s">
        <v>29</v>
      </c>
      <c r="B141474" t="s">
        <v>48</v>
      </c>
      <c r="D141474" s="1">
        <v>45444</v>
      </c>
      <c r="I141474">
        <v>10004</v>
      </c>
      <c r="J141474">
        <v>90001</v>
      </c>
      <c r="K141474">
        <v>30009</v>
      </c>
      <c r="L141474">
        <v>40048</v>
      </c>
      <c r="M141474">
        <v>59005</v>
      </c>
      <c r="N141474" t="s">
        <v>28</v>
      </c>
      <c r="P141474">
        <v>5</v>
      </c>
    </row>
    <row r="141475" spans="1:16" x14ac:dyDescent="0.3">
      <c r="A141475" t="s">
        <v>29</v>
      </c>
      <c r="B141475" t="s">
        <v>48</v>
      </c>
      <c r="D141475" s="1">
        <v>45444</v>
      </c>
      <c r="I141475">
        <v>10004</v>
      </c>
      <c r="J141475">
        <v>90001</v>
      </c>
      <c r="K141475">
        <v>30010</v>
      </c>
      <c r="L141475">
        <v>40048</v>
      </c>
      <c r="M141475">
        <v>59005</v>
      </c>
      <c r="N141475" t="s">
        <v>28</v>
      </c>
      <c r="P141475">
        <v>5</v>
      </c>
    </row>
    <row r="141476" spans="1:16" x14ac:dyDescent="0.3">
      <c r="A141476" t="s">
        <v>29</v>
      </c>
      <c r="B141476" t="s">
        <v>48</v>
      </c>
      <c r="D141476" s="1">
        <v>45444</v>
      </c>
      <c r="I141476">
        <v>10003</v>
      </c>
      <c r="J141476">
        <v>90001</v>
      </c>
      <c r="K141476">
        <v>30011</v>
      </c>
      <c r="L141476">
        <v>40048</v>
      </c>
      <c r="M141476">
        <v>59005</v>
      </c>
      <c r="N141476" t="s">
        <v>28</v>
      </c>
      <c r="P141476">
        <v>5</v>
      </c>
    </row>
    <row r="141477" spans="1:16" x14ac:dyDescent="0.3">
      <c r="A141477" t="s">
        <v>29</v>
      </c>
      <c r="B141477" t="s">
        <v>48</v>
      </c>
      <c r="D141477" s="1">
        <v>45444</v>
      </c>
      <c r="I141477">
        <v>10004</v>
      </c>
      <c r="J141477">
        <v>90001</v>
      </c>
      <c r="K141477">
        <v>30013</v>
      </c>
      <c r="L141477">
        <v>40048</v>
      </c>
      <c r="M141477">
        <v>59005</v>
      </c>
      <c r="N141477" t="s">
        <v>28</v>
      </c>
      <c r="P141477">
        <v>5</v>
      </c>
    </row>
    <row r="141478" spans="1:16" x14ac:dyDescent="0.3">
      <c r="A141478" t="s">
        <v>29</v>
      </c>
      <c r="B141478" t="s">
        <v>48</v>
      </c>
      <c r="D141478" s="1">
        <v>45444</v>
      </c>
      <c r="I141478">
        <v>10004</v>
      </c>
      <c r="J141478">
        <v>90001</v>
      </c>
      <c r="K141478">
        <v>30015</v>
      </c>
      <c r="L141478">
        <v>40048</v>
      </c>
      <c r="M141478">
        <v>59005</v>
      </c>
      <c r="N141478" t="s">
        <v>28</v>
      </c>
      <c r="P141478">
        <v>5</v>
      </c>
    </row>
    <row r="141479" spans="1:16" x14ac:dyDescent="0.3">
      <c r="A141479" t="s">
        <v>29</v>
      </c>
      <c r="B141479" t="s">
        <v>48</v>
      </c>
      <c r="D141479" s="1">
        <v>45444</v>
      </c>
      <c r="I141479">
        <v>10004</v>
      </c>
      <c r="J141479">
        <v>90001</v>
      </c>
      <c r="K141479">
        <v>30016</v>
      </c>
      <c r="L141479">
        <v>40048</v>
      </c>
      <c r="M141479">
        <v>59005</v>
      </c>
      <c r="N141479" t="s">
        <v>28</v>
      </c>
      <c r="P141479">
        <v>5</v>
      </c>
    </row>
    <row r="141480" spans="1:16" x14ac:dyDescent="0.3">
      <c r="A141480" t="s">
        <v>29</v>
      </c>
      <c r="B141480" t="s">
        <v>48</v>
      </c>
      <c r="D141480" s="1">
        <v>45444</v>
      </c>
      <c r="I141480">
        <v>10004</v>
      </c>
      <c r="J141480">
        <v>90001</v>
      </c>
      <c r="K141480">
        <v>30017</v>
      </c>
      <c r="L141480">
        <v>40048</v>
      </c>
      <c r="M141480">
        <v>59005</v>
      </c>
      <c r="N141480" t="s">
        <v>28</v>
      </c>
      <c r="P141480">
        <v>5</v>
      </c>
    </row>
    <row r="141481" spans="1:16" x14ac:dyDescent="0.3">
      <c r="A141481" t="s">
        <v>29</v>
      </c>
      <c r="B141481" t="s">
        <v>48</v>
      </c>
      <c r="D141481" s="1">
        <v>45444</v>
      </c>
      <c r="I141481">
        <v>10004</v>
      </c>
      <c r="J141481">
        <v>90001</v>
      </c>
      <c r="K141481">
        <v>30053</v>
      </c>
      <c r="L141481">
        <v>40048</v>
      </c>
      <c r="M141481">
        <v>59005</v>
      </c>
      <c r="N141481" t="s">
        <v>28</v>
      </c>
      <c r="P141481">
        <v>5</v>
      </c>
    </row>
    <row r="141482" spans="1:16" x14ac:dyDescent="0.3">
      <c r="A141482" t="s">
        <v>29</v>
      </c>
      <c r="B141482" t="s">
        <v>48</v>
      </c>
      <c r="D141482" s="1">
        <v>45444</v>
      </c>
      <c r="I141482">
        <v>10004</v>
      </c>
      <c r="J141482">
        <v>90001</v>
      </c>
      <c r="K141482">
        <v>30023</v>
      </c>
      <c r="L141482">
        <v>40048</v>
      </c>
      <c r="M141482">
        <v>59005</v>
      </c>
      <c r="N141482" t="s">
        <v>28</v>
      </c>
      <c r="P141482">
        <v>5</v>
      </c>
    </row>
    <row r="141483" spans="1:16" x14ac:dyDescent="0.3">
      <c r="A141483" t="s">
        <v>29</v>
      </c>
      <c r="B141483" t="s">
        <v>48</v>
      </c>
      <c r="D141483" s="1">
        <v>45444</v>
      </c>
      <c r="I141483">
        <v>10004</v>
      </c>
      <c r="J141483">
        <v>90001</v>
      </c>
      <c r="K141483">
        <v>30024</v>
      </c>
      <c r="L141483">
        <v>40048</v>
      </c>
      <c r="M141483">
        <v>59005</v>
      </c>
      <c r="N141483" t="s">
        <v>28</v>
      </c>
      <c r="P141483">
        <v>5</v>
      </c>
    </row>
    <row r="141484" spans="1:16" x14ac:dyDescent="0.3">
      <c r="A141484" t="s">
        <v>29</v>
      </c>
      <c r="B141484" t="s">
        <v>48</v>
      </c>
      <c r="D141484" s="1">
        <v>45444</v>
      </c>
      <c r="I141484">
        <v>10004</v>
      </c>
      <c r="J141484">
        <v>90001</v>
      </c>
      <c r="K141484">
        <v>30027</v>
      </c>
      <c r="L141484">
        <v>40048</v>
      </c>
      <c r="M141484">
        <v>59005</v>
      </c>
      <c r="N141484" t="s">
        <v>28</v>
      </c>
      <c r="P141484">
        <v>5</v>
      </c>
    </row>
    <row r="141485" spans="1:16" x14ac:dyDescent="0.3">
      <c r="A141485" t="s">
        <v>29</v>
      </c>
      <c r="B141485" t="s">
        <v>48</v>
      </c>
      <c r="D141485" s="1">
        <v>45444</v>
      </c>
      <c r="I141485">
        <v>10004</v>
      </c>
      <c r="J141485">
        <v>90001</v>
      </c>
      <c r="K141485">
        <v>30028</v>
      </c>
      <c r="L141485">
        <v>40048</v>
      </c>
      <c r="M141485">
        <v>59005</v>
      </c>
      <c r="N141485" t="s">
        <v>28</v>
      </c>
      <c r="P141485">
        <v>5</v>
      </c>
    </row>
    <row r="141486" spans="1:16" x14ac:dyDescent="0.3">
      <c r="A141486" t="s">
        <v>29</v>
      </c>
      <c r="B141486" t="s">
        <v>48</v>
      </c>
      <c r="D141486" s="1">
        <v>45444</v>
      </c>
      <c r="I141486">
        <v>10004</v>
      </c>
      <c r="J141486">
        <v>90001</v>
      </c>
      <c r="K141486">
        <v>30042</v>
      </c>
      <c r="L141486">
        <v>40048</v>
      </c>
      <c r="M141486">
        <v>59005</v>
      </c>
      <c r="N141486" t="s">
        <v>28</v>
      </c>
      <c r="P141486">
        <v>5</v>
      </c>
    </row>
    <row r="141487" spans="1:16" x14ac:dyDescent="0.3">
      <c r="A141487" t="s">
        <v>29</v>
      </c>
      <c r="B141487" t="s">
        <v>48</v>
      </c>
      <c r="D141487" s="1">
        <v>45444</v>
      </c>
      <c r="I141487">
        <v>10004</v>
      </c>
      <c r="J141487">
        <v>90001</v>
      </c>
      <c r="K141487">
        <v>30031</v>
      </c>
      <c r="L141487">
        <v>40048</v>
      </c>
      <c r="M141487">
        <v>59005</v>
      </c>
      <c r="N141487" t="s">
        <v>28</v>
      </c>
      <c r="P141487">
        <v>5</v>
      </c>
    </row>
    <row r="141488" spans="1:16" x14ac:dyDescent="0.3">
      <c r="A141488" t="s">
        <v>29</v>
      </c>
      <c r="B141488" t="s">
        <v>48</v>
      </c>
      <c r="D141488" s="1">
        <v>45444</v>
      </c>
      <c r="I141488">
        <v>10004</v>
      </c>
      <c r="J141488">
        <v>90001</v>
      </c>
      <c r="K141488">
        <v>30034</v>
      </c>
      <c r="L141488">
        <v>40048</v>
      </c>
      <c r="M141488">
        <v>59005</v>
      </c>
      <c r="N141488" t="s">
        <v>28</v>
      </c>
      <c r="P141488">
        <v>5</v>
      </c>
    </row>
    <row r="141489" spans="1:16" x14ac:dyDescent="0.3">
      <c r="A141489" t="s">
        <v>29</v>
      </c>
      <c r="B141489" t="s">
        <v>48</v>
      </c>
      <c r="D141489" s="1">
        <v>45444</v>
      </c>
      <c r="I141489">
        <v>10004</v>
      </c>
      <c r="J141489">
        <v>90001</v>
      </c>
      <c r="K141489">
        <v>30035</v>
      </c>
      <c r="L141489">
        <v>40048</v>
      </c>
      <c r="M141489">
        <v>59005</v>
      </c>
      <c r="N141489" t="s">
        <v>28</v>
      </c>
      <c r="P141489">
        <v>5</v>
      </c>
    </row>
    <row r="141490" spans="1:16" x14ac:dyDescent="0.3">
      <c r="A141490" t="s">
        <v>29</v>
      </c>
      <c r="B141490" t="s">
        <v>48</v>
      </c>
      <c r="D141490" s="1">
        <v>45444</v>
      </c>
      <c r="I141490">
        <v>10004</v>
      </c>
      <c r="J141490">
        <v>90001</v>
      </c>
      <c r="K141490">
        <v>30040</v>
      </c>
      <c r="L141490">
        <v>40048</v>
      </c>
      <c r="M141490">
        <v>59005</v>
      </c>
      <c r="N141490" t="s">
        <v>28</v>
      </c>
      <c r="P141490">
        <v>5</v>
      </c>
    </row>
    <row r="141491" spans="1:16" x14ac:dyDescent="0.3">
      <c r="A141491" t="s">
        <v>29</v>
      </c>
      <c r="B141491" t="s">
        <v>48</v>
      </c>
      <c r="D141491" s="1">
        <v>45444</v>
      </c>
      <c r="I141491">
        <v>10004</v>
      </c>
      <c r="J141491">
        <v>90001</v>
      </c>
      <c r="K141491">
        <v>30039</v>
      </c>
      <c r="L141491">
        <v>40048</v>
      </c>
      <c r="M141491">
        <v>59005</v>
      </c>
      <c r="N141491" t="s">
        <v>28</v>
      </c>
      <c r="P141491">
        <v>5</v>
      </c>
    </row>
    <row r="141492" spans="1:16" x14ac:dyDescent="0.3">
      <c r="A141492" t="s">
        <v>29</v>
      </c>
      <c r="B141492" t="s">
        <v>48</v>
      </c>
      <c r="D141492" s="1">
        <v>45444</v>
      </c>
      <c r="I141492">
        <v>10004</v>
      </c>
      <c r="J141492">
        <v>90001</v>
      </c>
      <c r="K141492">
        <v>30043</v>
      </c>
      <c r="L141492">
        <v>40048</v>
      </c>
      <c r="M141492">
        <v>59005</v>
      </c>
      <c r="N141492" t="s">
        <v>28</v>
      </c>
      <c r="P141492">
        <v>5</v>
      </c>
    </row>
    <row r="141493" spans="1:16" x14ac:dyDescent="0.3">
      <c r="A141493" t="s">
        <v>29</v>
      </c>
      <c r="B141493" t="s">
        <v>48</v>
      </c>
      <c r="D141493" s="1">
        <v>45444</v>
      </c>
      <c r="I141493">
        <v>10004</v>
      </c>
      <c r="J141493">
        <v>90001</v>
      </c>
      <c r="K141493">
        <v>30041</v>
      </c>
      <c r="L141493">
        <v>40048</v>
      </c>
      <c r="M141493">
        <v>59005</v>
      </c>
      <c r="N141493" t="s">
        <v>28</v>
      </c>
      <c r="P141493">
        <v>5</v>
      </c>
    </row>
    <row r="141494" spans="1:16" hidden="1" x14ac:dyDescent="0.3">
      <c r="A141494" t="s">
        <v>29</v>
      </c>
      <c r="B141494" t="s">
        <v>35</v>
      </c>
      <c r="D141494" s="1">
        <v>45444</v>
      </c>
      <c r="I141494">
        <v>10010</v>
      </c>
      <c r="J141494">
        <v>20001</v>
      </c>
      <c r="K141494">
        <v>30089</v>
      </c>
      <c r="L141494">
        <v>40048</v>
      </c>
      <c r="M141494">
        <v>50042</v>
      </c>
      <c r="N141494" t="s">
        <v>28</v>
      </c>
      <c r="P141494">
        <v>-8093.3361417425886</v>
      </c>
    </row>
    <row r="141495" spans="1:16" hidden="1" x14ac:dyDescent="0.3">
      <c r="A141495" t="s">
        <v>29</v>
      </c>
      <c r="B141495" t="s">
        <v>35</v>
      </c>
      <c r="D141495" s="1">
        <v>45444</v>
      </c>
      <c r="I141495">
        <v>10010</v>
      </c>
      <c r="J141495">
        <v>20001</v>
      </c>
      <c r="K141495">
        <v>30057</v>
      </c>
      <c r="L141495">
        <v>40048</v>
      </c>
      <c r="M141495">
        <v>50042</v>
      </c>
      <c r="N141495" t="s">
        <v>28</v>
      </c>
      <c r="P141495">
        <v>-8144.5878108463021</v>
      </c>
    </row>
    <row r="141496" spans="1:16" hidden="1" x14ac:dyDescent="0.3">
      <c r="A141496" t="s">
        <v>29</v>
      </c>
      <c r="B141496" t="s">
        <v>35</v>
      </c>
      <c r="D141496" s="1">
        <v>45444</v>
      </c>
      <c r="I141496">
        <v>10010</v>
      </c>
      <c r="J141496">
        <v>20001</v>
      </c>
      <c r="K141496">
        <v>30058</v>
      </c>
      <c r="L141496">
        <v>40048</v>
      </c>
      <c r="M141496">
        <v>50042</v>
      </c>
      <c r="N141496" t="s">
        <v>28</v>
      </c>
      <c r="P141496">
        <v>-8152.163034020652</v>
      </c>
    </row>
    <row r="141497" spans="1:16" hidden="1" x14ac:dyDescent="0.3">
      <c r="A141497" t="s">
        <v>29</v>
      </c>
      <c r="B141497" t="s">
        <v>35</v>
      </c>
      <c r="D141497" s="1">
        <v>45444</v>
      </c>
      <c r="I141497">
        <v>10010</v>
      </c>
      <c r="J141497">
        <v>20001</v>
      </c>
      <c r="K141497">
        <v>30062</v>
      </c>
      <c r="L141497">
        <v>40048</v>
      </c>
      <c r="M141497">
        <v>50042</v>
      </c>
      <c r="N141497" t="s">
        <v>28</v>
      </c>
      <c r="P141497">
        <v>-8145.4139975654416</v>
      </c>
    </row>
    <row r="141498" spans="1:16" hidden="1" x14ac:dyDescent="0.3">
      <c r="A141498" t="s">
        <v>29</v>
      </c>
      <c r="B141498" t="s">
        <v>35</v>
      </c>
      <c r="D141498" s="1">
        <v>45444</v>
      </c>
      <c r="I141498">
        <v>10010</v>
      </c>
      <c r="J141498">
        <v>20001</v>
      </c>
      <c r="K141498">
        <v>30059</v>
      </c>
      <c r="L141498">
        <v>40048</v>
      </c>
      <c r="M141498">
        <v>50042</v>
      </c>
      <c r="N141498" t="s">
        <v>28</v>
      </c>
      <c r="P141498">
        <v>-8147.1539389755253</v>
      </c>
    </row>
    <row r="141499" spans="1:16" hidden="1" x14ac:dyDescent="0.3">
      <c r="A141499" t="s">
        <v>29</v>
      </c>
      <c r="B141499" t="s">
        <v>35</v>
      </c>
      <c r="D141499" s="1">
        <v>45444</v>
      </c>
      <c r="I141499">
        <v>10010</v>
      </c>
      <c r="J141499">
        <v>20001</v>
      </c>
      <c r="K141499">
        <v>30083</v>
      </c>
      <c r="L141499">
        <v>40048</v>
      </c>
      <c r="M141499">
        <v>50042</v>
      </c>
      <c r="N141499" t="s">
        <v>28</v>
      </c>
      <c r="P141499">
        <v>-8080.9888255374062</v>
      </c>
    </row>
    <row r="141500" spans="1:16" hidden="1" x14ac:dyDescent="0.3">
      <c r="A141500" t="s">
        <v>29</v>
      </c>
      <c r="B141500" t="s">
        <v>35</v>
      </c>
      <c r="D141500" s="1">
        <v>45444</v>
      </c>
      <c r="I141500">
        <v>10010</v>
      </c>
      <c r="J141500">
        <v>20001</v>
      </c>
      <c r="K141500">
        <v>30064</v>
      </c>
      <c r="L141500">
        <v>40048</v>
      </c>
      <c r="M141500">
        <v>50042</v>
      </c>
      <c r="N141500" t="s">
        <v>28</v>
      </c>
      <c r="P141500">
        <v>-8140.0403983887136</v>
      </c>
    </row>
    <row r="141501" spans="1:16" hidden="1" x14ac:dyDescent="0.3">
      <c r="A141501" t="s">
        <v>29</v>
      </c>
      <c r="B141501" t="s">
        <v>35</v>
      </c>
      <c r="D141501" s="1">
        <v>45444</v>
      </c>
      <c r="I141501">
        <v>10010</v>
      </c>
      <c r="J141501">
        <v>20001</v>
      </c>
      <c r="K141501">
        <v>30065</v>
      </c>
      <c r="L141501">
        <v>40048</v>
      </c>
      <c r="M141501">
        <v>50042</v>
      </c>
      <c r="N141501" t="s">
        <v>28</v>
      </c>
      <c r="P141501">
        <v>-8146.0081756111704</v>
      </c>
    </row>
    <row r="141502" spans="1:16" hidden="1" x14ac:dyDescent="0.3">
      <c r="A141502" t="s">
        <v>29</v>
      </c>
      <c r="B141502" t="s">
        <v>35</v>
      </c>
      <c r="D141502" s="1">
        <v>45444</v>
      </c>
      <c r="I141502">
        <v>10010</v>
      </c>
      <c r="J141502">
        <v>20001</v>
      </c>
      <c r="K141502">
        <v>30082</v>
      </c>
      <c r="L141502">
        <v>40048</v>
      </c>
      <c r="M141502">
        <v>50042</v>
      </c>
      <c r="N141502" t="s">
        <v>28</v>
      </c>
      <c r="P141502">
        <v>-19250.408805968666</v>
      </c>
    </row>
    <row r="141503" spans="1:16" hidden="1" x14ac:dyDescent="0.3">
      <c r="A141503" t="s">
        <v>29</v>
      </c>
      <c r="B141503" t="s">
        <v>34</v>
      </c>
      <c r="D141503" s="1">
        <v>45444</v>
      </c>
      <c r="I141503">
        <v>10010</v>
      </c>
      <c r="J141503">
        <v>20001</v>
      </c>
      <c r="K141503">
        <v>30089</v>
      </c>
      <c r="L141503">
        <v>40048</v>
      </c>
      <c r="M141503">
        <v>50042</v>
      </c>
      <c r="N141503" t="s">
        <v>28</v>
      </c>
      <c r="P141503">
        <v>-154075.17683610661</v>
      </c>
    </row>
    <row r="141504" spans="1:16" hidden="1" x14ac:dyDescent="0.3">
      <c r="A141504" t="s">
        <v>29</v>
      </c>
      <c r="B141504" t="s">
        <v>34</v>
      </c>
      <c r="D141504" s="1">
        <v>45444</v>
      </c>
      <c r="I141504">
        <v>10010</v>
      </c>
      <c r="J141504">
        <v>20001</v>
      </c>
      <c r="K141504">
        <v>30057</v>
      </c>
      <c r="L141504">
        <v>40048</v>
      </c>
      <c r="M141504">
        <v>50042</v>
      </c>
      <c r="N141504" t="s">
        <v>28</v>
      </c>
      <c r="P141504">
        <v>-133142.89931781526</v>
      </c>
    </row>
    <row r="141505" spans="1:16" hidden="1" x14ac:dyDescent="0.3">
      <c r="A141505" t="s">
        <v>29</v>
      </c>
      <c r="B141505" t="s">
        <v>34</v>
      </c>
      <c r="D141505" s="1">
        <v>45444</v>
      </c>
      <c r="I141505">
        <v>10010</v>
      </c>
      <c r="J141505">
        <v>20001</v>
      </c>
      <c r="K141505">
        <v>30058</v>
      </c>
      <c r="L141505">
        <v>40048</v>
      </c>
      <c r="M141505">
        <v>50042</v>
      </c>
      <c r="N141505" t="s">
        <v>28</v>
      </c>
      <c r="P141505">
        <v>-109005.46201796045</v>
      </c>
    </row>
    <row r="141506" spans="1:16" hidden="1" x14ac:dyDescent="0.3">
      <c r="A141506" t="s">
        <v>29</v>
      </c>
      <c r="B141506" t="s">
        <v>34</v>
      </c>
      <c r="D141506" s="1">
        <v>45444</v>
      </c>
      <c r="I141506">
        <v>10010</v>
      </c>
      <c r="J141506">
        <v>20001</v>
      </c>
      <c r="K141506">
        <v>30062</v>
      </c>
      <c r="L141506">
        <v>40048</v>
      </c>
      <c r="M141506">
        <v>50042</v>
      </c>
      <c r="N141506" t="s">
        <v>28</v>
      </c>
      <c r="P141506">
        <v>-155073.61582882924</v>
      </c>
    </row>
    <row r="141507" spans="1:16" hidden="1" x14ac:dyDescent="0.3">
      <c r="A141507" t="s">
        <v>29</v>
      </c>
      <c r="B141507" t="s">
        <v>34</v>
      </c>
      <c r="D141507" s="1">
        <v>45444</v>
      </c>
      <c r="I141507">
        <v>10010</v>
      </c>
      <c r="J141507">
        <v>20001</v>
      </c>
      <c r="K141507">
        <v>30059</v>
      </c>
      <c r="L141507">
        <v>40048</v>
      </c>
      <c r="M141507">
        <v>50042</v>
      </c>
      <c r="N141507" t="s">
        <v>28</v>
      </c>
      <c r="P141507">
        <v>-151378.67153887989</v>
      </c>
    </row>
    <row r="141508" spans="1:16" hidden="1" x14ac:dyDescent="0.3">
      <c r="A141508" t="s">
        <v>29</v>
      </c>
      <c r="B141508" t="s">
        <v>34</v>
      </c>
      <c r="D141508" s="1">
        <v>45444</v>
      </c>
      <c r="I141508">
        <v>10010</v>
      </c>
      <c r="J141508">
        <v>20001</v>
      </c>
      <c r="K141508">
        <v>30083</v>
      </c>
      <c r="L141508">
        <v>40048</v>
      </c>
      <c r="M141508">
        <v>50042</v>
      </c>
      <c r="N141508" t="s">
        <v>28</v>
      </c>
      <c r="P141508">
        <v>-102783.523336477</v>
      </c>
    </row>
    <row r="141509" spans="1:16" hidden="1" x14ac:dyDescent="0.3">
      <c r="A141509" t="s">
        <v>29</v>
      </c>
      <c r="B141509" t="s">
        <v>34</v>
      </c>
      <c r="D141509" s="1">
        <v>45444</v>
      </c>
      <c r="I141509">
        <v>10010</v>
      </c>
      <c r="J141509">
        <v>20001</v>
      </c>
      <c r="K141509">
        <v>30064</v>
      </c>
      <c r="L141509">
        <v>40048</v>
      </c>
      <c r="M141509">
        <v>50042</v>
      </c>
      <c r="N141509" t="s">
        <v>28</v>
      </c>
      <c r="P141509">
        <v>-144816.39568336858</v>
      </c>
    </row>
    <row r="141510" spans="1:16" hidden="1" x14ac:dyDescent="0.3">
      <c r="A141510" t="s">
        <v>29</v>
      </c>
      <c r="B141510" t="s">
        <v>34</v>
      </c>
      <c r="D141510" s="1">
        <v>45444</v>
      </c>
      <c r="I141510">
        <v>10010</v>
      </c>
      <c r="J141510">
        <v>20001</v>
      </c>
      <c r="K141510">
        <v>30065</v>
      </c>
      <c r="L141510">
        <v>40048</v>
      </c>
      <c r="M141510">
        <v>50042</v>
      </c>
      <c r="N141510" t="s">
        <v>28</v>
      </c>
      <c r="P141510">
        <v>-125346.00485168849</v>
      </c>
    </row>
    <row r="141511" spans="1:16" hidden="1" x14ac:dyDescent="0.3">
      <c r="A141511" t="s">
        <v>29</v>
      </c>
      <c r="B141511" t="s">
        <v>34</v>
      </c>
      <c r="D141511" s="1">
        <v>45444</v>
      </c>
      <c r="I141511">
        <v>10010</v>
      </c>
      <c r="J141511">
        <v>20001</v>
      </c>
      <c r="K141511">
        <v>30082</v>
      </c>
      <c r="L141511">
        <v>40048</v>
      </c>
      <c r="M141511">
        <v>50042</v>
      </c>
      <c r="N141511" t="s">
        <v>28</v>
      </c>
      <c r="P141511">
        <v>-135188.27656948191</v>
      </c>
    </row>
    <row r="141512" spans="1:16" hidden="1" x14ac:dyDescent="0.3">
      <c r="A141512" t="s">
        <v>29</v>
      </c>
      <c r="B141512" t="s">
        <v>33</v>
      </c>
      <c r="D141512" s="1">
        <v>45444</v>
      </c>
      <c r="I141512">
        <v>10010</v>
      </c>
      <c r="J141512">
        <v>20001</v>
      </c>
      <c r="K141512">
        <v>30089</v>
      </c>
      <c r="L141512">
        <v>40048</v>
      </c>
      <c r="M141512">
        <v>50042</v>
      </c>
      <c r="N141512" t="s">
        <v>28</v>
      </c>
      <c r="P141512">
        <v>-16875.529523975096</v>
      </c>
    </row>
    <row r="141513" spans="1:16" hidden="1" x14ac:dyDescent="0.3">
      <c r="A141513" t="s">
        <v>29</v>
      </c>
      <c r="B141513" t="s">
        <v>33</v>
      </c>
      <c r="D141513" s="1">
        <v>45444</v>
      </c>
      <c r="I141513">
        <v>10010</v>
      </c>
      <c r="J141513">
        <v>20001</v>
      </c>
      <c r="K141513">
        <v>30057</v>
      </c>
      <c r="L141513">
        <v>40048</v>
      </c>
      <c r="M141513">
        <v>50042</v>
      </c>
      <c r="N141513" t="s">
        <v>28</v>
      </c>
      <c r="P141513">
        <v>-17124.395361416213</v>
      </c>
    </row>
    <row r="141514" spans="1:16" hidden="1" x14ac:dyDescent="0.3">
      <c r="A141514" t="s">
        <v>29</v>
      </c>
      <c r="B141514" t="s">
        <v>33</v>
      </c>
      <c r="D141514" s="1">
        <v>45444</v>
      </c>
      <c r="I141514">
        <v>10010</v>
      </c>
      <c r="J141514">
        <v>20001</v>
      </c>
      <c r="K141514">
        <v>30058</v>
      </c>
      <c r="L141514">
        <v>40048</v>
      </c>
      <c r="M141514">
        <v>50042</v>
      </c>
      <c r="N141514" t="s">
        <v>28</v>
      </c>
      <c r="P141514">
        <v>-18248.4884499252</v>
      </c>
    </row>
    <row r="141515" spans="1:16" hidden="1" x14ac:dyDescent="0.3">
      <c r="A141515" t="s">
        <v>29</v>
      </c>
      <c r="B141515" t="s">
        <v>33</v>
      </c>
      <c r="D141515" s="1">
        <v>45444</v>
      </c>
      <c r="I141515">
        <v>10010</v>
      </c>
      <c r="J141515">
        <v>20001</v>
      </c>
      <c r="K141515">
        <v>30062</v>
      </c>
      <c r="L141515">
        <v>40048</v>
      </c>
      <c r="M141515">
        <v>50042</v>
      </c>
      <c r="N141515" t="s">
        <v>28</v>
      </c>
      <c r="P141515">
        <v>-17692.565162203988</v>
      </c>
    </row>
    <row r="141516" spans="1:16" hidden="1" x14ac:dyDescent="0.3">
      <c r="A141516" t="s">
        <v>29</v>
      </c>
      <c r="B141516" t="s">
        <v>33</v>
      </c>
      <c r="D141516" s="1">
        <v>45444</v>
      </c>
      <c r="I141516">
        <v>10010</v>
      </c>
      <c r="J141516">
        <v>20001</v>
      </c>
      <c r="K141516">
        <v>30059</v>
      </c>
      <c r="L141516">
        <v>40048</v>
      </c>
      <c r="M141516">
        <v>50042</v>
      </c>
      <c r="N141516" t="s">
        <v>28</v>
      </c>
      <c r="P141516">
        <v>-17077.080512349508</v>
      </c>
    </row>
    <row r="141517" spans="1:16" hidden="1" x14ac:dyDescent="0.3">
      <c r="A141517" t="s">
        <v>29</v>
      </c>
      <c r="B141517" t="s">
        <v>33</v>
      </c>
      <c r="D141517" s="1">
        <v>45444</v>
      </c>
      <c r="I141517">
        <v>10010</v>
      </c>
      <c r="J141517">
        <v>20001</v>
      </c>
      <c r="K141517">
        <v>30083</v>
      </c>
      <c r="L141517">
        <v>40048</v>
      </c>
      <c r="M141517">
        <v>50042</v>
      </c>
      <c r="N141517" t="s">
        <v>28</v>
      </c>
      <c r="P141517">
        <v>-15764.041087639484</v>
      </c>
    </row>
    <row r="141518" spans="1:16" hidden="1" x14ac:dyDescent="0.3">
      <c r="A141518" t="s">
        <v>29</v>
      </c>
      <c r="B141518" t="s">
        <v>33</v>
      </c>
      <c r="D141518" s="1">
        <v>45444</v>
      </c>
      <c r="I141518">
        <v>10010</v>
      </c>
      <c r="J141518">
        <v>20001</v>
      </c>
      <c r="K141518">
        <v>30064</v>
      </c>
      <c r="L141518">
        <v>40048</v>
      </c>
      <c r="M141518">
        <v>50042</v>
      </c>
      <c r="N141518" t="s">
        <v>28</v>
      </c>
      <c r="P141518">
        <v>-17201.468133247137</v>
      </c>
    </row>
    <row r="141519" spans="1:16" hidden="1" x14ac:dyDescent="0.3">
      <c r="A141519" t="s">
        <v>29</v>
      </c>
      <c r="B141519" t="s">
        <v>33</v>
      </c>
      <c r="D141519" s="1">
        <v>45444</v>
      </c>
      <c r="I141519">
        <v>10010</v>
      </c>
      <c r="J141519">
        <v>20001</v>
      </c>
      <c r="K141519">
        <v>30065</v>
      </c>
      <c r="L141519">
        <v>40048</v>
      </c>
      <c r="M141519">
        <v>50042</v>
      </c>
      <c r="N141519" t="s">
        <v>28</v>
      </c>
      <c r="P141519">
        <v>-17808.584533543704</v>
      </c>
    </row>
    <row r="141520" spans="1:16" hidden="1" x14ac:dyDescent="0.3">
      <c r="A141520" t="s">
        <v>29</v>
      </c>
      <c r="B141520" t="s">
        <v>33</v>
      </c>
      <c r="D141520" s="1">
        <v>45444</v>
      </c>
      <c r="I141520">
        <v>10010</v>
      </c>
      <c r="J141520">
        <v>20001</v>
      </c>
      <c r="K141520">
        <v>30082</v>
      </c>
      <c r="L141520">
        <v>40048</v>
      </c>
      <c r="M141520">
        <v>50042</v>
      </c>
      <c r="N141520" t="s">
        <v>28</v>
      </c>
      <c r="P141520">
        <v>-17699.542234867997</v>
      </c>
    </row>
    <row r="141521" spans="1:16" hidden="1" x14ac:dyDescent="0.3">
      <c r="A141521" t="s">
        <v>29</v>
      </c>
      <c r="B141521" t="s">
        <v>6</v>
      </c>
      <c r="D141521" s="1">
        <v>45444</v>
      </c>
      <c r="I141521">
        <v>10010</v>
      </c>
      <c r="J141521">
        <v>20001</v>
      </c>
      <c r="K141521">
        <v>30089</v>
      </c>
      <c r="L141521">
        <v>40048</v>
      </c>
      <c r="M141521">
        <v>50042</v>
      </c>
      <c r="N141521" t="s">
        <v>28</v>
      </c>
      <c r="P141521">
        <v>-10453.88463</v>
      </c>
    </row>
    <row r="141522" spans="1:16" hidden="1" x14ac:dyDescent="0.3">
      <c r="A141522" t="s">
        <v>29</v>
      </c>
      <c r="B141522" t="s">
        <v>6</v>
      </c>
      <c r="D141522" s="1">
        <v>45444</v>
      </c>
      <c r="I141522">
        <v>10010</v>
      </c>
      <c r="J141522">
        <v>20001</v>
      </c>
      <c r="K141522">
        <v>30057</v>
      </c>
      <c r="L141522">
        <v>40048</v>
      </c>
      <c r="M141522">
        <v>50042</v>
      </c>
      <c r="N141522" t="s">
        <v>28</v>
      </c>
      <c r="P141522">
        <v>-10453.88463</v>
      </c>
    </row>
    <row r="141523" spans="1:16" hidden="1" x14ac:dyDescent="0.3">
      <c r="A141523" t="s">
        <v>29</v>
      </c>
      <c r="B141523" t="s">
        <v>6</v>
      </c>
      <c r="D141523" s="1">
        <v>45444</v>
      </c>
      <c r="I141523">
        <v>10010</v>
      </c>
      <c r="J141523">
        <v>20001</v>
      </c>
      <c r="K141523">
        <v>30058</v>
      </c>
      <c r="L141523">
        <v>40048</v>
      </c>
      <c r="M141523">
        <v>50042</v>
      </c>
      <c r="N141523" t="s">
        <v>28</v>
      </c>
      <c r="P141523">
        <v>-10453.88463</v>
      </c>
    </row>
    <row r="141524" spans="1:16" hidden="1" x14ac:dyDescent="0.3">
      <c r="A141524" t="s">
        <v>29</v>
      </c>
      <c r="B141524" t="s">
        <v>6</v>
      </c>
      <c r="D141524" s="1">
        <v>45444</v>
      </c>
      <c r="I141524">
        <v>10010</v>
      </c>
      <c r="J141524">
        <v>20001</v>
      </c>
      <c r="K141524">
        <v>30062</v>
      </c>
      <c r="L141524">
        <v>40048</v>
      </c>
      <c r="M141524">
        <v>50042</v>
      </c>
      <c r="N141524" t="s">
        <v>28</v>
      </c>
      <c r="P141524">
        <v>-10453.88463</v>
      </c>
    </row>
    <row r="141525" spans="1:16" hidden="1" x14ac:dyDescent="0.3">
      <c r="A141525" t="s">
        <v>29</v>
      </c>
      <c r="B141525" t="s">
        <v>6</v>
      </c>
      <c r="D141525" s="1">
        <v>45444</v>
      </c>
      <c r="I141525">
        <v>10010</v>
      </c>
      <c r="J141525">
        <v>20001</v>
      </c>
      <c r="K141525">
        <v>30059</v>
      </c>
      <c r="L141525">
        <v>40048</v>
      </c>
      <c r="M141525">
        <v>50042</v>
      </c>
      <c r="N141525" t="s">
        <v>28</v>
      </c>
      <c r="P141525">
        <v>-10453.88463</v>
      </c>
    </row>
    <row r="141526" spans="1:16" hidden="1" x14ac:dyDescent="0.3">
      <c r="A141526" t="s">
        <v>29</v>
      </c>
      <c r="B141526" t="s">
        <v>6</v>
      </c>
      <c r="D141526" s="1">
        <v>45444</v>
      </c>
      <c r="I141526">
        <v>10010</v>
      </c>
      <c r="J141526">
        <v>20001</v>
      </c>
      <c r="K141526">
        <v>30083</v>
      </c>
      <c r="L141526">
        <v>40048</v>
      </c>
      <c r="M141526">
        <v>50042</v>
      </c>
      <c r="N141526" t="s">
        <v>28</v>
      </c>
      <c r="P141526">
        <v>-10453.88463</v>
      </c>
    </row>
    <row r="141527" spans="1:16" hidden="1" x14ac:dyDescent="0.3">
      <c r="A141527" t="s">
        <v>29</v>
      </c>
      <c r="B141527" t="s">
        <v>6</v>
      </c>
      <c r="D141527" s="1">
        <v>45444</v>
      </c>
      <c r="I141527">
        <v>10010</v>
      </c>
      <c r="J141527">
        <v>20001</v>
      </c>
      <c r="K141527">
        <v>30064</v>
      </c>
      <c r="L141527">
        <v>40048</v>
      </c>
      <c r="M141527">
        <v>50042</v>
      </c>
      <c r="N141527" t="s">
        <v>28</v>
      </c>
      <c r="P141527">
        <v>-10453.88463</v>
      </c>
    </row>
    <row r="141528" spans="1:16" hidden="1" x14ac:dyDescent="0.3">
      <c r="A141528" t="s">
        <v>29</v>
      </c>
      <c r="B141528" t="s">
        <v>6</v>
      </c>
      <c r="D141528" s="1">
        <v>45444</v>
      </c>
      <c r="I141528">
        <v>10010</v>
      </c>
      <c r="J141528">
        <v>20001</v>
      </c>
      <c r="K141528">
        <v>30065</v>
      </c>
      <c r="L141528">
        <v>40048</v>
      </c>
      <c r="M141528">
        <v>50042</v>
      </c>
      <c r="N141528" t="s">
        <v>28</v>
      </c>
      <c r="P141528">
        <v>-10453.88463</v>
      </c>
    </row>
    <row r="141529" spans="1:16" hidden="1" x14ac:dyDescent="0.3">
      <c r="A141529" t="s">
        <v>29</v>
      </c>
      <c r="B141529" t="s">
        <v>6</v>
      </c>
      <c r="D141529" s="1">
        <v>45444</v>
      </c>
      <c r="I141529">
        <v>10010</v>
      </c>
      <c r="J141529">
        <v>20001</v>
      </c>
      <c r="K141529">
        <v>30082</v>
      </c>
      <c r="L141529">
        <v>40048</v>
      </c>
      <c r="M141529">
        <v>50042</v>
      </c>
      <c r="N141529" t="s">
        <v>28</v>
      </c>
      <c r="P141529">
        <v>-10453.88463</v>
      </c>
    </row>
    <row r="141530" spans="1:16" hidden="1" x14ac:dyDescent="0.3">
      <c r="A141530" t="s">
        <v>29</v>
      </c>
      <c r="B141530" t="s">
        <v>12</v>
      </c>
      <c r="D141530" s="1">
        <v>45444</v>
      </c>
      <c r="I141530">
        <v>10010</v>
      </c>
      <c r="J141530">
        <v>20001</v>
      </c>
      <c r="K141530">
        <v>30089</v>
      </c>
      <c r="L141530">
        <v>40048</v>
      </c>
      <c r="M141530">
        <v>50042</v>
      </c>
      <c r="N141530" t="s">
        <v>28</v>
      </c>
      <c r="P141530">
        <v>-1844.8031700000001</v>
      </c>
    </row>
    <row r="141531" spans="1:16" hidden="1" x14ac:dyDescent="0.3">
      <c r="A141531" t="s">
        <v>29</v>
      </c>
      <c r="B141531" t="s">
        <v>12</v>
      </c>
      <c r="D141531" s="1">
        <v>45444</v>
      </c>
      <c r="I141531">
        <v>10010</v>
      </c>
      <c r="J141531">
        <v>20001</v>
      </c>
      <c r="K141531">
        <v>30057</v>
      </c>
      <c r="L141531">
        <v>40048</v>
      </c>
      <c r="M141531">
        <v>50042</v>
      </c>
      <c r="N141531" t="s">
        <v>28</v>
      </c>
      <c r="P141531">
        <v>-1844.8031700000001</v>
      </c>
    </row>
    <row r="141532" spans="1:16" hidden="1" x14ac:dyDescent="0.3">
      <c r="A141532" t="s">
        <v>29</v>
      </c>
      <c r="B141532" t="s">
        <v>12</v>
      </c>
      <c r="D141532" s="1">
        <v>45444</v>
      </c>
      <c r="I141532">
        <v>10010</v>
      </c>
      <c r="J141532">
        <v>20001</v>
      </c>
      <c r="K141532">
        <v>30058</v>
      </c>
      <c r="L141532">
        <v>40048</v>
      </c>
      <c r="M141532">
        <v>50042</v>
      </c>
      <c r="N141532" t="s">
        <v>28</v>
      </c>
      <c r="P141532">
        <v>-1844.8031700000001</v>
      </c>
    </row>
    <row r="141533" spans="1:16" hidden="1" x14ac:dyDescent="0.3">
      <c r="A141533" t="s">
        <v>29</v>
      </c>
      <c r="B141533" t="s">
        <v>12</v>
      </c>
      <c r="D141533" s="1">
        <v>45444</v>
      </c>
      <c r="I141533">
        <v>10010</v>
      </c>
      <c r="J141533">
        <v>20001</v>
      </c>
      <c r="K141533">
        <v>30062</v>
      </c>
      <c r="L141533">
        <v>40048</v>
      </c>
      <c r="M141533">
        <v>50042</v>
      </c>
      <c r="N141533" t="s">
        <v>28</v>
      </c>
      <c r="P141533">
        <v>-1844.8031700000001</v>
      </c>
    </row>
    <row r="141534" spans="1:16" hidden="1" x14ac:dyDescent="0.3">
      <c r="A141534" t="s">
        <v>29</v>
      </c>
      <c r="B141534" t="s">
        <v>12</v>
      </c>
      <c r="D141534" s="1">
        <v>45444</v>
      </c>
      <c r="I141534">
        <v>10010</v>
      </c>
      <c r="J141534">
        <v>20001</v>
      </c>
      <c r="K141534">
        <v>30059</v>
      </c>
      <c r="L141534">
        <v>40048</v>
      </c>
      <c r="M141534">
        <v>50042</v>
      </c>
      <c r="N141534" t="s">
        <v>28</v>
      </c>
      <c r="P141534">
        <v>-1844.8031700000001</v>
      </c>
    </row>
    <row r="141535" spans="1:16" hidden="1" x14ac:dyDescent="0.3">
      <c r="A141535" t="s">
        <v>29</v>
      </c>
      <c r="B141535" t="s">
        <v>12</v>
      </c>
      <c r="D141535" s="1">
        <v>45444</v>
      </c>
      <c r="I141535">
        <v>10010</v>
      </c>
      <c r="J141535">
        <v>20001</v>
      </c>
      <c r="K141535">
        <v>30083</v>
      </c>
      <c r="L141535">
        <v>40048</v>
      </c>
      <c r="M141535">
        <v>50042</v>
      </c>
      <c r="N141535" t="s">
        <v>28</v>
      </c>
      <c r="P141535">
        <v>-1844.8031700000001</v>
      </c>
    </row>
    <row r="141536" spans="1:16" hidden="1" x14ac:dyDescent="0.3">
      <c r="A141536" t="s">
        <v>29</v>
      </c>
      <c r="B141536" t="s">
        <v>12</v>
      </c>
      <c r="D141536" s="1">
        <v>45444</v>
      </c>
      <c r="I141536">
        <v>10010</v>
      </c>
      <c r="J141536">
        <v>20001</v>
      </c>
      <c r="K141536">
        <v>30064</v>
      </c>
      <c r="L141536">
        <v>40048</v>
      </c>
      <c r="M141536">
        <v>50042</v>
      </c>
      <c r="N141536" t="s">
        <v>28</v>
      </c>
      <c r="P141536">
        <v>-1844.8031700000001</v>
      </c>
    </row>
    <row r="141537" spans="1:16" hidden="1" x14ac:dyDescent="0.3">
      <c r="A141537" t="s">
        <v>29</v>
      </c>
      <c r="B141537" t="s">
        <v>12</v>
      </c>
      <c r="D141537" s="1">
        <v>45444</v>
      </c>
      <c r="I141537">
        <v>10010</v>
      </c>
      <c r="J141537">
        <v>20001</v>
      </c>
      <c r="K141537">
        <v>30065</v>
      </c>
      <c r="L141537">
        <v>40048</v>
      </c>
      <c r="M141537">
        <v>50042</v>
      </c>
      <c r="N141537" t="s">
        <v>28</v>
      </c>
      <c r="P141537">
        <v>-1844.8031700000001</v>
      </c>
    </row>
    <row r="141538" spans="1:16" hidden="1" x14ac:dyDescent="0.3">
      <c r="A141538" t="s">
        <v>29</v>
      </c>
      <c r="B141538" t="s">
        <v>12</v>
      </c>
      <c r="D141538" s="1">
        <v>45444</v>
      </c>
      <c r="I141538">
        <v>10010</v>
      </c>
      <c r="J141538">
        <v>20001</v>
      </c>
      <c r="K141538">
        <v>30082</v>
      </c>
      <c r="L141538">
        <v>40048</v>
      </c>
      <c r="M141538">
        <v>50042</v>
      </c>
      <c r="N141538" t="s">
        <v>28</v>
      </c>
      <c r="P141538">
        <v>-1844.8031700000001</v>
      </c>
    </row>
    <row r="141539" spans="1:16" hidden="1" x14ac:dyDescent="0.3">
      <c r="A141539" t="s">
        <v>29</v>
      </c>
      <c r="B141539" t="s">
        <v>2</v>
      </c>
      <c r="D141539" s="1">
        <v>45444</v>
      </c>
      <c r="I141539">
        <v>10010</v>
      </c>
      <c r="J141539">
        <v>20000</v>
      </c>
      <c r="K141539">
        <v>30089</v>
      </c>
      <c r="L141539">
        <v>40048</v>
      </c>
      <c r="M141539">
        <v>50042</v>
      </c>
      <c r="N141539" t="s">
        <v>28</v>
      </c>
      <c r="P141539">
        <v>-30746.719500000003</v>
      </c>
    </row>
    <row r="141540" spans="1:16" hidden="1" x14ac:dyDescent="0.3">
      <c r="A141540" t="s">
        <v>29</v>
      </c>
      <c r="B141540" t="s">
        <v>2</v>
      </c>
      <c r="D141540" s="1">
        <v>45444</v>
      </c>
      <c r="I141540">
        <v>10010</v>
      </c>
      <c r="J141540">
        <v>20000</v>
      </c>
      <c r="K141540">
        <v>30057</v>
      </c>
      <c r="L141540">
        <v>40048</v>
      </c>
      <c r="M141540">
        <v>50042</v>
      </c>
      <c r="N141540" t="s">
        <v>28</v>
      </c>
      <c r="P141540">
        <v>-30746.719500000003</v>
      </c>
    </row>
    <row r="141541" spans="1:16" hidden="1" x14ac:dyDescent="0.3">
      <c r="A141541" t="s">
        <v>29</v>
      </c>
      <c r="B141541" t="s">
        <v>2</v>
      </c>
      <c r="D141541" s="1">
        <v>45444</v>
      </c>
      <c r="I141541">
        <v>10010</v>
      </c>
      <c r="J141541">
        <v>20000</v>
      </c>
      <c r="K141541">
        <v>30058</v>
      </c>
      <c r="L141541">
        <v>40048</v>
      </c>
      <c r="M141541">
        <v>50042</v>
      </c>
      <c r="N141541" t="s">
        <v>28</v>
      </c>
      <c r="P141541">
        <v>-30746.719500000003</v>
      </c>
    </row>
    <row r="141542" spans="1:16" hidden="1" x14ac:dyDescent="0.3">
      <c r="A141542" t="s">
        <v>29</v>
      </c>
      <c r="B141542" t="s">
        <v>2</v>
      </c>
      <c r="D141542" s="1">
        <v>45444</v>
      </c>
      <c r="I141542">
        <v>10010</v>
      </c>
      <c r="J141542">
        <v>20000</v>
      </c>
      <c r="K141542">
        <v>30062</v>
      </c>
      <c r="L141542">
        <v>40048</v>
      </c>
      <c r="M141542">
        <v>50042</v>
      </c>
      <c r="N141542" t="s">
        <v>28</v>
      </c>
      <c r="P141542">
        <v>-30746.719500000003</v>
      </c>
    </row>
    <row r="141543" spans="1:16" hidden="1" x14ac:dyDescent="0.3">
      <c r="A141543" t="s">
        <v>29</v>
      </c>
      <c r="B141543" t="s">
        <v>2</v>
      </c>
      <c r="D141543" s="1">
        <v>45444</v>
      </c>
      <c r="I141543">
        <v>10010</v>
      </c>
      <c r="J141543">
        <v>20000</v>
      </c>
      <c r="K141543">
        <v>30059</v>
      </c>
      <c r="L141543">
        <v>40048</v>
      </c>
      <c r="M141543">
        <v>50042</v>
      </c>
      <c r="N141543" t="s">
        <v>28</v>
      </c>
      <c r="P141543">
        <v>-30746.719500000003</v>
      </c>
    </row>
    <row r="141544" spans="1:16" hidden="1" x14ac:dyDescent="0.3">
      <c r="A141544" t="s">
        <v>29</v>
      </c>
      <c r="B141544" t="s">
        <v>2</v>
      </c>
      <c r="D141544" s="1">
        <v>45444</v>
      </c>
      <c r="I141544">
        <v>10010</v>
      </c>
      <c r="J141544">
        <v>20000</v>
      </c>
      <c r="K141544">
        <v>30083</v>
      </c>
      <c r="L141544">
        <v>40048</v>
      </c>
      <c r="M141544">
        <v>50042</v>
      </c>
      <c r="N141544" t="s">
        <v>28</v>
      </c>
      <c r="P141544">
        <v>-30746.719500000003</v>
      </c>
    </row>
    <row r="141545" spans="1:16" hidden="1" x14ac:dyDescent="0.3">
      <c r="A141545" t="s">
        <v>29</v>
      </c>
      <c r="B141545" t="s">
        <v>2</v>
      </c>
      <c r="D141545" s="1">
        <v>45444</v>
      </c>
      <c r="I141545">
        <v>10010</v>
      </c>
      <c r="J141545">
        <v>20000</v>
      </c>
      <c r="K141545">
        <v>30064</v>
      </c>
      <c r="L141545">
        <v>40048</v>
      </c>
      <c r="M141545">
        <v>50042</v>
      </c>
      <c r="N141545" t="s">
        <v>28</v>
      </c>
      <c r="P141545">
        <v>-30746.719500000003</v>
      </c>
    </row>
    <row r="141546" spans="1:16" hidden="1" x14ac:dyDescent="0.3">
      <c r="A141546" t="s">
        <v>29</v>
      </c>
      <c r="B141546" t="s">
        <v>2</v>
      </c>
      <c r="D141546" s="1">
        <v>45444</v>
      </c>
      <c r="I141546">
        <v>10010</v>
      </c>
      <c r="J141546">
        <v>20000</v>
      </c>
      <c r="K141546">
        <v>30065</v>
      </c>
      <c r="L141546">
        <v>40048</v>
      </c>
      <c r="M141546">
        <v>50042</v>
      </c>
      <c r="N141546" t="s">
        <v>28</v>
      </c>
      <c r="P141546">
        <v>-30746.719500000003</v>
      </c>
    </row>
    <row r="141547" spans="1:16" hidden="1" x14ac:dyDescent="0.3">
      <c r="A141547" t="s">
        <v>29</v>
      </c>
      <c r="B141547" t="s">
        <v>2</v>
      </c>
      <c r="D141547" s="1">
        <v>45444</v>
      </c>
      <c r="I141547">
        <v>10010</v>
      </c>
      <c r="J141547">
        <v>20000</v>
      </c>
      <c r="K141547">
        <v>30082</v>
      </c>
      <c r="L141547">
        <v>40048</v>
      </c>
      <c r="M141547">
        <v>50042</v>
      </c>
      <c r="N141547" t="s">
        <v>28</v>
      </c>
      <c r="P141547">
        <v>-30746.719500000003</v>
      </c>
    </row>
    <row r="141548" spans="1:16" hidden="1" x14ac:dyDescent="0.3">
      <c r="A141548" t="s">
        <v>29</v>
      </c>
      <c r="B141548" t="s">
        <v>32</v>
      </c>
      <c r="D141548" s="1">
        <v>45444</v>
      </c>
      <c r="I141548">
        <v>10010</v>
      </c>
      <c r="J141548">
        <v>20000</v>
      </c>
      <c r="K141548">
        <v>30089</v>
      </c>
      <c r="L141548">
        <v>40048</v>
      </c>
      <c r="M141548">
        <v>50042</v>
      </c>
      <c r="N141548" t="s">
        <v>28</v>
      </c>
      <c r="P141548">
        <v>-922.40158500000007</v>
      </c>
    </row>
    <row r="141549" spans="1:16" hidden="1" x14ac:dyDescent="0.3">
      <c r="A141549" t="s">
        <v>29</v>
      </c>
      <c r="B141549" t="s">
        <v>32</v>
      </c>
      <c r="D141549" s="1">
        <v>45444</v>
      </c>
      <c r="I141549">
        <v>10010</v>
      </c>
      <c r="J141549">
        <v>20000</v>
      </c>
      <c r="K141549">
        <v>30057</v>
      </c>
      <c r="L141549">
        <v>40048</v>
      </c>
      <c r="M141549">
        <v>50042</v>
      </c>
      <c r="N141549" t="s">
        <v>28</v>
      </c>
      <c r="P141549">
        <v>-922.40158500000007</v>
      </c>
    </row>
    <row r="141550" spans="1:16" hidden="1" x14ac:dyDescent="0.3">
      <c r="A141550" t="s">
        <v>29</v>
      </c>
      <c r="B141550" t="s">
        <v>32</v>
      </c>
      <c r="D141550" s="1">
        <v>45444</v>
      </c>
      <c r="I141550">
        <v>10010</v>
      </c>
      <c r="J141550">
        <v>20000</v>
      </c>
      <c r="K141550">
        <v>30058</v>
      </c>
      <c r="L141550">
        <v>40048</v>
      </c>
      <c r="M141550">
        <v>50042</v>
      </c>
      <c r="N141550" t="s">
        <v>28</v>
      </c>
      <c r="P141550">
        <v>-922.40158500000007</v>
      </c>
    </row>
    <row r="141551" spans="1:16" hidden="1" x14ac:dyDescent="0.3">
      <c r="A141551" t="s">
        <v>29</v>
      </c>
      <c r="B141551" t="s">
        <v>32</v>
      </c>
      <c r="D141551" s="1">
        <v>45444</v>
      </c>
      <c r="I141551">
        <v>10010</v>
      </c>
      <c r="J141551">
        <v>20000</v>
      </c>
      <c r="K141551">
        <v>30062</v>
      </c>
      <c r="L141551">
        <v>40048</v>
      </c>
      <c r="M141551">
        <v>50042</v>
      </c>
      <c r="N141551" t="s">
        <v>28</v>
      </c>
      <c r="P141551">
        <v>-922.40158500000007</v>
      </c>
    </row>
    <row r="141552" spans="1:16" hidden="1" x14ac:dyDescent="0.3">
      <c r="A141552" t="s">
        <v>29</v>
      </c>
      <c r="B141552" t="s">
        <v>32</v>
      </c>
      <c r="D141552" s="1">
        <v>45444</v>
      </c>
      <c r="I141552">
        <v>10010</v>
      </c>
      <c r="J141552">
        <v>20000</v>
      </c>
      <c r="K141552">
        <v>30059</v>
      </c>
      <c r="L141552">
        <v>40048</v>
      </c>
      <c r="M141552">
        <v>50042</v>
      </c>
      <c r="N141552" t="s">
        <v>28</v>
      </c>
      <c r="P141552">
        <v>-922.40158500000007</v>
      </c>
    </row>
    <row r="141553" spans="1:16" hidden="1" x14ac:dyDescent="0.3">
      <c r="A141553" t="s">
        <v>29</v>
      </c>
      <c r="B141553" t="s">
        <v>32</v>
      </c>
      <c r="D141553" s="1">
        <v>45444</v>
      </c>
      <c r="I141553">
        <v>10010</v>
      </c>
      <c r="J141553">
        <v>20000</v>
      </c>
      <c r="K141553">
        <v>30083</v>
      </c>
      <c r="L141553">
        <v>40048</v>
      </c>
      <c r="M141553">
        <v>50042</v>
      </c>
      <c r="N141553" t="s">
        <v>28</v>
      </c>
      <c r="P141553">
        <v>-922.40158500000007</v>
      </c>
    </row>
    <row r="141554" spans="1:16" hidden="1" x14ac:dyDescent="0.3">
      <c r="A141554" t="s">
        <v>29</v>
      </c>
      <c r="B141554" t="s">
        <v>32</v>
      </c>
      <c r="D141554" s="1">
        <v>45444</v>
      </c>
      <c r="I141554">
        <v>10010</v>
      </c>
      <c r="J141554">
        <v>20000</v>
      </c>
      <c r="K141554">
        <v>30064</v>
      </c>
      <c r="L141554">
        <v>40048</v>
      </c>
      <c r="M141554">
        <v>50042</v>
      </c>
      <c r="N141554" t="s">
        <v>28</v>
      </c>
      <c r="P141554">
        <v>-922.40158500000007</v>
      </c>
    </row>
    <row r="141555" spans="1:16" hidden="1" x14ac:dyDescent="0.3">
      <c r="A141555" t="s">
        <v>29</v>
      </c>
      <c r="B141555" t="s">
        <v>32</v>
      </c>
      <c r="D141555" s="1">
        <v>45444</v>
      </c>
      <c r="I141555">
        <v>10010</v>
      </c>
      <c r="J141555">
        <v>20000</v>
      </c>
      <c r="K141555">
        <v>30065</v>
      </c>
      <c r="L141555">
        <v>40048</v>
      </c>
      <c r="M141555">
        <v>50042</v>
      </c>
      <c r="N141555" t="s">
        <v>28</v>
      </c>
      <c r="P141555">
        <v>-922.40158500000007</v>
      </c>
    </row>
    <row r="141556" spans="1:16" hidden="1" x14ac:dyDescent="0.3">
      <c r="A141556" t="s">
        <v>29</v>
      </c>
      <c r="B141556" t="s">
        <v>32</v>
      </c>
      <c r="D141556" s="1">
        <v>45444</v>
      </c>
      <c r="I141556">
        <v>10010</v>
      </c>
      <c r="J141556">
        <v>20000</v>
      </c>
      <c r="K141556">
        <v>30082</v>
      </c>
      <c r="L141556">
        <v>40048</v>
      </c>
      <c r="M141556">
        <v>50042</v>
      </c>
      <c r="N141556" t="s">
        <v>28</v>
      </c>
      <c r="P141556">
        <v>-922.40158500000007</v>
      </c>
    </row>
    <row r="141557" spans="1:16" hidden="1" x14ac:dyDescent="0.3">
      <c r="A141557" t="s">
        <v>29</v>
      </c>
      <c r="B141557" t="s">
        <v>1</v>
      </c>
      <c r="D141557" s="1">
        <v>45444</v>
      </c>
      <c r="I141557">
        <v>10010</v>
      </c>
      <c r="J141557">
        <v>20000</v>
      </c>
      <c r="K141557">
        <v>30089</v>
      </c>
      <c r="L141557">
        <v>40048</v>
      </c>
      <c r="M141557">
        <v>50042</v>
      </c>
      <c r="N141557" t="s">
        <v>28</v>
      </c>
      <c r="P141557">
        <v>-361699.174008</v>
      </c>
    </row>
    <row r="141558" spans="1:16" hidden="1" x14ac:dyDescent="0.3">
      <c r="A141558" t="s">
        <v>29</v>
      </c>
      <c r="B141558" t="s">
        <v>1</v>
      </c>
      <c r="D141558" s="1">
        <v>45444</v>
      </c>
      <c r="I141558">
        <v>10010</v>
      </c>
      <c r="J141558">
        <v>20000</v>
      </c>
      <c r="K141558">
        <v>30057</v>
      </c>
      <c r="L141558">
        <v>40048</v>
      </c>
      <c r="M141558">
        <v>50042</v>
      </c>
      <c r="N141558" t="s">
        <v>28</v>
      </c>
      <c r="P141558">
        <v>-361699.174008</v>
      </c>
    </row>
    <row r="141559" spans="1:16" hidden="1" x14ac:dyDescent="0.3">
      <c r="A141559" t="s">
        <v>29</v>
      </c>
      <c r="B141559" t="s">
        <v>1</v>
      </c>
      <c r="D141559" s="1">
        <v>45444</v>
      </c>
      <c r="I141559">
        <v>10010</v>
      </c>
      <c r="J141559">
        <v>20000</v>
      </c>
      <c r="K141559">
        <v>30058</v>
      </c>
      <c r="L141559">
        <v>40048</v>
      </c>
      <c r="M141559">
        <v>50042</v>
      </c>
      <c r="N141559" t="s">
        <v>28</v>
      </c>
      <c r="P141559">
        <v>-361699.174008</v>
      </c>
    </row>
    <row r="141560" spans="1:16" hidden="1" x14ac:dyDescent="0.3">
      <c r="A141560" t="s">
        <v>29</v>
      </c>
      <c r="B141560" t="s">
        <v>1</v>
      </c>
      <c r="D141560" s="1">
        <v>45444</v>
      </c>
      <c r="I141560">
        <v>10010</v>
      </c>
      <c r="J141560">
        <v>20000</v>
      </c>
      <c r="K141560">
        <v>30062</v>
      </c>
      <c r="L141560">
        <v>40048</v>
      </c>
      <c r="M141560">
        <v>50042</v>
      </c>
      <c r="N141560" t="s">
        <v>28</v>
      </c>
      <c r="P141560">
        <v>-361699.174008</v>
      </c>
    </row>
    <row r="141561" spans="1:16" hidden="1" x14ac:dyDescent="0.3">
      <c r="A141561" t="s">
        <v>29</v>
      </c>
      <c r="B141561" t="s">
        <v>1</v>
      </c>
      <c r="D141561" s="1">
        <v>45444</v>
      </c>
      <c r="I141561">
        <v>10010</v>
      </c>
      <c r="J141561">
        <v>20000</v>
      </c>
      <c r="K141561">
        <v>30059</v>
      </c>
      <c r="L141561">
        <v>40048</v>
      </c>
      <c r="M141561">
        <v>50042</v>
      </c>
      <c r="N141561" t="s">
        <v>28</v>
      </c>
      <c r="P141561">
        <v>-361699.174008</v>
      </c>
    </row>
    <row r="141562" spans="1:16" hidden="1" x14ac:dyDescent="0.3">
      <c r="A141562" t="s">
        <v>29</v>
      </c>
      <c r="B141562" t="s">
        <v>1</v>
      </c>
      <c r="D141562" s="1">
        <v>45444</v>
      </c>
      <c r="I141562">
        <v>10010</v>
      </c>
      <c r="J141562">
        <v>20000</v>
      </c>
      <c r="K141562">
        <v>30083</v>
      </c>
      <c r="L141562">
        <v>40048</v>
      </c>
      <c r="M141562">
        <v>50042</v>
      </c>
      <c r="N141562" t="s">
        <v>28</v>
      </c>
      <c r="P141562">
        <v>-361699.174008</v>
      </c>
    </row>
    <row r="141563" spans="1:16" hidden="1" x14ac:dyDescent="0.3">
      <c r="A141563" t="s">
        <v>29</v>
      </c>
      <c r="B141563" t="s">
        <v>1</v>
      </c>
      <c r="D141563" s="1">
        <v>45444</v>
      </c>
      <c r="I141563">
        <v>10010</v>
      </c>
      <c r="J141563">
        <v>20000</v>
      </c>
      <c r="K141563">
        <v>30064</v>
      </c>
      <c r="L141563">
        <v>40048</v>
      </c>
      <c r="M141563">
        <v>50042</v>
      </c>
      <c r="N141563" t="s">
        <v>28</v>
      </c>
      <c r="P141563">
        <v>-361699.174008</v>
      </c>
    </row>
    <row r="141564" spans="1:16" hidden="1" x14ac:dyDescent="0.3">
      <c r="A141564" t="s">
        <v>29</v>
      </c>
      <c r="B141564" t="s">
        <v>1</v>
      </c>
      <c r="D141564" s="1">
        <v>45444</v>
      </c>
      <c r="I141564">
        <v>10010</v>
      </c>
      <c r="J141564">
        <v>20000</v>
      </c>
      <c r="K141564">
        <v>30065</v>
      </c>
      <c r="L141564">
        <v>40048</v>
      </c>
      <c r="M141564">
        <v>50042</v>
      </c>
      <c r="N141564" t="s">
        <v>28</v>
      </c>
      <c r="P141564">
        <v>-361699.174008</v>
      </c>
    </row>
    <row r="141565" spans="1:16" hidden="1" x14ac:dyDescent="0.3">
      <c r="A141565" t="s">
        <v>29</v>
      </c>
      <c r="B141565" t="s">
        <v>1</v>
      </c>
      <c r="D141565" s="1">
        <v>45444</v>
      </c>
      <c r="I141565">
        <v>10010</v>
      </c>
      <c r="J141565">
        <v>20000</v>
      </c>
      <c r="K141565">
        <v>30082</v>
      </c>
      <c r="L141565">
        <v>40048</v>
      </c>
      <c r="M141565">
        <v>50042</v>
      </c>
      <c r="N141565" t="s">
        <v>28</v>
      </c>
      <c r="P141565">
        <v>-361699.174008</v>
      </c>
    </row>
    <row r="141566" spans="1:16" hidden="1" x14ac:dyDescent="0.3">
      <c r="A141566" t="s">
        <v>29</v>
      </c>
      <c r="B141566" t="s">
        <v>3</v>
      </c>
      <c r="D141566" s="1">
        <v>45444</v>
      </c>
      <c r="I141566">
        <v>10010</v>
      </c>
      <c r="J141566">
        <v>20000</v>
      </c>
      <c r="K141566">
        <v>30089</v>
      </c>
      <c r="L141566">
        <v>40048</v>
      </c>
      <c r="M141566">
        <v>50042</v>
      </c>
      <c r="N141566" t="s">
        <v>28</v>
      </c>
      <c r="P141566">
        <v>614934.39</v>
      </c>
    </row>
    <row r="141567" spans="1:16" hidden="1" x14ac:dyDescent="0.3">
      <c r="A141567" t="s">
        <v>29</v>
      </c>
      <c r="B141567" t="s">
        <v>3</v>
      </c>
      <c r="D141567" s="1">
        <v>45444</v>
      </c>
      <c r="I141567">
        <v>10010</v>
      </c>
      <c r="J141567">
        <v>20000</v>
      </c>
      <c r="K141567">
        <v>30057</v>
      </c>
      <c r="L141567">
        <v>40048</v>
      </c>
      <c r="M141567">
        <v>50042</v>
      </c>
      <c r="N141567" t="s">
        <v>28</v>
      </c>
      <c r="P141567">
        <v>614934.39</v>
      </c>
    </row>
    <row r="141568" spans="1:16" hidden="1" x14ac:dyDescent="0.3">
      <c r="A141568" t="s">
        <v>29</v>
      </c>
      <c r="B141568" t="s">
        <v>3</v>
      </c>
      <c r="D141568" s="1">
        <v>45444</v>
      </c>
      <c r="I141568">
        <v>10010</v>
      </c>
      <c r="J141568">
        <v>20000</v>
      </c>
      <c r="K141568">
        <v>30058</v>
      </c>
      <c r="L141568">
        <v>40048</v>
      </c>
      <c r="M141568">
        <v>50042</v>
      </c>
      <c r="N141568" t="s">
        <v>28</v>
      </c>
      <c r="P141568">
        <v>614934.39</v>
      </c>
    </row>
    <row r="141569" spans="1:16" hidden="1" x14ac:dyDescent="0.3">
      <c r="A141569" t="s">
        <v>29</v>
      </c>
      <c r="B141569" t="s">
        <v>3</v>
      </c>
      <c r="D141569" s="1">
        <v>45444</v>
      </c>
      <c r="I141569">
        <v>10010</v>
      </c>
      <c r="J141569">
        <v>20000</v>
      </c>
      <c r="K141569">
        <v>30062</v>
      </c>
      <c r="L141569">
        <v>40048</v>
      </c>
      <c r="M141569">
        <v>50042</v>
      </c>
      <c r="N141569" t="s">
        <v>28</v>
      </c>
      <c r="P141569">
        <v>614934.39</v>
      </c>
    </row>
    <row r="141570" spans="1:16" hidden="1" x14ac:dyDescent="0.3">
      <c r="A141570" t="s">
        <v>29</v>
      </c>
      <c r="B141570" t="s">
        <v>3</v>
      </c>
      <c r="D141570" s="1">
        <v>45444</v>
      </c>
      <c r="I141570">
        <v>10010</v>
      </c>
      <c r="J141570">
        <v>20000</v>
      </c>
      <c r="K141570">
        <v>30059</v>
      </c>
      <c r="L141570">
        <v>40048</v>
      </c>
      <c r="M141570">
        <v>50042</v>
      </c>
      <c r="N141570" t="s">
        <v>28</v>
      </c>
      <c r="P141570">
        <v>614934.39</v>
      </c>
    </row>
    <row r="141571" spans="1:16" hidden="1" x14ac:dyDescent="0.3">
      <c r="A141571" t="s">
        <v>29</v>
      </c>
      <c r="B141571" t="s">
        <v>3</v>
      </c>
      <c r="D141571" s="1">
        <v>45444</v>
      </c>
      <c r="I141571">
        <v>10010</v>
      </c>
      <c r="J141571">
        <v>20000</v>
      </c>
      <c r="K141571">
        <v>30083</v>
      </c>
      <c r="L141571">
        <v>40048</v>
      </c>
      <c r="M141571">
        <v>50042</v>
      </c>
      <c r="N141571" t="s">
        <v>28</v>
      </c>
      <c r="P141571">
        <v>614934.39</v>
      </c>
    </row>
    <row r="141572" spans="1:16" hidden="1" x14ac:dyDescent="0.3">
      <c r="A141572" t="s">
        <v>29</v>
      </c>
      <c r="B141572" t="s">
        <v>3</v>
      </c>
      <c r="D141572" s="1">
        <v>45444</v>
      </c>
      <c r="I141572">
        <v>10010</v>
      </c>
      <c r="J141572">
        <v>20000</v>
      </c>
      <c r="K141572">
        <v>30064</v>
      </c>
      <c r="L141572">
        <v>40048</v>
      </c>
      <c r="M141572">
        <v>50042</v>
      </c>
      <c r="N141572" t="s">
        <v>28</v>
      </c>
      <c r="P141572">
        <v>614934.39</v>
      </c>
    </row>
    <row r="141573" spans="1:16" hidden="1" x14ac:dyDescent="0.3">
      <c r="A141573" t="s">
        <v>29</v>
      </c>
      <c r="B141573" t="s">
        <v>3</v>
      </c>
      <c r="D141573" s="1">
        <v>45444</v>
      </c>
      <c r="I141573">
        <v>10010</v>
      </c>
      <c r="J141573">
        <v>20000</v>
      </c>
      <c r="K141573">
        <v>30065</v>
      </c>
      <c r="L141573">
        <v>40048</v>
      </c>
      <c r="M141573">
        <v>50042</v>
      </c>
      <c r="N141573" t="s">
        <v>28</v>
      </c>
      <c r="P141573">
        <v>614934.39</v>
      </c>
    </row>
    <row r="141574" spans="1:16" hidden="1" x14ac:dyDescent="0.3">
      <c r="A141574" t="s">
        <v>29</v>
      </c>
      <c r="B141574" t="s">
        <v>3</v>
      </c>
      <c r="D141574" s="1">
        <v>45444</v>
      </c>
      <c r="I141574">
        <v>10010</v>
      </c>
      <c r="J141574">
        <v>20000</v>
      </c>
      <c r="K141574">
        <v>30082</v>
      </c>
      <c r="L141574">
        <v>40048</v>
      </c>
      <c r="M141574">
        <v>50042</v>
      </c>
      <c r="N141574" t="s">
        <v>28</v>
      </c>
      <c r="P141574">
        <v>614934.39</v>
      </c>
    </row>
    <row r="141575" spans="1:16" x14ac:dyDescent="0.3">
      <c r="A141575" t="s">
        <v>29</v>
      </c>
      <c r="B141575" t="s">
        <v>49</v>
      </c>
      <c r="D141575" s="1">
        <v>45444</v>
      </c>
      <c r="I141575">
        <v>10010</v>
      </c>
      <c r="J141575">
        <v>90002</v>
      </c>
      <c r="K141575">
        <v>30089</v>
      </c>
      <c r="L141575">
        <v>40048</v>
      </c>
      <c r="M141575">
        <v>50042</v>
      </c>
      <c r="N141575" t="s">
        <v>28</v>
      </c>
      <c r="P141575">
        <v>654185.52</v>
      </c>
    </row>
    <row r="141576" spans="1:16" x14ac:dyDescent="0.3">
      <c r="A141576" t="s">
        <v>29</v>
      </c>
      <c r="B141576" t="s">
        <v>49</v>
      </c>
      <c r="D141576" s="1">
        <v>45444</v>
      </c>
      <c r="I141576">
        <v>10010</v>
      </c>
      <c r="J141576">
        <v>90002</v>
      </c>
      <c r="K141576">
        <v>30057</v>
      </c>
      <c r="L141576">
        <v>40048</v>
      </c>
      <c r="M141576">
        <v>50042</v>
      </c>
      <c r="N141576" t="s">
        <v>28</v>
      </c>
      <c r="P141576">
        <v>654185.52</v>
      </c>
    </row>
    <row r="141577" spans="1:16" x14ac:dyDescent="0.3">
      <c r="A141577" t="s">
        <v>29</v>
      </c>
      <c r="B141577" t="s">
        <v>49</v>
      </c>
      <c r="D141577" s="1">
        <v>45444</v>
      </c>
      <c r="I141577">
        <v>10010</v>
      </c>
      <c r="J141577">
        <v>90002</v>
      </c>
      <c r="K141577">
        <v>30058</v>
      </c>
      <c r="L141577">
        <v>40048</v>
      </c>
      <c r="M141577">
        <v>50042</v>
      </c>
      <c r="N141577" t="s">
        <v>28</v>
      </c>
      <c r="P141577">
        <v>654185.52</v>
      </c>
    </row>
    <row r="141578" spans="1:16" x14ac:dyDescent="0.3">
      <c r="A141578" t="s">
        <v>29</v>
      </c>
      <c r="B141578" t="s">
        <v>49</v>
      </c>
      <c r="D141578" s="1">
        <v>45444</v>
      </c>
      <c r="I141578">
        <v>10010</v>
      </c>
      <c r="J141578">
        <v>90002</v>
      </c>
      <c r="K141578">
        <v>30062</v>
      </c>
      <c r="L141578">
        <v>40048</v>
      </c>
      <c r="M141578">
        <v>50042</v>
      </c>
      <c r="N141578" t="s">
        <v>28</v>
      </c>
      <c r="P141578">
        <v>654185.52</v>
      </c>
    </row>
    <row r="141579" spans="1:16" x14ac:dyDescent="0.3">
      <c r="A141579" t="s">
        <v>29</v>
      </c>
      <c r="B141579" t="s">
        <v>49</v>
      </c>
      <c r="D141579" s="1">
        <v>45444</v>
      </c>
      <c r="I141579">
        <v>10010</v>
      </c>
      <c r="J141579">
        <v>90002</v>
      </c>
      <c r="K141579">
        <v>30059</v>
      </c>
      <c r="L141579">
        <v>40048</v>
      </c>
      <c r="M141579">
        <v>50042</v>
      </c>
      <c r="N141579" t="s">
        <v>28</v>
      </c>
      <c r="P141579">
        <v>654185.52</v>
      </c>
    </row>
    <row r="141580" spans="1:16" x14ac:dyDescent="0.3">
      <c r="A141580" t="s">
        <v>29</v>
      </c>
      <c r="B141580" t="s">
        <v>49</v>
      </c>
      <c r="D141580" s="1">
        <v>45444</v>
      </c>
      <c r="I141580">
        <v>10010</v>
      </c>
      <c r="J141580">
        <v>90002</v>
      </c>
      <c r="K141580">
        <v>30083</v>
      </c>
      <c r="L141580">
        <v>40048</v>
      </c>
      <c r="M141580">
        <v>50042</v>
      </c>
      <c r="N141580" t="s">
        <v>28</v>
      </c>
      <c r="P141580">
        <v>654185.52</v>
      </c>
    </row>
    <row r="141581" spans="1:16" x14ac:dyDescent="0.3">
      <c r="A141581" t="s">
        <v>29</v>
      </c>
      <c r="B141581" t="s">
        <v>49</v>
      </c>
      <c r="D141581" s="1">
        <v>45444</v>
      </c>
      <c r="I141581">
        <v>10010</v>
      </c>
      <c r="J141581">
        <v>90002</v>
      </c>
      <c r="K141581">
        <v>30064</v>
      </c>
      <c r="L141581">
        <v>40048</v>
      </c>
      <c r="M141581">
        <v>50042</v>
      </c>
      <c r="N141581" t="s">
        <v>28</v>
      </c>
      <c r="P141581">
        <v>654185.52</v>
      </c>
    </row>
    <row r="141582" spans="1:16" x14ac:dyDescent="0.3">
      <c r="A141582" t="s">
        <v>29</v>
      </c>
      <c r="B141582" t="s">
        <v>49</v>
      </c>
      <c r="D141582" s="1">
        <v>45444</v>
      </c>
      <c r="I141582">
        <v>10010</v>
      </c>
      <c r="J141582">
        <v>90002</v>
      </c>
      <c r="K141582">
        <v>30065</v>
      </c>
      <c r="L141582">
        <v>40048</v>
      </c>
      <c r="M141582">
        <v>50042</v>
      </c>
      <c r="N141582" t="s">
        <v>28</v>
      </c>
      <c r="P141582">
        <v>654185.52</v>
      </c>
    </row>
    <row r="141583" spans="1:16" x14ac:dyDescent="0.3">
      <c r="A141583" t="s">
        <v>29</v>
      </c>
      <c r="B141583" t="s">
        <v>49</v>
      </c>
      <c r="D141583" s="1">
        <v>45444</v>
      </c>
      <c r="I141583">
        <v>10010</v>
      </c>
      <c r="J141583">
        <v>90002</v>
      </c>
      <c r="K141583">
        <v>30082</v>
      </c>
      <c r="L141583">
        <v>40048</v>
      </c>
      <c r="M141583">
        <v>50042</v>
      </c>
      <c r="N141583" t="s">
        <v>28</v>
      </c>
      <c r="P141583">
        <v>654185.52</v>
      </c>
    </row>
    <row r="141584" spans="1:16" x14ac:dyDescent="0.3">
      <c r="A141584" t="s">
        <v>29</v>
      </c>
      <c r="B141584" t="s">
        <v>50</v>
      </c>
      <c r="D141584" s="1">
        <v>45444</v>
      </c>
      <c r="I141584">
        <v>10010</v>
      </c>
      <c r="J141584">
        <v>90002</v>
      </c>
      <c r="K141584">
        <v>30089</v>
      </c>
      <c r="L141584">
        <v>40048</v>
      </c>
      <c r="M141584">
        <v>50042</v>
      </c>
      <c r="N141584" t="s">
        <v>28</v>
      </c>
      <c r="P141584">
        <v>-39251.129999999997</v>
      </c>
    </row>
    <row r="141585" spans="1:16" x14ac:dyDescent="0.3">
      <c r="A141585" t="s">
        <v>29</v>
      </c>
      <c r="B141585" t="s">
        <v>50</v>
      </c>
      <c r="D141585" s="1">
        <v>45444</v>
      </c>
      <c r="I141585">
        <v>10010</v>
      </c>
      <c r="J141585">
        <v>90002</v>
      </c>
      <c r="K141585">
        <v>30057</v>
      </c>
      <c r="L141585">
        <v>40048</v>
      </c>
      <c r="M141585">
        <v>50042</v>
      </c>
      <c r="N141585" t="s">
        <v>28</v>
      </c>
      <c r="P141585">
        <v>-39251.129999999997</v>
      </c>
    </row>
    <row r="141586" spans="1:16" x14ac:dyDescent="0.3">
      <c r="A141586" t="s">
        <v>29</v>
      </c>
      <c r="B141586" t="s">
        <v>50</v>
      </c>
      <c r="D141586" s="1">
        <v>45444</v>
      </c>
      <c r="I141586">
        <v>10010</v>
      </c>
      <c r="J141586">
        <v>90002</v>
      </c>
      <c r="K141586">
        <v>30058</v>
      </c>
      <c r="L141586">
        <v>40048</v>
      </c>
      <c r="M141586">
        <v>50042</v>
      </c>
      <c r="N141586" t="s">
        <v>28</v>
      </c>
      <c r="P141586">
        <v>-39251.129999999997</v>
      </c>
    </row>
    <row r="141587" spans="1:16" x14ac:dyDescent="0.3">
      <c r="A141587" t="s">
        <v>29</v>
      </c>
      <c r="B141587" t="s">
        <v>50</v>
      </c>
      <c r="D141587" s="1">
        <v>45444</v>
      </c>
      <c r="I141587">
        <v>10010</v>
      </c>
      <c r="J141587">
        <v>90002</v>
      </c>
      <c r="K141587">
        <v>30062</v>
      </c>
      <c r="L141587">
        <v>40048</v>
      </c>
      <c r="M141587">
        <v>50042</v>
      </c>
      <c r="N141587" t="s">
        <v>28</v>
      </c>
      <c r="P141587">
        <v>-39251.129999999997</v>
      </c>
    </row>
    <row r="141588" spans="1:16" x14ac:dyDescent="0.3">
      <c r="A141588" t="s">
        <v>29</v>
      </c>
      <c r="B141588" t="s">
        <v>50</v>
      </c>
      <c r="D141588" s="1">
        <v>45444</v>
      </c>
      <c r="I141588">
        <v>10010</v>
      </c>
      <c r="J141588">
        <v>90002</v>
      </c>
      <c r="K141588">
        <v>30059</v>
      </c>
      <c r="L141588">
        <v>40048</v>
      </c>
      <c r="M141588">
        <v>50042</v>
      </c>
      <c r="N141588" t="s">
        <v>28</v>
      </c>
      <c r="P141588">
        <v>-39251.129999999997</v>
      </c>
    </row>
    <row r="141589" spans="1:16" x14ac:dyDescent="0.3">
      <c r="A141589" t="s">
        <v>29</v>
      </c>
      <c r="B141589" t="s">
        <v>50</v>
      </c>
      <c r="D141589" s="1">
        <v>45444</v>
      </c>
      <c r="I141589">
        <v>10010</v>
      </c>
      <c r="J141589">
        <v>90002</v>
      </c>
      <c r="K141589">
        <v>30083</v>
      </c>
      <c r="L141589">
        <v>40048</v>
      </c>
      <c r="M141589">
        <v>50042</v>
      </c>
      <c r="N141589" t="s">
        <v>28</v>
      </c>
      <c r="P141589">
        <v>-39251.129999999997</v>
      </c>
    </row>
    <row r="141590" spans="1:16" x14ac:dyDescent="0.3">
      <c r="A141590" t="s">
        <v>29</v>
      </c>
      <c r="B141590" t="s">
        <v>50</v>
      </c>
      <c r="D141590" s="1">
        <v>45444</v>
      </c>
      <c r="I141590">
        <v>10010</v>
      </c>
      <c r="J141590">
        <v>90002</v>
      </c>
      <c r="K141590">
        <v>30064</v>
      </c>
      <c r="L141590">
        <v>40048</v>
      </c>
      <c r="M141590">
        <v>50042</v>
      </c>
      <c r="N141590" t="s">
        <v>28</v>
      </c>
      <c r="P141590">
        <v>-39251.129999999997</v>
      </c>
    </row>
    <row r="141591" spans="1:16" x14ac:dyDescent="0.3">
      <c r="A141591" t="s">
        <v>29</v>
      </c>
      <c r="B141591" t="s">
        <v>50</v>
      </c>
      <c r="D141591" s="1">
        <v>45444</v>
      </c>
      <c r="I141591">
        <v>10010</v>
      </c>
      <c r="J141591">
        <v>90002</v>
      </c>
      <c r="K141591">
        <v>30065</v>
      </c>
      <c r="L141591">
        <v>40048</v>
      </c>
      <c r="M141591">
        <v>50042</v>
      </c>
      <c r="N141591" t="s">
        <v>28</v>
      </c>
      <c r="P141591">
        <v>-39251.129999999997</v>
      </c>
    </row>
    <row r="141592" spans="1:16" x14ac:dyDescent="0.3">
      <c r="A141592" t="s">
        <v>29</v>
      </c>
      <c r="B141592" t="s">
        <v>50</v>
      </c>
      <c r="D141592" s="1">
        <v>45444</v>
      </c>
      <c r="I141592">
        <v>10010</v>
      </c>
      <c r="J141592">
        <v>90002</v>
      </c>
      <c r="K141592">
        <v>30082</v>
      </c>
      <c r="L141592">
        <v>40048</v>
      </c>
      <c r="M141592">
        <v>50042</v>
      </c>
      <c r="N141592" t="s">
        <v>28</v>
      </c>
      <c r="P141592">
        <v>-39251.129999999997</v>
      </c>
    </row>
    <row r="141593" spans="1:16" x14ac:dyDescent="0.3">
      <c r="A141593" t="s">
        <v>29</v>
      </c>
      <c r="B141593" t="s">
        <v>48</v>
      </c>
      <c r="D141593" s="1">
        <v>45444</v>
      </c>
      <c r="I141593">
        <v>10010</v>
      </c>
      <c r="J141593">
        <v>90001</v>
      </c>
      <c r="K141593">
        <v>30089</v>
      </c>
      <c r="L141593">
        <v>40048</v>
      </c>
      <c r="M141593">
        <v>50042</v>
      </c>
      <c r="N141593" t="s">
        <v>28</v>
      </c>
      <c r="P141593">
        <v>6</v>
      </c>
    </row>
    <row r="141594" spans="1:16" hidden="1" x14ac:dyDescent="0.3">
      <c r="A141594" t="s">
        <v>29</v>
      </c>
      <c r="B141594" t="s">
        <v>30</v>
      </c>
      <c r="D141594" s="1">
        <v>45444</v>
      </c>
      <c r="I141594">
        <v>10010</v>
      </c>
      <c r="J141594">
        <v>20005</v>
      </c>
      <c r="K141594">
        <v>30089</v>
      </c>
      <c r="L141594">
        <v>40048</v>
      </c>
      <c r="M141594">
        <v>50042</v>
      </c>
      <c r="N141594" t="s">
        <v>28</v>
      </c>
      <c r="P141594">
        <v>-614.93439000000001</v>
      </c>
    </row>
    <row r="141595" spans="1:16" hidden="1" x14ac:dyDescent="0.3">
      <c r="A141595" t="s">
        <v>29</v>
      </c>
      <c r="B141595" t="s">
        <v>31</v>
      </c>
      <c r="D141595" s="1">
        <v>45444</v>
      </c>
      <c r="I141595">
        <v>10010</v>
      </c>
      <c r="J141595">
        <v>20002</v>
      </c>
      <c r="K141595">
        <v>30089</v>
      </c>
      <c r="L141595">
        <v>40048</v>
      </c>
      <c r="M141595">
        <v>50042</v>
      </c>
      <c r="N141595" t="s">
        <v>28</v>
      </c>
      <c r="P141595">
        <v>-9224.0158499999998</v>
      </c>
    </row>
    <row r="141596" spans="1:16" x14ac:dyDescent="0.3">
      <c r="A141596" t="s">
        <v>29</v>
      </c>
      <c r="B141596" t="s">
        <v>48</v>
      </c>
      <c r="D141596" s="1">
        <v>45444</v>
      </c>
      <c r="I141596">
        <v>10010</v>
      </c>
      <c r="J141596">
        <v>90001</v>
      </c>
      <c r="K141596">
        <v>30057</v>
      </c>
      <c r="L141596">
        <v>40048</v>
      </c>
      <c r="M141596">
        <v>50042</v>
      </c>
      <c r="N141596" t="s">
        <v>28</v>
      </c>
      <c r="P141596">
        <v>6</v>
      </c>
    </row>
    <row r="141597" spans="1:16" hidden="1" x14ac:dyDescent="0.3">
      <c r="A141597" t="s">
        <v>29</v>
      </c>
      <c r="B141597" t="s">
        <v>30</v>
      </c>
      <c r="D141597" s="1">
        <v>45444</v>
      </c>
      <c r="I141597">
        <v>10010</v>
      </c>
      <c r="J141597">
        <v>20005</v>
      </c>
      <c r="K141597">
        <v>30057</v>
      </c>
      <c r="L141597">
        <v>40048</v>
      </c>
      <c r="M141597">
        <v>50042</v>
      </c>
      <c r="N141597" t="s">
        <v>28</v>
      </c>
      <c r="P141597">
        <v>-614.93439000000001</v>
      </c>
    </row>
    <row r="141598" spans="1:16" hidden="1" x14ac:dyDescent="0.3">
      <c r="A141598" t="s">
        <v>29</v>
      </c>
      <c r="B141598" t="s">
        <v>31</v>
      </c>
      <c r="D141598" s="1">
        <v>45444</v>
      </c>
      <c r="I141598">
        <v>10010</v>
      </c>
      <c r="J141598">
        <v>20002</v>
      </c>
      <c r="K141598">
        <v>30057</v>
      </c>
      <c r="L141598">
        <v>40048</v>
      </c>
      <c r="M141598">
        <v>50042</v>
      </c>
      <c r="N141598" t="s">
        <v>28</v>
      </c>
      <c r="P141598">
        <v>-9224.0158499999998</v>
      </c>
    </row>
    <row r="141599" spans="1:16" x14ac:dyDescent="0.3">
      <c r="A141599" t="s">
        <v>29</v>
      </c>
      <c r="B141599" t="s">
        <v>48</v>
      </c>
      <c r="D141599" s="1">
        <v>45444</v>
      </c>
      <c r="I141599">
        <v>10010</v>
      </c>
      <c r="J141599">
        <v>90001</v>
      </c>
      <c r="K141599">
        <v>30058</v>
      </c>
      <c r="L141599">
        <v>40048</v>
      </c>
      <c r="M141599">
        <v>50042</v>
      </c>
      <c r="N141599" t="s">
        <v>28</v>
      </c>
      <c r="P141599">
        <v>6</v>
      </c>
    </row>
    <row r="141600" spans="1:16" hidden="1" x14ac:dyDescent="0.3">
      <c r="A141600" t="s">
        <v>29</v>
      </c>
      <c r="B141600" t="s">
        <v>30</v>
      </c>
      <c r="D141600" s="1">
        <v>45444</v>
      </c>
      <c r="I141600">
        <v>10010</v>
      </c>
      <c r="J141600">
        <v>20005</v>
      </c>
      <c r="K141600">
        <v>30058</v>
      </c>
      <c r="L141600">
        <v>40048</v>
      </c>
      <c r="M141600">
        <v>50042</v>
      </c>
      <c r="N141600" t="s">
        <v>28</v>
      </c>
      <c r="P141600">
        <v>-614.93439000000001</v>
      </c>
    </row>
    <row r="141601" spans="1:16" hidden="1" x14ac:dyDescent="0.3">
      <c r="A141601" t="s">
        <v>29</v>
      </c>
      <c r="B141601" t="s">
        <v>31</v>
      </c>
      <c r="D141601" s="1">
        <v>45444</v>
      </c>
      <c r="I141601">
        <v>10010</v>
      </c>
      <c r="J141601">
        <v>20002</v>
      </c>
      <c r="K141601">
        <v>30058</v>
      </c>
      <c r="L141601">
        <v>40048</v>
      </c>
      <c r="M141601">
        <v>50042</v>
      </c>
      <c r="N141601" t="s">
        <v>28</v>
      </c>
      <c r="P141601">
        <v>-9224.0158499999998</v>
      </c>
    </row>
    <row r="141602" spans="1:16" x14ac:dyDescent="0.3">
      <c r="A141602" t="s">
        <v>29</v>
      </c>
      <c r="B141602" t="s">
        <v>48</v>
      </c>
      <c r="D141602" s="1">
        <v>45444</v>
      </c>
      <c r="I141602">
        <v>10010</v>
      </c>
      <c r="J141602">
        <v>90001</v>
      </c>
      <c r="K141602">
        <v>30062</v>
      </c>
      <c r="L141602">
        <v>40048</v>
      </c>
      <c r="M141602">
        <v>50042</v>
      </c>
      <c r="N141602" t="s">
        <v>28</v>
      </c>
      <c r="P141602">
        <v>6</v>
      </c>
    </row>
    <row r="141603" spans="1:16" hidden="1" x14ac:dyDescent="0.3">
      <c r="A141603" t="s">
        <v>29</v>
      </c>
      <c r="B141603" t="s">
        <v>30</v>
      </c>
      <c r="D141603" s="1">
        <v>45444</v>
      </c>
      <c r="I141603">
        <v>10010</v>
      </c>
      <c r="J141603">
        <v>20005</v>
      </c>
      <c r="K141603">
        <v>30062</v>
      </c>
      <c r="L141603">
        <v>40048</v>
      </c>
      <c r="M141603">
        <v>50042</v>
      </c>
      <c r="N141603" t="s">
        <v>28</v>
      </c>
      <c r="P141603">
        <v>-614.93439000000001</v>
      </c>
    </row>
    <row r="141604" spans="1:16" hidden="1" x14ac:dyDescent="0.3">
      <c r="A141604" t="s">
        <v>29</v>
      </c>
      <c r="B141604" t="s">
        <v>31</v>
      </c>
      <c r="D141604" s="1">
        <v>45444</v>
      </c>
      <c r="I141604">
        <v>10010</v>
      </c>
      <c r="J141604">
        <v>20002</v>
      </c>
      <c r="K141604">
        <v>30062</v>
      </c>
      <c r="L141604">
        <v>40048</v>
      </c>
      <c r="M141604">
        <v>50042</v>
      </c>
      <c r="N141604" t="s">
        <v>28</v>
      </c>
      <c r="P141604">
        <v>-9224.0158499999998</v>
      </c>
    </row>
    <row r="141605" spans="1:16" x14ac:dyDescent="0.3">
      <c r="A141605" t="s">
        <v>29</v>
      </c>
      <c r="B141605" t="s">
        <v>48</v>
      </c>
      <c r="D141605" s="1">
        <v>45444</v>
      </c>
      <c r="I141605">
        <v>10010</v>
      </c>
      <c r="J141605">
        <v>90001</v>
      </c>
      <c r="K141605">
        <v>30059</v>
      </c>
      <c r="L141605">
        <v>40048</v>
      </c>
      <c r="M141605">
        <v>50042</v>
      </c>
      <c r="N141605" t="s">
        <v>28</v>
      </c>
      <c r="P141605">
        <v>6</v>
      </c>
    </row>
    <row r="141606" spans="1:16" hidden="1" x14ac:dyDescent="0.3">
      <c r="A141606" t="s">
        <v>29</v>
      </c>
      <c r="B141606" t="s">
        <v>30</v>
      </c>
      <c r="D141606" s="1">
        <v>45444</v>
      </c>
      <c r="I141606">
        <v>10010</v>
      </c>
      <c r="J141606">
        <v>20005</v>
      </c>
      <c r="K141606">
        <v>30059</v>
      </c>
      <c r="L141606">
        <v>40048</v>
      </c>
      <c r="M141606">
        <v>50042</v>
      </c>
      <c r="N141606" t="s">
        <v>28</v>
      </c>
      <c r="P141606">
        <v>-614.93439000000001</v>
      </c>
    </row>
    <row r="141607" spans="1:16" hidden="1" x14ac:dyDescent="0.3">
      <c r="A141607" t="s">
        <v>29</v>
      </c>
      <c r="B141607" t="s">
        <v>31</v>
      </c>
      <c r="D141607" s="1">
        <v>45444</v>
      </c>
      <c r="I141607">
        <v>10010</v>
      </c>
      <c r="J141607">
        <v>20002</v>
      </c>
      <c r="K141607">
        <v>30059</v>
      </c>
      <c r="L141607">
        <v>40048</v>
      </c>
      <c r="M141607">
        <v>50042</v>
      </c>
      <c r="N141607" t="s">
        <v>28</v>
      </c>
      <c r="P141607">
        <v>-9224.0158499999998</v>
      </c>
    </row>
    <row r="141608" spans="1:16" x14ac:dyDescent="0.3">
      <c r="A141608" t="s">
        <v>29</v>
      </c>
      <c r="B141608" t="s">
        <v>48</v>
      </c>
      <c r="D141608" s="1">
        <v>45444</v>
      </c>
      <c r="I141608">
        <v>10010</v>
      </c>
      <c r="J141608">
        <v>90001</v>
      </c>
      <c r="K141608">
        <v>30083</v>
      </c>
      <c r="L141608">
        <v>40048</v>
      </c>
      <c r="M141608">
        <v>50042</v>
      </c>
      <c r="N141608" t="s">
        <v>28</v>
      </c>
      <c r="P141608">
        <v>6</v>
      </c>
    </row>
    <row r="141609" spans="1:16" hidden="1" x14ac:dyDescent="0.3">
      <c r="A141609" t="s">
        <v>29</v>
      </c>
      <c r="B141609" t="s">
        <v>30</v>
      </c>
      <c r="D141609" s="1">
        <v>45444</v>
      </c>
      <c r="I141609">
        <v>10010</v>
      </c>
      <c r="J141609">
        <v>20005</v>
      </c>
      <c r="K141609">
        <v>30083</v>
      </c>
      <c r="L141609">
        <v>40048</v>
      </c>
      <c r="M141609">
        <v>50042</v>
      </c>
      <c r="N141609" t="s">
        <v>28</v>
      </c>
      <c r="P141609">
        <v>-614.93439000000001</v>
      </c>
    </row>
    <row r="141610" spans="1:16" hidden="1" x14ac:dyDescent="0.3">
      <c r="A141610" t="s">
        <v>29</v>
      </c>
      <c r="B141610" t="s">
        <v>31</v>
      </c>
      <c r="D141610" s="1">
        <v>45444</v>
      </c>
      <c r="I141610">
        <v>10010</v>
      </c>
      <c r="J141610">
        <v>20002</v>
      </c>
      <c r="K141610">
        <v>30083</v>
      </c>
      <c r="L141610">
        <v>40048</v>
      </c>
      <c r="M141610">
        <v>50042</v>
      </c>
      <c r="N141610" t="s">
        <v>28</v>
      </c>
      <c r="P141610">
        <v>-9224.0158499999998</v>
      </c>
    </row>
    <row r="141611" spans="1:16" x14ac:dyDescent="0.3">
      <c r="A141611" t="s">
        <v>29</v>
      </c>
      <c r="B141611" t="s">
        <v>48</v>
      </c>
      <c r="D141611" s="1">
        <v>45444</v>
      </c>
      <c r="I141611">
        <v>10010</v>
      </c>
      <c r="J141611">
        <v>90001</v>
      </c>
      <c r="K141611">
        <v>30064</v>
      </c>
      <c r="L141611">
        <v>40048</v>
      </c>
      <c r="M141611">
        <v>50042</v>
      </c>
      <c r="N141611" t="s">
        <v>28</v>
      </c>
      <c r="P141611">
        <v>6</v>
      </c>
    </row>
    <row r="141612" spans="1:16" hidden="1" x14ac:dyDescent="0.3">
      <c r="A141612" t="s">
        <v>29</v>
      </c>
      <c r="B141612" t="s">
        <v>30</v>
      </c>
      <c r="D141612" s="1">
        <v>45444</v>
      </c>
      <c r="I141612">
        <v>10010</v>
      </c>
      <c r="J141612">
        <v>20005</v>
      </c>
      <c r="K141612">
        <v>30064</v>
      </c>
      <c r="L141612">
        <v>40048</v>
      </c>
      <c r="M141612">
        <v>50042</v>
      </c>
      <c r="N141612" t="s">
        <v>28</v>
      </c>
      <c r="P141612">
        <v>-614.93439000000001</v>
      </c>
    </row>
    <row r="141613" spans="1:16" hidden="1" x14ac:dyDescent="0.3">
      <c r="A141613" t="s">
        <v>29</v>
      </c>
      <c r="B141613" t="s">
        <v>31</v>
      </c>
      <c r="D141613" s="1">
        <v>45444</v>
      </c>
      <c r="I141613">
        <v>10010</v>
      </c>
      <c r="J141613">
        <v>20002</v>
      </c>
      <c r="K141613">
        <v>30064</v>
      </c>
      <c r="L141613">
        <v>40048</v>
      </c>
      <c r="M141613">
        <v>50042</v>
      </c>
      <c r="N141613" t="s">
        <v>28</v>
      </c>
      <c r="P141613">
        <v>-9224.0158499999998</v>
      </c>
    </row>
    <row r="141614" spans="1:16" x14ac:dyDescent="0.3">
      <c r="A141614" t="s">
        <v>29</v>
      </c>
      <c r="B141614" t="s">
        <v>48</v>
      </c>
      <c r="D141614" s="1">
        <v>45444</v>
      </c>
      <c r="I141614">
        <v>10010</v>
      </c>
      <c r="J141614">
        <v>90001</v>
      </c>
      <c r="K141614">
        <v>30065</v>
      </c>
      <c r="L141614">
        <v>40048</v>
      </c>
      <c r="M141614">
        <v>50042</v>
      </c>
      <c r="N141614" t="s">
        <v>28</v>
      </c>
      <c r="P141614">
        <v>6</v>
      </c>
    </row>
    <row r="141615" spans="1:16" hidden="1" x14ac:dyDescent="0.3">
      <c r="A141615" t="s">
        <v>29</v>
      </c>
      <c r="B141615" t="s">
        <v>30</v>
      </c>
      <c r="D141615" s="1">
        <v>45444</v>
      </c>
      <c r="I141615">
        <v>10010</v>
      </c>
      <c r="J141615">
        <v>20005</v>
      </c>
      <c r="K141615">
        <v>30065</v>
      </c>
      <c r="L141615">
        <v>40048</v>
      </c>
      <c r="M141615">
        <v>50042</v>
      </c>
      <c r="N141615" t="s">
        <v>28</v>
      </c>
      <c r="P141615">
        <v>-614.93439000000001</v>
      </c>
    </row>
    <row r="141616" spans="1:16" hidden="1" x14ac:dyDescent="0.3">
      <c r="A141616" t="s">
        <v>29</v>
      </c>
      <c r="B141616" t="s">
        <v>31</v>
      </c>
      <c r="D141616" s="1">
        <v>45444</v>
      </c>
      <c r="I141616">
        <v>10010</v>
      </c>
      <c r="J141616">
        <v>20002</v>
      </c>
      <c r="K141616">
        <v>30065</v>
      </c>
      <c r="L141616">
        <v>40048</v>
      </c>
      <c r="M141616">
        <v>50042</v>
      </c>
      <c r="N141616" t="s">
        <v>28</v>
      </c>
      <c r="P141616">
        <v>-9224.0158499999998</v>
      </c>
    </row>
    <row r="141617" spans="1:16" x14ac:dyDescent="0.3">
      <c r="A141617" t="s">
        <v>29</v>
      </c>
      <c r="B141617" t="s">
        <v>48</v>
      </c>
      <c r="D141617" s="1">
        <v>45444</v>
      </c>
      <c r="I141617">
        <v>10010</v>
      </c>
      <c r="J141617">
        <v>90001</v>
      </c>
      <c r="K141617">
        <v>30082</v>
      </c>
      <c r="L141617">
        <v>40048</v>
      </c>
      <c r="M141617">
        <v>50042</v>
      </c>
      <c r="N141617" t="s">
        <v>28</v>
      </c>
      <c r="P141617">
        <v>6</v>
      </c>
    </row>
    <row r="141618" spans="1:16" hidden="1" x14ac:dyDescent="0.3">
      <c r="A141618" t="s">
        <v>29</v>
      </c>
      <c r="B141618" t="s">
        <v>30</v>
      </c>
      <c r="D141618" s="1">
        <v>45444</v>
      </c>
      <c r="I141618">
        <v>10010</v>
      </c>
      <c r="J141618">
        <v>20005</v>
      </c>
      <c r="K141618">
        <v>30082</v>
      </c>
      <c r="L141618">
        <v>40048</v>
      </c>
      <c r="M141618">
        <v>50042</v>
      </c>
      <c r="N141618" t="s">
        <v>28</v>
      </c>
      <c r="P141618">
        <v>-614.93439000000001</v>
      </c>
    </row>
    <row r="141619" spans="1:16" hidden="1" x14ac:dyDescent="0.3">
      <c r="A141619" t="s">
        <v>29</v>
      </c>
      <c r="B141619" t="s">
        <v>31</v>
      </c>
      <c r="D141619" s="1">
        <v>45444</v>
      </c>
      <c r="I141619">
        <v>10010</v>
      </c>
      <c r="J141619">
        <v>20002</v>
      </c>
      <c r="K141619">
        <v>30082</v>
      </c>
      <c r="L141619">
        <v>40048</v>
      </c>
      <c r="M141619">
        <v>50042</v>
      </c>
      <c r="N141619" t="s">
        <v>28</v>
      </c>
      <c r="P141619">
        <v>-9224.0158499999998</v>
      </c>
    </row>
    <row r="141620" spans="1:16" x14ac:dyDescent="0.3">
      <c r="A141620" t="s">
        <v>29</v>
      </c>
      <c r="B141620" t="s">
        <v>48</v>
      </c>
      <c r="D141620" s="1">
        <v>45444</v>
      </c>
      <c r="I141620">
        <v>10003</v>
      </c>
      <c r="J141620">
        <v>90001</v>
      </c>
      <c r="K141620">
        <v>30011</v>
      </c>
      <c r="L141620">
        <v>40048</v>
      </c>
      <c r="M141620">
        <v>50042</v>
      </c>
      <c r="N141620" t="s">
        <v>28</v>
      </c>
      <c r="P141620">
        <v>6</v>
      </c>
    </row>
    <row r="141621" spans="1:16" x14ac:dyDescent="0.3">
      <c r="A141621" t="s">
        <v>29</v>
      </c>
      <c r="B141621" t="s">
        <v>49</v>
      </c>
      <c r="D141621" s="1">
        <v>45444</v>
      </c>
      <c r="I141621">
        <v>10003</v>
      </c>
      <c r="J141621">
        <v>90002</v>
      </c>
      <c r="K141621">
        <v>30011</v>
      </c>
      <c r="L141621">
        <v>40048</v>
      </c>
      <c r="M141621">
        <v>50042</v>
      </c>
      <c r="N141621" t="s">
        <v>28</v>
      </c>
      <c r="P141621">
        <v>654185.52</v>
      </c>
    </row>
    <row r="141622" spans="1:16" x14ac:dyDescent="0.3">
      <c r="A141622" t="s">
        <v>29</v>
      </c>
      <c r="B141622" t="s">
        <v>50</v>
      </c>
      <c r="D141622" s="1">
        <v>45444</v>
      </c>
      <c r="I141622">
        <v>10003</v>
      </c>
      <c r="J141622">
        <v>90002</v>
      </c>
      <c r="K141622">
        <v>30011</v>
      </c>
      <c r="L141622">
        <v>40048</v>
      </c>
      <c r="M141622">
        <v>50042</v>
      </c>
      <c r="N141622" t="s">
        <v>28</v>
      </c>
      <c r="P141622">
        <v>-39251.129999999997</v>
      </c>
    </row>
    <row r="141623" spans="1:16" hidden="1" x14ac:dyDescent="0.3">
      <c r="A141623" t="s">
        <v>29</v>
      </c>
      <c r="B141623" t="s">
        <v>3</v>
      </c>
      <c r="D141623" s="1">
        <v>45444</v>
      </c>
      <c r="I141623">
        <v>10003</v>
      </c>
      <c r="J141623">
        <v>20000</v>
      </c>
      <c r="K141623">
        <v>30011</v>
      </c>
      <c r="L141623">
        <v>40048</v>
      </c>
      <c r="M141623">
        <v>50042</v>
      </c>
      <c r="N141623" t="s">
        <v>28</v>
      </c>
      <c r="P141623">
        <v>614934.39</v>
      </c>
    </row>
    <row r="141624" spans="1:16" hidden="1" x14ac:dyDescent="0.3">
      <c r="A141624" t="s">
        <v>29</v>
      </c>
      <c r="B141624" t="s">
        <v>1</v>
      </c>
      <c r="D141624" s="1">
        <v>45444</v>
      </c>
      <c r="I141624">
        <v>10003</v>
      </c>
      <c r="J141624">
        <v>20000</v>
      </c>
      <c r="K141624">
        <v>30011</v>
      </c>
      <c r="L141624">
        <v>40048</v>
      </c>
      <c r="M141624">
        <v>50042</v>
      </c>
      <c r="N141624" t="s">
        <v>28</v>
      </c>
      <c r="P141624">
        <v>-361699.174008</v>
      </c>
    </row>
    <row r="141625" spans="1:16" hidden="1" x14ac:dyDescent="0.3">
      <c r="A141625" t="s">
        <v>29</v>
      </c>
      <c r="B141625" t="s">
        <v>32</v>
      </c>
      <c r="D141625" s="1">
        <v>45444</v>
      </c>
      <c r="I141625">
        <v>10003</v>
      </c>
      <c r="J141625">
        <v>20000</v>
      </c>
      <c r="K141625">
        <v>30011</v>
      </c>
      <c r="L141625">
        <v>40048</v>
      </c>
      <c r="M141625">
        <v>50042</v>
      </c>
      <c r="N141625" t="s">
        <v>28</v>
      </c>
      <c r="P141625">
        <v>-922.40158500000007</v>
      </c>
    </row>
    <row r="141626" spans="1:16" hidden="1" x14ac:dyDescent="0.3">
      <c r="A141626" t="s">
        <v>29</v>
      </c>
      <c r="B141626" t="s">
        <v>2</v>
      </c>
      <c r="D141626" s="1">
        <v>45444</v>
      </c>
      <c r="I141626">
        <v>10003</v>
      </c>
      <c r="J141626">
        <v>20000</v>
      </c>
      <c r="K141626">
        <v>30011</v>
      </c>
      <c r="L141626">
        <v>40048</v>
      </c>
      <c r="M141626">
        <v>50042</v>
      </c>
      <c r="N141626" t="s">
        <v>28</v>
      </c>
      <c r="P141626">
        <v>-30746.719500000003</v>
      </c>
    </row>
    <row r="141627" spans="1:16" hidden="1" x14ac:dyDescent="0.3">
      <c r="A141627" t="s">
        <v>29</v>
      </c>
      <c r="B141627" t="s">
        <v>30</v>
      </c>
      <c r="D141627" s="1">
        <v>45444</v>
      </c>
      <c r="I141627">
        <v>10003</v>
      </c>
      <c r="J141627">
        <v>20005</v>
      </c>
      <c r="K141627">
        <v>30011</v>
      </c>
      <c r="L141627">
        <v>40048</v>
      </c>
      <c r="M141627">
        <v>50042</v>
      </c>
      <c r="N141627" t="s">
        <v>28</v>
      </c>
      <c r="P141627">
        <v>-30746.719500000003</v>
      </c>
    </row>
    <row r="141628" spans="1:16" hidden="1" x14ac:dyDescent="0.3">
      <c r="A141628" t="s">
        <v>29</v>
      </c>
      <c r="B141628" t="s">
        <v>31</v>
      </c>
      <c r="D141628" s="1">
        <v>45444</v>
      </c>
      <c r="I141628">
        <v>10003</v>
      </c>
      <c r="J141628">
        <v>20002</v>
      </c>
      <c r="K141628">
        <v>30011</v>
      </c>
      <c r="L141628">
        <v>40048</v>
      </c>
      <c r="M141628">
        <v>50042</v>
      </c>
      <c r="N141628" t="s">
        <v>28</v>
      </c>
      <c r="P141628">
        <v>-21522.703650000003</v>
      </c>
    </row>
    <row r="141629" spans="1:16" hidden="1" x14ac:dyDescent="0.3">
      <c r="A141629" t="s">
        <v>29</v>
      </c>
      <c r="B141629" t="s">
        <v>34</v>
      </c>
      <c r="D141629" s="1">
        <v>45444</v>
      </c>
      <c r="I141629">
        <v>10003</v>
      </c>
      <c r="J141629">
        <v>20001</v>
      </c>
      <c r="K141629">
        <v>30011</v>
      </c>
      <c r="L141629">
        <v>40048</v>
      </c>
      <c r="M141629">
        <v>50042</v>
      </c>
      <c r="N141629" t="s">
        <v>28</v>
      </c>
      <c r="P141629">
        <v>-135112.53744116396</v>
      </c>
    </row>
    <row r="141630" spans="1:16" hidden="1" x14ac:dyDescent="0.3">
      <c r="A141630" t="s">
        <v>29</v>
      </c>
      <c r="B141630" t="s">
        <v>33</v>
      </c>
      <c r="D141630" s="1">
        <v>45444</v>
      </c>
      <c r="I141630">
        <v>10003</v>
      </c>
      <c r="J141630">
        <v>20001</v>
      </c>
      <c r="K141630">
        <v>30011</v>
      </c>
      <c r="L141630">
        <v>40048</v>
      </c>
      <c r="M141630">
        <v>50042</v>
      </c>
      <c r="N141630" t="s">
        <v>28</v>
      </c>
      <c r="P141630">
        <v>-16057.097721807575</v>
      </c>
    </row>
    <row r="141631" spans="1:16" hidden="1" x14ac:dyDescent="0.3">
      <c r="A141631" t="s">
        <v>29</v>
      </c>
      <c r="B141631" t="s">
        <v>6</v>
      </c>
      <c r="D141631" s="1">
        <v>45444</v>
      </c>
      <c r="I141631">
        <v>10003</v>
      </c>
      <c r="J141631">
        <v>20001</v>
      </c>
      <c r="K141631">
        <v>30011</v>
      </c>
      <c r="L141631">
        <v>40048</v>
      </c>
      <c r="M141631">
        <v>50042</v>
      </c>
      <c r="N141631" t="s">
        <v>28</v>
      </c>
      <c r="P141631">
        <v>-5534.4095099999995</v>
      </c>
    </row>
    <row r="141632" spans="1:16" hidden="1" x14ac:dyDescent="0.3">
      <c r="A141632" t="s">
        <v>29</v>
      </c>
      <c r="B141632" t="s">
        <v>35</v>
      </c>
      <c r="D141632" s="1">
        <v>45444</v>
      </c>
      <c r="I141632">
        <v>10003</v>
      </c>
      <c r="J141632">
        <v>20001</v>
      </c>
      <c r="K141632">
        <v>30011</v>
      </c>
      <c r="L141632">
        <v>40048</v>
      </c>
      <c r="M141632">
        <v>50042</v>
      </c>
      <c r="N141632" t="s">
        <v>28</v>
      </c>
      <c r="P141632">
        <v>-8083.5457522007246</v>
      </c>
    </row>
    <row r="141633" spans="1:16" hidden="1" x14ac:dyDescent="0.3">
      <c r="A141633" t="s">
        <v>29</v>
      </c>
      <c r="B141633" t="s">
        <v>12</v>
      </c>
      <c r="D141633" s="1">
        <v>45444</v>
      </c>
      <c r="I141633">
        <v>10003</v>
      </c>
      <c r="J141633">
        <v>20001</v>
      </c>
      <c r="K141633">
        <v>30011</v>
      </c>
      <c r="L141633">
        <v>40048</v>
      </c>
      <c r="M141633">
        <v>50042</v>
      </c>
      <c r="N141633" t="s">
        <v>28</v>
      </c>
      <c r="P141633">
        <v>-68411.450887500017</v>
      </c>
    </row>
    <row r="141634" spans="1:16" hidden="1" x14ac:dyDescent="0.3">
      <c r="A141634" t="s">
        <v>29</v>
      </c>
      <c r="B141634" t="s">
        <v>34</v>
      </c>
      <c r="D141634" s="1">
        <v>45444</v>
      </c>
      <c r="I141634">
        <v>10009</v>
      </c>
      <c r="J141634">
        <v>20001</v>
      </c>
      <c r="K141634">
        <v>30081</v>
      </c>
      <c r="L141634">
        <v>40048</v>
      </c>
      <c r="M141634">
        <v>50042</v>
      </c>
      <c r="N141634" t="s">
        <v>28</v>
      </c>
      <c r="P141634">
        <v>-97889.98120737118</v>
      </c>
    </row>
    <row r="141635" spans="1:16" hidden="1" x14ac:dyDescent="0.3">
      <c r="A141635" t="s">
        <v>29</v>
      </c>
      <c r="B141635" t="s">
        <v>33</v>
      </c>
      <c r="D141635" s="1">
        <v>45444</v>
      </c>
      <c r="I141635">
        <v>10009</v>
      </c>
      <c r="J141635">
        <v>20001</v>
      </c>
      <c r="K141635">
        <v>30081</v>
      </c>
      <c r="L141635">
        <v>40048</v>
      </c>
      <c r="M141635">
        <v>50042</v>
      </c>
      <c r="N141635" t="s">
        <v>28</v>
      </c>
      <c r="P141635">
        <v>-14417.231308014534</v>
      </c>
    </row>
    <row r="141636" spans="1:16" hidden="1" x14ac:dyDescent="0.3">
      <c r="A141636" t="s">
        <v>29</v>
      </c>
      <c r="B141636" t="s">
        <v>6</v>
      </c>
      <c r="D141636" s="1">
        <v>45444</v>
      </c>
      <c r="I141636">
        <v>10009</v>
      </c>
      <c r="J141636">
        <v>20001</v>
      </c>
      <c r="K141636">
        <v>30081</v>
      </c>
      <c r="L141636">
        <v>40048</v>
      </c>
      <c r="M141636">
        <v>50042</v>
      </c>
      <c r="N141636" t="s">
        <v>28</v>
      </c>
      <c r="P141636">
        <v>-3997.073535</v>
      </c>
    </row>
    <row r="141637" spans="1:16" hidden="1" x14ac:dyDescent="0.3">
      <c r="A141637" t="s">
        <v>29</v>
      </c>
      <c r="B141637" t="s">
        <v>35</v>
      </c>
      <c r="D141637" s="1">
        <v>45444</v>
      </c>
      <c r="I141637">
        <v>10009</v>
      </c>
      <c r="J141637">
        <v>20001</v>
      </c>
      <c r="K141637">
        <v>30081</v>
      </c>
      <c r="L141637">
        <v>40048</v>
      </c>
      <c r="M141637">
        <v>50042</v>
      </c>
      <c r="N141637" t="s">
        <v>28</v>
      </c>
      <c r="P141637">
        <v>-8131.7389994889309</v>
      </c>
    </row>
    <row r="141638" spans="1:16" hidden="1" x14ac:dyDescent="0.3">
      <c r="A141638" t="s">
        <v>29</v>
      </c>
      <c r="B141638" t="s">
        <v>12</v>
      </c>
      <c r="D141638" s="1">
        <v>45444</v>
      </c>
      <c r="I141638">
        <v>10009</v>
      </c>
      <c r="J141638">
        <v>20001</v>
      </c>
      <c r="K141638">
        <v>30081</v>
      </c>
      <c r="L141638">
        <v>40048</v>
      </c>
      <c r="M141638">
        <v>50042</v>
      </c>
      <c r="N141638" t="s">
        <v>28</v>
      </c>
      <c r="P141638">
        <v>-134055.69702000002</v>
      </c>
    </row>
    <row r="141639" spans="1:16" x14ac:dyDescent="0.3">
      <c r="A141639" t="s">
        <v>29</v>
      </c>
      <c r="B141639" t="s">
        <v>48</v>
      </c>
      <c r="D141639" s="1">
        <v>45444</v>
      </c>
      <c r="I141639">
        <v>10009</v>
      </c>
      <c r="J141639">
        <v>90001</v>
      </c>
      <c r="K141639">
        <v>30081</v>
      </c>
      <c r="L141639">
        <v>40048</v>
      </c>
      <c r="M141639">
        <v>50042</v>
      </c>
      <c r="N141639" t="s">
        <v>28</v>
      </c>
      <c r="P141639">
        <v>6</v>
      </c>
    </row>
    <row r="141640" spans="1:16" x14ac:dyDescent="0.3">
      <c r="A141640" t="s">
        <v>29</v>
      </c>
      <c r="B141640" t="s">
        <v>49</v>
      </c>
      <c r="D141640" s="1">
        <v>45444</v>
      </c>
      <c r="I141640">
        <v>10009</v>
      </c>
      <c r="J141640">
        <v>90002</v>
      </c>
      <c r="K141640">
        <v>30081</v>
      </c>
      <c r="L141640">
        <v>40048</v>
      </c>
      <c r="M141640">
        <v>50042</v>
      </c>
      <c r="N141640" t="s">
        <v>28</v>
      </c>
      <c r="P141640">
        <v>654185.52</v>
      </c>
    </row>
    <row r="141641" spans="1:16" x14ac:dyDescent="0.3">
      <c r="A141641" t="s">
        <v>29</v>
      </c>
      <c r="B141641" t="s">
        <v>50</v>
      </c>
      <c r="D141641" s="1">
        <v>45444</v>
      </c>
      <c r="I141641">
        <v>10009</v>
      </c>
      <c r="J141641">
        <v>90002</v>
      </c>
      <c r="K141641">
        <v>30081</v>
      </c>
      <c r="L141641">
        <v>40048</v>
      </c>
      <c r="M141641">
        <v>50042</v>
      </c>
      <c r="N141641" t="s">
        <v>28</v>
      </c>
      <c r="P141641">
        <v>-39251.129999999997</v>
      </c>
    </row>
    <row r="141642" spans="1:16" hidden="1" x14ac:dyDescent="0.3">
      <c r="A141642" t="s">
        <v>29</v>
      </c>
      <c r="B141642" t="s">
        <v>3</v>
      </c>
      <c r="D141642" s="1">
        <v>45444</v>
      </c>
      <c r="I141642">
        <v>10009</v>
      </c>
      <c r="J141642">
        <v>20000</v>
      </c>
      <c r="K141642">
        <v>30081</v>
      </c>
      <c r="L141642">
        <v>40048</v>
      </c>
      <c r="M141642">
        <v>50042</v>
      </c>
      <c r="N141642" t="s">
        <v>28</v>
      </c>
      <c r="P141642">
        <v>614934.39</v>
      </c>
    </row>
    <row r="141643" spans="1:16" hidden="1" x14ac:dyDescent="0.3">
      <c r="A141643" t="s">
        <v>29</v>
      </c>
      <c r="B141643" t="s">
        <v>1</v>
      </c>
      <c r="D141643" s="1">
        <v>45444</v>
      </c>
      <c r="I141643">
        <v>10009</v>
      </c>
      <c r="J141643">
        <v>20000</v>
      </c>
      <c r="K141643">
        <v>30081</v>
      </c>
      <c r="L141643">
        <v>40048</v>
      </c>
      <c r="M141643">
        <v>50042</v>
      </c>
      <c r="N141643" t="s">
        <v>28</v>
      </c>
      <c r="P141643">
        <v>-361699.174008</v>
      </c>
    </row>
    <row r="141644" spans="1:16" hidden="1" x14ac:dyDescent="0.3">
      <c r="A141644" t="s">
        <v>29</v>
      </c>
      <c r="B141644" t="s">
        <v>32</v>
      </c>
      <c r="D141644" s="1">
        <v>45444</v>
      </c>
      <c r="I141644">
        <v>10009</v>
      </c>
      <c r="J141644">
        <v>20000</v>
      </c>
      <c r="K141644">
        <v>30081</v>
      </c>
      <c r="L141644">
        <v>40048</v>
      </c>
      <c r="M141644">
        <v>50042</v>
      </c>
      <c r="N141644" t="s">
        <v>28</v>
      </c>
      <c r="P141644">
        <v>-922.40158500000007</v>
      </c>
    </row>
    <row r="141645" spans="1:16" hidden="1" x14ac:dyDescent="0.3">
      <c r="A141645" t="s">
        <v>29</v>
      </c>
      <c r="B141645" t="s">
        <v>2</v>
      </c>
      <c r="D141645" s="1">
        <v>45444</v>
      </c>
      <c r="I141645">
        <v>10009</v>
      </c>
      <c r="J141645">
        <v>20000</v>
      </c>
      <c r="K141645">
        <v>30081</v>
      </c>
      <c r="L141645">
        <v>40048</v>
      </c>
      <c r="M141645">
        <v>50042</v>
      </c>
      <c r="N141645" t="s">
        <v>28</v>
      </c>
      <c r="P141645">
        <v>-30746.719500000003</v>
      </c>
    </row>
    <row r="141646" spans="1:16" hidden="1" x14ac:dyDescent="0.3">
      <c r="A141646" t="s">
        <v>29</v>
      </c>
      <c r="B141646" t="s">
        <v>30</v>
      </c>
      <c r="D141646" s="1">
        <v>45444</v>
      </c>
      <c r="I141646">
        <v>10009</v>
      </c>
      <c r="J141646">
        <v>20005</v>
      </c>
      <c r="K141646">
        <v>30081</v>
      </c>
      <c r="L141646">
        <v>40048</v>
      </c>
      <c r="M141646">
        <v>50042</v>
      </c>
      <c r="N141646" t="s">
        <v>28</v>
      </c>
      <c r="P141646">
        <v>-24597.375599999999</v>
      </c>
    </row>
    <row r="141647" spans="1:16" hidden="1" x14ac:dyDescent="0.3">
      <c r="A141647" t="s">
        <v>29</v>
      </c>
      <c r="B141647" t="s">
        <v>31</v>
      </c>
      <c r="D141647" s="1">
        <v>45444</v>
      </c>
      <c r="I141647">
        <v>10009</v>
      </c>
      <c r="J141647">
        <v>20002</v>
      </c>
      <c r="K141647">
        <v>30081</v>
      </c>
      <c r="L141647">
        <v>40048</v>
      </c>
      <c r="M141647">
        <v>50042</v>
      </c>
      <c r="N141647" t="s">
        <v>28</v>
      </c>
      <c r="P141647">
        <v>-18448.0317</v>
      </c>
    </row>
    <row r="141648" spans="1:16" x14ac:dyDescent="0.3">
      <c r="A141648" t="s">
        <v>29</v>
      </c>
      <c r="B141648" t="s">
        <v>48</v>
      </c>
      <c r="D141648" s="1">
        <v>45444</v>
      </c>
      <c r="I141648">
        <v>10004</v>
      </c>
      <c r="J141648">
        <v>90001</v>
      </c>
      <c r="K141648">
        <v>30004</v>
      </c>
      <c r="L141648">
        <v>40048</v>
      </c>
      <c r="M141648">
        <v>50042</v>
      </c>
      <c r="N141648" t="s">
        <v>28</v>
      </c>
      <c r="P141648">
        <v>6</v>
      </c>
    </row>
    <row r="141649" spans="1:16" x14ac:dyDescent="0.3">
      <c r="A141649" t="s">
        <v>29</v>
      </c>
      <c r="B141649" t="s">
        <v>48</v>
      </c>
      <c r="D141649" s="1">
        <v>45444</v>
      </c>
      <c r="I141649">
        <v>10004</v>
      </c>
      <c r="J141649">
        <v>90001</v>
      </c>
      <c r="K141649">
        <v>30006</v>
      </c>
      <c r="L141649">
        <v>40048</v>
      </c>
      <c r="M141649">
        <v>50042</v>
      </c>
      <c r="N141649" t="s">
        <v>28</v>
      </c>
      <c r="P141649">
        <v>6</v>
      </c>
    </row>
    <row r="141650" spans="1:16" x14ac:dyDescent="0.3">
      <c r="A141650" t="s">
        <v>29</v>
      </c>
      <c r="B141650" t="s">
        <v>48</v>
      </c>
      <c r="D141650" s="1">
        <v>45444</v>
      </c>
      <c r="I141650">
        <v>10004</v>
      </c>
      <c r="J141650">
        <v>90001</v>
      </c>
      <c r="K141650">
        <v>30045</v>
      </c>
      <c r="L141650">
        <v>40048</v>
      </c>
      <c r="M141650">
        <v>50042</v>
      </c>
      <c r="N141650" t="s">
        <v>28</v>
      </c>
      <c r="P141650">
        <v>6</v>
      </c>
    </row>
    <row r="141651" spans="1:16" x14ac:dyDescent="0.3">
      <c r="A141651" t="s">
        <v>29</v>
      </c>
      <c r="B141651" t="s">
        <v>48</v>
      </c>
      <c r="D141651" s="1">
        <v>45444</v>
      </c>
      <c r="I141651">
        <v>10004</v>
      </c>
      <c r="J141651">
        <v>90001</v>
      </c>
      <c r="K141651">
        <v>30009</v>
      </c>
      <c r="L141651">
        <v>40048</v>
      </c>
      <c r="M141651">
        <v>50042</v>
      </c>
      <c r="N141651" t="s">
        <v>28</v>
      </c>
      <c r="P141651">
        <v>6</v>
      </c>
    </row>
    <row r="141652" spans="1:16" x14ac:dyDescent="0.3">
      <c r="A141652" t="s">
        <v>29</v>
      </c>
      <c r="B141652" t="s">
        <v>48</v>
      </c>
      <c r="D141652" s="1">
        <v>45444</v>
      </c>
      <c r="I141652">
        <v>10004</v>
      </c>
      <c r="J141652">
        <v>90001</v>
      </c>
      <c r="K141652">
        <v>30010</v>
      </c>
      <c r="L141652">
        <v>40048</v>
      </c>
      <c r="M141652">
        <v>50042</v>
      </c>
      <c r="N141652" t="s">
        <v>28</v>
      </c>
      <c r="P141652">
        <v>6</v>
      </c>
    </row>
    <row r="141653" spans="1:16" x14ac:dyDescent="0.3">
      <c r="A141653" t="s">
        <v>29</v>
      </c>
      <c r="B141653" t="s">
        <v>48</v>
      </c>
      <c r="D141653" s="1">
        <v>45444</v>
      </c>
      <c r="I141653">
        <v>10004</v>
      </c>
      <c r="J141653">
        <v>90001</v>
      </c>
      <c r="K141653">
        <v>30013</v>
      </c>
      <c r="L141653">
        <v>40048</v>
      </c>
      <c r="M141653">
        <v>50042</v>
      </c>
      <c r="N141653" t="s">
        <v>28</v>
      </c>
      <c r="P141653">
        <v>6</v>
      </c>
    </row>
    <row r="141654" spans="1:16" x14ac:dyDescent="0.3">
      <c r="A141654" t="s">
        <v>29</v>
      </c>
      <c r="B141654" t="s">
        <v>48</v>
      </c>
      <c r="D141654" s="1">
        <v>45444</v>
      </c>
      <c r="I141654">
        <v>10004</v>
      </c>
      <c r="J141654">
        <v>90001</v>
      </c>
      <c r="K141654">
        <v>30015</v>
      </c>
      <c r="L141654">
        <v>40048</v>
      </c>
      <c r="M141654">
        <v>50042</v>
      </c>
      <c r="N141654" t="s">
        <v>28</v>
      </c>
      <c r="P141654">
        <v>6</v>
      </c>
    </row>
    <row r="141655" spans="1:16" x14ac:dyDescent="0.3">
      <c r="A141655" t="s">
        <v>29</v>
      </c>
      <c r="B141655" t="s">
        <v>48</v>
      </c>
      <c r="D141655" s="1">
        <v>45444</v>
      </c>
      <c r="I141655">
        <v>10004</v>
      </c>
      <c r="J141655">
        <v>90001</v>
      </c>
      <c r="K141655">
        <v>30016</v>
      </c>
      <c r="L141655">
        <v>40048</v>
      </c>
      <c r="M141655">
        <v>50042</v>
      </c>
      <c r="N141655" t="s">
        <v>28</v>
      </c>
      <c r="P141655">
        <v>6</v>
      </c>
    </row>
    <row r="141656" spans="1:16" x14ac:dyDescent="0.3">
      <c r="A141656" t="s">
        <v>29</v>
      </c>
      <c r="B141656" t="s">
        <v>48</v>
      </c>
      <c r="D141656" s="1">
        <v>45444</v>
      </c>
      <c r="I141656">
        <v>10004</v>
      </c>
      <c r="J141656">
        <v>90001</v>
      </c>
      <c r="K141656">
        <v>30017</v>
      </c>
      <c r="L141656">
        <v>40048</v>
      </c>
      <c r="M141656">
        <v>50042</v>
      </c>
      <c r="N141656" t="s">
        <v>28</v>
      </c>
      <c r="P141656">
        <v>6</v>
      </c>
    </row>
    <row r="141657" spans="1:16" x14ac:dyDescent="0.3">
      <c r="A141657" t="s">
        <v>29</v>
      </c>
      <c r="B141657" t="s">
        <v>48</v>
      </c>
      <c r="D141657" s="1">
        <v>45444</v>
      </c>
      <c r="I141657">
        <v>10004</v>
      </c>
      <c r="J141657">
        <v>90001</v>
      </c>
      <c r="K141657">
        <v>30053</v>
      </c>
      <c r="L141657">
        <v>40048</v>
      </c>
      <c r="M141657">
        <v>50042</v>
      </c>
      <c r="N141657" t="s">
        <v>28</v>
      </c>
      <c r="P141657">
        <v>6</v>
      </c>
    </row>
    <row r="141658" spans="1:16" x14ac:dyDescent="0.3">
      <c r="A141658" t="s">
        <v>29</v>
      </c>
      <c r="B141658" t="s">
        <v>48</v>
      </c>
      <c r="D141658" s="1">
        <v>45444</v>
      </c>
      <c r="I141658">
        <v>10004</v>
      </c>
      <c r="J141658">
        <v>90001</v>
      </c>
      <c r="K141658">
        <v>30023</v>
      </c>
      <c r="L141658">
        <v>40048</v>
      </c>
      <c r="M141658">
        <v>50042</v>
      </c>
      <c r="N141658" t="s">
        <v>28</v>
      </c>
      <c r="P141658">
        <v>6</v>
      </c>
    </row>
    <row r="141659" spans="1:16" x14ac:dyDescent="0.3">
      <c r="A141659" t="s">
        <v>29</v>
      </c>
      <c r="B141659" t="s">
        <v>48</v>
      </c>
      <c r="D141659" s="1">
        <v>45444</v>
      </c>
      <c r="I141659">
        <v>10004</v>
      </c>
      <c r="J141659">
        <v>90001</v>
      </c>
      <c r="K141659">
        <v>30024</v>
      </c>
      <c r="L141659">
        <v>40048</v>
      </c>
      <c r="M141659">
        <v>50042</v>
      </c>
      <c r="N141659" t="s">
        <v>28</v>
      </c>
      <c r="P141659">
        <v>6</v>
      </c>
    </row>
    <row r="141660" spans="1:16" x14ac:dyDescent="0.3">
      <c r="A141660" t="s">
        <v>29</v>
      </c>
      <c r="B141660" t="s">
        <v>48</v>
      </c>
      <c r="D141660" s="1">
        <v>45444</v>
      </c>
      <c r="I141660">
        <v>10004</v>
      </c>
      <c r="J141660">
        <v>90001</v>
      </c>
      <c r="K141660">
        <v>30027</v>
      </c>
      <c r="L141660">
        <v>40048</v>
      </c>
      <c r="M141660">
        <v>50042</v>
      </c>
      <c r="N141660" t="s">
        <v>28</v>
      </c>
      <c r="P141660">
        <v>6</v>
      </c>
    </row>
    <row r="141661" spans="1:16" x14ac:dyDescent="0.3">
      <c r="A141661" t="s">
        <v>29</v>
      </c>
      <c r="B141661" t="s">
        <v>48</v>
      </c>
      <c r="D141661" s="1">
        <v>45444</v>
      </c>
      <c r="I141661">
        <v>10004</v>
      </c>
      <c r="J141661">
        <v>90001</v>
      </c>
      <c r="K141661">
        <v>30028</v>
      </c>
      <c r="L141661">
        <v>40048</v>
      </c>
      <c r="M141661">
        <v>50042</v>
      </c>
      <c r="N141661" t="s">
        <v>28</v>
      </c>
      <c r="P141661">
        <v>6</v>
      </c>
    </row>
    <row r="141662" spans="1:16" x14ac:dyDescent="0.3">
      <c r="A141662" t="s">
        <v>29</v>
      </c>
      <c r="B141662" t="s">
        <v>48</v>
      </c>
      <c r="D141662" s="1">
        <v>45444</v>
      </c>
      <c r="I141662">
        <v>10004</v>
      </c>
      <c r="J141662">
        <v>90001</v>
      </c>
      <c r="K141662">
        <v>30042</v>
      </c>
      <c r="L141662">
        <v>40048</v>
      </c>
      <c r="M141662">
        <v>50042</v>
      </c>
      <c r="N141662" t="s">
        <v>28</v>
      </c>
      <c r="P141662">
        <v>6</v>
      </c>
    </row>
    <row r="141663" spans="1:16" x14ac:dyDescent="0.3">
      <c r="A141663" t="s">
        <v>29</v>
      </c>
      <c r="B141663" t="s">
        <v>48</v>
      </c>
      <c r="D141663" s="1">
        <v>45444</v>
      </c>
      <c r="I141663">
        <v>10004</v>
      </c>
      <c r="J141663">
        <v>90001</v>
      </c>
      <c r="K141663">
        <v>30031</v>
      </c>
      <c r="L141663">
        <v>40048</v>
      </c>
      <c r="M141663">
        <v>50042</v>
      </c>
      <c r="N141663" t="s">
        <v>28</v>
      </c>
      <c r="P141663">
        <v>6</v>
      </c>
    </row>
    <row r="141664" spans="1:16" x14ac:dyDescent="0.3">
      <c r="A141664" t="s">
        <v>29</v>
      </c>
      <c r="B141664" t="s">
        <v>48</v>
      </c>
      <c r="D141664" s="1">
        <v>45444</v>
      </c>
      <c r="I141664">
        <v>10004</v>
      </c>
      <c r="J141664">
        <v>90001</v>
      </c>
      <c r="K141664">
        <v>30034</v>
      </c>
      <c r="L141664">
        <v>40048</v>
      </c>
      <c r="M141664">
        <v>50042</v>
      </c>
      <c r="N141664" t="s">
        <v>28</v>
      </c>
      <c r="P141664">
        <v>6</v>
      </c>
    </row>
    <row r="141665" spans="1:16" x14ac:dyDescent="0.3">
      <c r="A141665" t="s">
        <v>29</v>
      </c>
      <c r="B141665" t="s">
        <v>48</v>
      </c>
      <c r="D141665" s="1">
        <v>45444</v>
      </c>
      <c r="I141665">
        <v>10004</v>
      </c>
      <c r="J141665">
        <v>90001</v>
      </c>
      <c r="K141665">
        <v>30035</v>
      </c>
      <c r="L141665">
        <v>40048</v>
      </c>
      <c r="M141665">
        <v>50042</v>
      </c>
      <c r="N141665" t="s">
        <v>28</v>
      </c>
      <c r="P141665">
        <v>6</v>
      </c>
    </row>
    <row r="141666" spans="1:16" x14ac:dyDescent="0.3">
      <c r="A141666" t="s">
        <v>29</v>
      </c>
      <c r="B141666" t="s">
        <v>48</v>
      </c>
      <c r="D141666" s="1">
        <v>45444</v>
      </c>
      <c r="I141666">
        <v>10004</v>
      </c>
      <c r="J141666">
        <v>90001</v>
      </c>
      <c r="K141666">
        <v>30040</v>
      </c>
      <c r="L141666">
        <v>40048</v>
      </c>
      <c r="M141666">
        <v>50042</v>
      </c>
      <c r="N141666" t="s">
        <v>28</v>
      </c>
      <c r="P141666">
        <v>6</v>
      </c>
    </row>
    <row r="141667" spans="1:16" x14ac:dyDescent="0.3">
      <c r="A141667" t="s">
        <v>29</v>
      </c>
      <c r="B141667" t="s">
        <v>48</v>
      </c>
      <c r="D141667" s="1">
        <v>45444</v>
      </c>
      <c r="I141667">
        <v>10004</v>
      </c>
      <c r="J141667">
        <v>90001</v>
      </c>
      <c r="K141667">
        <v>30039</v>
      </c>
      <c r="L141667">
        <v>40048</v>
      </c>
      <c r="M141667">
        <v>50042</v>
      </c>
      <c r="N141667" t="s">
        <v>28</v>
      </c>
      <c r="P141667">
        <v>6</v>
      </c>
    </row>
    <row r="141668" spans="1:16" x14ac:dyDescent="0.3">
      <c r="A141668" t="s">
        <v>29</v>
      </c>
      <c r="B141668" t="s">
        <v>48</v>
      </c>
      <c r="D141668" s="1">
        <v>45444</v>
      </c>
      <c r="I141668">
        <v>10004</v>
      </c>
      <c r="J141668">
        <v>90001</v>
      </c>
      <c r="K141668">
        <v>30043</v>
      </c>
      <c r="L141668">
        <v>40048</v>
      </c>
      <c r="M141668">
        <v>50042</v>
      </c>
      <c r="N141668" t="s">
        <v>28</v>
      </c>
      <c r="P141668">
        <v>6</v>
      </c>
    </row>
    <row r="141669" spans="1:16" x14ac:dyDescent="0.3">
      <c r="A141669" t="s">
        <v>29</v>
      </c>
      <c r="B141669" t="s">
        <v>48</v>
      </c>
      <c r="D141669" s="1">
        <v>45444</v>
      </c>
      <c r="I141669">
        <v>10004</v>
      </c>
      <c r="J141669">
        <v>90001</v>
      </c>
      <c r="K141669">
        <v>30041</v>
      </c>
      <c r="L141669">
        <v>40048</v>
      </c>
      <c r="M141669">
        <v>50042</v>
      </c>
      <c r="N141669" t="s">
        <v>28</v>
      </c>
      <c r="P141669">
        <v>6</v>
      </c>
    </row>
    <row r="141670" spans="1:16" hidden="1" x14ac:dyDescent="0.3">
      <c r="A141670" t="s">
        <v>29</v>
      </c>
      <c r="B141670" t="s">
        <v>31</v>
      </c>
      <c r="D141670" s="1">
        <v>45444</v>
      </c>
      <c r="I141670">
        <v>10004</v>
      </c>
      <c r="J141670">
        <v>20002</v>
      </c>
      <c r="K141670">
        <v>30004</v>
      </c>
      <c r="L141670">
        <v>40048</v>
      </c>
      <c r="M141670">
        <v>50042</v>
      </c>
      <c r="N141670" t="s">
        <v>28</v>
      </c>
      <c r="P141670">
        <v>-9224.0158499999998</v>
      </c>
    </row>
    <row r="141671" spans="1:16" hidden="1" x14ac:dyDescent="0.3">
      <c r="A141671" t="s">
        <v>29</v>
      </c>
      <c r="B141671" t="s">
        <v>31</v>
      </c>
      <c r="D141671" s="1">
        <v>45444</v>
      </c>
      <c r="I141671">
        <v>10004</v>
      </c>
      <c r="J141671">
        <v>20002</v>
      </c>
      <c r="K141671">
        <v>30006</v>
      </c>
      <c r="L141671">
        <v>40048</v>
      </c>
      <c r="M141671">
        <v>50042</v>
      </c>
      <c r="N141671" t="s">
        <v>28</v>
      </c>
      <c r="P141671">
        <v>-9224.0158499999998</v>
      </c>
    </row>
    <row r="141672" spans="1:16" hidden="1" x14ac:dyDescent="0.3">
      <c r="A141672" t="s">
        <v>29</v>
      </c>
      <c r="B141672" t="s">
        <v>31</v>
      </c>
      <c r="D141672" s="1">
        <v>45444</v>
      </c>
      <c r="I141672">
        <v>10004</v>
      </c>
      <c r="J141672">
        <v>20002</v>
      </c>
      <c r="K141672">
        <v>30045</v>
      </c>
      <c r="L141672">
        <v>40048</v>
      </c>
      <c r="M141672">
        <v>50042</v>
      </c>
      <c r="N141672" t="s">
        <v>28</v>
      </c>
      <c r="P141672">
        <v>-9224.0158499999998</v>
      </c>
    </row>
    <row r="141673" spans="1:16" hidden="1" x14ac:dyDescent="0.3">
      <c r="A141673" t="s">
        <v>29</v>
      </c>
      <c r="B141673" t="s">
        <v>31</v>
      </c>
      <c r="D141673" s="1">
        <v>45444</v>
      </c>
      <c r="I141673">
        <v>10004</v>
      </c>
      <c r="J141673">
        <v>20002</v>
      </c>
      <c r="K141673">
        <v>30009</v>
      </c>
      <c r="L141673">
        <v>40048</v>
      </c>
      <c r="M141673">
        <v>50042</v>
      </c>
      <c r="N141673" t="s">
        <v>28</v>
      </c>
      <c r="P141673">
        <v>-9224.0158499999998</v>
      </c>
    </row>
    <row r="141674" spans="1:16" hidden="1" x14ac:dyDescent="0.3">
      <c r="A141674" t="s">
        <v>29</v>
      </c>
      <c r="B141674" t="s">
        <v>31</v>
      </c>
      <c r="D141674" s="1">
        <v>45444</v>
      </c>
      <c r="I141674">
        <v>10004</v>
      </c>
      <c r="J141674">
        <v>20002</v>
      </c>
      <c r="K141674">
        <v>30010</v>
      </c>
      <c r="L141674">
        <v>40048</v>
      </c>
      <c r="M141674">
        <v>50042</v>
      </c>
      <c r="N141674" t="s">
        <v>28</v>
      </c>
      <c r="P141674">
        <v>-9224.0158499999998</v>
      </c>
    </row>
    <row r="141675" spans="1:16" hidden="1" x14ac:dyDescent="0.3">
      <c r="A141675" t="s">
        <v>29</v>
      </c>
      <c r="B141675" t="s">
        <v>31</v>
      </c>
      <c r="D141675" s="1">
        <v>45444</v>
      </c>
      <c r="I141675">
        <v>10004</v>
      </c>
      <c r="J141675">
        <v>20002</v>
      </c>
      <c r="K141675">
        <v>30013</v>
      </c>
      <c r="L141675">
        <v>40048</v>
      </c>
      <c r="M141675">
        <v>50042</v>
      </c>
      <c r="N141675" t="s">
        <v>28</v>
      </c>
      <c r="P141675">
        <v>-9224.0158499999998</v>
      </c>
    </row>
    <row r="141676" spans="1:16" hidden="1" x14ac:dyDescent="0.3">
      <c r="A141676" t="s">
        <v>29</v>
      </c>
      <c r="B141676" t="s">
        <v>31</v>
      </c>
      <c r="D141676" s="1">
        <v>45444</v>
      </c>
      <c r="I141676">
        <v>10004</v>
      </c>
      <c r="J141676">
        <v>20002</v>
      </c>
      <c r="K141676">
        <v>30015</v>
      </c>
      <c r="L141676">
        <v>40048</v>
      </c>
      <c r="M141676">
        <v>50042</v>
      </c>
      <c r="N141676" t="s">
        <v>28</v>
      </c>
      <c r="P141676">
        <v>-9224.0158499999998</v>
      </c>
    </row>
    <row r="141677" spans="1:16" hidden="1" x14ac:dyDescent="0.3">
      <c r="A141677" t="s">
        <v>29</v>
      </c>
      <c r="B141677" t="s">
        <v>31</v>
      </c>
      <c r="D141677" s="1">
        <v>45444</v>
      </c>
      <c r="I141677">
        <v>10004</v>
      </c>
      <c r="J141677">
        <v>20002</v>
      </c>
      <c r="K141677">
        <v>30016</v>
      </c>
      <c r="L141677">
        <v>40048</v>
      </c>
      <c r="M141677">
        <v>50042</v>
      </c>
      <c r="N141677" t="s">
        <v>28</v>
      </c>
      <c r="P141677">
        <v>-9224.0158499999998</v>
      </c>
    </row>
    <row r="141678" spans="1:16" hidden="1" x14ac:dyDescent="0.3">
      <c r="A141678" t="s">
        <v>29</v>
      </c>
      <c r="B141678" t="s">
        <v>31</v>
      </c>
      <c r="D141678" s="1">
        <v>45444</v>
      </c>
      <c r="I141678">
        <v>10004</v>
      </c>
      <c r="J141678">
        <v>20002</v>
      </c>
      <c r="K141678">
        <v>30017</v>
      </c>
      <c r="L141678">
        <v>40048</v>
      </c>
      <c r="M141678">
        <v>50042</v>
      </c>
      <c r="N141678" t="s">
        <v>28</v>
      </c>
      <c r="P141678">
        <v>-9224.0158499999998</v>
      </c>
    </row>
    <row r="141679" spans="1:16" hidden="1" x14ac:dyDescent="0.3">
      <c r="A141679" t="s">
        <v>29</v>
      </c>
      <c r="B141679" t="s">
        <v>31</v>
      </c>
      <c r="D141679" s="1">
        <v>45444</v>
      </c>
      <c r="I141679">
        <v>10004</v>
      </c>
      <c r="J141679">
        <v>20002</v>
      </c>
      <c r="K141679">
        <v>30053</v>
      </c>
      <c r="L141679">
        <v>40048</v>
      </c>
      <c r="M141679">
        <v>50042</v>
      </c>
      <c r="N141679" t="s">
        <v>28</v>
      </c>
      <c r="P141679">
        <v>-9224.0158499999998</v>
      </c>
    </row>
    <row r="141680" spans="1:16" hidden="1" x14ac:dyDescent="0.3">
      <c r="A141680" t="s">
        <v>29</v>
      </c>
      <c r="B141680" t="s">
        <v>31</v>
      </c>
      <c r="D141680" s="1">
        <v>45444</v>
      </c>
      <c r="I141680">
        <v>10004</v>
      </c>
      <c r="J141680">
        <v>20002</v>
      </c>
      <c r="K141680">
        <v>30023</v>
      </c>
      <c r="L141680">
        <v>40048</v>
      </c>
      <c r="M141680">
        <v>50042</v>
      </c>
      <c r="N141680" t="s">
        <v>28</v>
      </c>
      <c r="P141680">
        <v>-9224.0158499999998</v>
      </c>
    </row>
    <row r="141681" spans="1:16" hidden="1" x14ac:dyDescent="0.3">
      <c r="A141681" t="s">
        <v>29</v>
      </c>
      <c r="B141681" t="s">
        <v>31</v>
      </c>
      <c r="D141681" s="1">
        <v>45444</v>
      </c>
      <c r="I141681">
        <v>10004</v>
      </c>
      <c r="J141681">
        <v>20002</v>
      </c>
      <c r="K141681">
        <v>30024</v>
      </c>
      <c r="L141681">
        <v>40048</v>
      </c>
      <c r="M141681">
        <v>50042</v>
      </c>
      <c r="N141681" t="s">
        <v>28</v>
      </c>
      <c r="P141681">
        <v>-9224.0158499999998</v>
      </c>
    </row>
    <row r="141682" spans="1:16" hidden="1" x14ac:dyDescent="0.3">
      <c r="A141682" t="s">
        <v>29</v>
      </c>
      <c r="B141682" t="s">
        <v>31</v>
      </c>
      <c r="D141682" s="1">
        <v>45444</v>
      </c>
      <c r="I141682">
        <v>10004</v>
      </c>
      <c r="J141682">
        <v>20002</v>
      </c>
      <c r="K141682">
        <v>30027</v>
      </c>
      <c r="L141682">
        <v>40048</v>
      </c>
      <c r="M141682">
        <v>50042</v>
      </c>
      <c r="N141682" t="s">
        <v>28</v>
      </c>
      <c r="P141682">
        <v>-9224.0158499999998</v>
      </c>
    </row>
    <row r="141683" spans="1:16" hidden="1" x14ac:dyDescent="0.3">
      <c r="A141683" t="s">
        <v>29</v>
      </c>
      <c r="B141683" t="s">
        <v>31</v>
      </c>
      <c r="D141683" s="1">
        <v>45444</v>
      </c>
      <c r="I141683">
        <v>10004</v>
      </c>
      <c r="J141683">
        <v>20002</v>
      </c>
      <c r="K141683">
        <v>30028</v>
      </c>
      <c r="L141683">
        <v>40048</v>
      </c>
      <c r="M141683">
        <v>50042</v>
      </c>
      <c r="N141683" t="s">
        <v>28</v>
      </c>
      <c r="P141683">
        <v>-9224.0158499999998</v>
      </c>
    </row>
    <row r="141684" spans="1:16" hidden="1" x14ac:dyDescent="0.3">
      <c r="A141684" t="s">
        <v>29</v>
      </c>
      <c r="B141684" t="s">
        <v>31</v>
      </c>
      <c r="D141684" s="1">
        <v>45444</v>
      </c>
      <c r="I141684">
        <v>10004</v>
      </c>
      <c r="J141684">
        <v>20002</v>
      </c>
      <c r="K141684">
        <v>30042</v>
      </c>
      <c r="L141684">
        <v>40048</v>
      </c>
      <c r="M141684">
        <v>50042</v>
      </c>
      <c r="N141684" t="s">
        <v>28</v>
      </c>
      <c r="P141684">
        <v>-9224.0158499999998</v>
      </c>
    </row>
    <row r="141685" spans="1:16" hidden="1" x14ac:dyDescent="0.3">
      <c r="A141685" t="s">
        <v>29</v>
      </c>
      <c r="B141685" t="s">
        <v>31</v>
      </c>
      <c r="D141685" s="1">
        <v>45444</v>
      </c>
      <c r="I141685">
        <v>10004</v>
      </c>
      <c r="J141685">
        <v>20002</v>
      </c>
      <c r="K141685">
        <v>30031</v>
      </c>
      <c r="L141685">
        <v>40048</v>
      </c>
      <c r="M141685">
        <v>50042</v>
      </c>
      <c r="N141685" t="s">
        <v>28</v>
      </c>
      <c r="P141685">
        <v>-9224.0158499999998</v>
      </c>
    </row>
    <row r="141686" spans="1:16" hidden="1" x14ac:dyDescent="0.3">
      <c r="A141686" t="s">
        <v>29</v>
      </c>
      <c r="B141686" t="s">
        <v>31</v>
      </c>
      <c r="D141686" s="1">
        <v>45444</v>
      </c>
      <c r="I141686">
        <v>10004</v>
      </c>
      <c r="J141686">
        <v>20002</v>
      </c>
      <c r="K141686">
        <v>30034</v>
      </c>
      <c r="L141686">
        <v>40048</v>
      </c>
      <c r="M141686">
        <v>50042</v>
      </c>
      <c r="N141686" t="s">
        <v>28</v>
      </c>
      <c r="P141686">
        <v>-9224.0158499999998</v>
      </c>
    </row>
    <row r="141687" spans="1:16" hidden="1" x14ac:dyDescent="0.3">
      <c r="A141687" t="s">
        <v>29</v>
      </c>
      <c r="B141687" t="s">
        <v>31</v>
      </c>
      <c r="D141687" s="1">
        <v>45444</v>
      </c>
      <c r="I141687">
        <v>10004</v>
      </c>
      <c r="J141687">
        <v>20002</v>
      </c>
      <c r="K141687">
        <v>30035</v>
      </c>
      <c r="L141687">
        <v>40048</v>
      </c>
      <c r="M141687">
        <v>50042</v>
      </c>
      <c r="N141687" t="s">
        <v>28</v>
      </c>
      <c r="P141687">
        <v>-9224.0158499999998</v>
      </c>
    </row>
    <row r="141688" spans="1:16" hidden="1" x14ac:dyDescent="0.3">
      <c r="A141688" t="s">
        <v>29</v>
      </c>
      <c r="B141688" t="s">
        <v>31</v>
      </c>
      <c r="D141688" s="1">
        <v>45444</v>
      </c>
      <c r="I141688">
        <v>10004</v>
      </c>
      <c r="J141688">
        <v>20002</v>
      </c>
      <c r="K141688">
        <v>30040</v>
      </c>
      <c r="L141688">
        <v>40048</v>
      </c>
      <c r="M141688">
        <v>50042</v>
      </c>
      <c r="N141688" t="s">
        <v>28</v>
      </c>
      <c r="P141688">
        <v>-9224.0158499999998</v>
      </c>
    </row>
    <row r="141689" spans="1:16" hidden="1" x14ac:dyDescent="0.3">
      <c r="A141689" t="s">
        <v>29</v>
      </c>
      <c r="B141689" t="s">
        <v>31</v>
      </c>
      <c r="D141689" s="1">
        <v>45444</v>
      </c>
      <c r="I141689">
        <v>10004</v>
      </c>
      <c r="J141689">
        <v>20002</v>
      </c>
      <c r="K141689">
        <v>30039</v>
      </c>
      <c r="L141689">
        <v>40048</v>
      </c>
      <c r="M141689">
        <v>50042</v>
      </c>
      <c r="N141689" t="s">
        <v>28</v>
      </c>
      <c r="P141689">
        <v>-9224.0158499999998</v>
      </c>
    </row>
    <row r="141690" spans="1:16" hidden="1" x14ac:dyDescent="0.3">
      <c r="A141690" t="s">
        <v>29</v>
      </c>
      <c r="B141690" t="s">
        <v>31</v>
      </c>
      <c r="D141690" s="1">
        <v>45444</v>
      </c>
      <c r="I141690">
        <v>10004</v>
      </c>
      <c r="J141690">
        <v>20002</v>
      </c>
      <c r="K141690">
        <v>30043</v>
      </c>
      <c r="L141690">
        <v>40048</v>
      </c>
      <c r="M141690">
        <v>50042</v>
      </c>
      <c r="N141690" t="s">
        <v>28</v>
      </c>
      <c r="P141690">
        <v>-9224.0158499999998</v>
      </c>
    </row>
    <row r="141691" spans="1:16" hidden="1" x14ac:dyDescent="0.3">
      <c r="A141691" t="s">
        <v>29</v>
      </c>
      <c r="B141691" t="s">
        <v>31</v>
      </c>
      <c r="D141691" s="1">
        <v>45444</v>
      </c>
      <c r="I141691">
        <v>10004</v>
      </c>
      <c r="J141691">
        <v>20002</v>
      </c>
      <c r="K141691">
        <v>30041</v>
      </c>
      <c r="L141691">
        <v>40048</v>
      </c>
      <c r="M141691">
        <v>50042</v>
      </c>
      <c r="N141691" t="s">
        <v>28</v>
      </c>
      <c r="P141691">
        <v>-9224.0158499999998</v>
      </c>
    </row>
    <row r="141692" spans="1:16" hidden="1" x14ac:dyDescent="0.3">
      <c r="A141692" t="s">
        <v>29</v>
      </c>
      <c r="B141692" t="s">
        <v>30</v>
      </c>
      <c r="D141692" s="1">
        <v>45444</v>
      </c>
      <c r="I141692">
        <v>10004</v>
      </c>
      <c r="J141692">
        <v>20005</v>
      </c>
      <c r="K141692">
        <v>30004</v>
      </c>
      <c r="L141692">
        <v>40048</v>
      </c>
      <c r="M141692">
        <v>50042</v>
      </c>
      <c r="N141692" t="s">
        <v>28</v>
      </c>
      <c r="P141692">
        <v>-614.93439000000001</v>
      </c>
    </row>
    <row r="141693" spans="1:16" hidden="1" x14ac:dyDescent="0.3">
      <c r="A141693" t="s">
        <v>29</v>
      </c>
      <c r="B141693" t="s">
        <v>30</v>
      </c>
      <c r="D141693" s="1">
        <v>45444</v>
      </c>
      <c r="I141693">
        <v>10004</v>
      </c>
      <c r="J141693">
        <v>20005</v>
      </c>
      <c r="K141693">
        <v>30006</v>
      </c>
      <c r="L141693">
        <v>40048</v>
      </c>
      <c r="M141693">
        <v>50042</v>
      </c>
      <c r="N141693" t="s">
        <v>28</v>
      </c>
      <c r="P141693">
        <v>-614.93439000000001</v>
      </c>
    </row>
    <row r="141694" spans="1:16" hidden="1" x14ac:dyDescent="0.3">
      <c r="A141694" t="s">
        <v>29</v>
      </c>
      <c r="B141694" t="s">
        <v>30</v>
      </c>
      <c r="D141694" s="1">
        <v>45444</v>
      </c>
      <c r="I141694">
        <v>10004</v>
      </c>
      <c r="J141694">
        <v>20005</v>
      </c>
      <c r="K141694">
        <v>30045</v>
      </c>
      <c r="L141694">
        <v>40048</v>
      </c>
      <c r="M141694">
        <v>50042</v>
      </c>
      <c r="N141694" t="s">
        <v>28</v>
      </c>
      <c r="P141694">
        <v>-614.93439000000001</v>
      </c>
    </row>
    <row r="141695" spans="1:16" hidden="1" x14ac:dyDescent="0.3">
      <c r="A141695" t="s">
        <v>29</v>
      </c>
      <c r="B141695" t="s">
        <v>30</v>
      </c>
      <c r="D141695" s="1">
        <v>45444</v>
      </c>
      <c r="I141695">
        <v>10004</v>
      </c>
      <c r="J141695">
        <v>20005</v>
      </c>
      <c r="K141695">
        <v>30009</v>
      </c>
      <c r="L141695">
        <v>40048</v>
      </c>
      <c r="M141695">
        <v>50042</v>
      </c>
      <c r="N141695" t="s">
        <v>28</v>
      </c>
      <c r="P141695">
        <v>-614.93439000000001</v>
      </c>
    </row>
    <row r="141696" spans="1:16" hidden="1" x14ac:dyDescent="0.3">
      <c r="A141696" t="s">
        <v>29</v>
      </c>
      <c r="B141696" t="s">
        <v>30</v>
      </c>
      <c r="D141696" s="1">
        <v>45444</v>
      </c>
      <c r="I141696">
        <v>10004</v>
      </c>
      <c r="J141696">
        <v>20005</v>
      </c>
      <c r="K141696">
        <v>30010</v>
      </c>
      <c r="L141696">
        <v>40048</v>
      </c>
      <c r="M141696">
        <v>50042</v>
      </c>
      <c r="N141696" t="s">
        <v>28</v>
      </c>
      <c r="P141696">
        <v>-614.93439000000001</v>
      </c>
    </row>
    <row r="141697" spans="1:16" hidden="1" x14ac:dyDescent="0.3">
      <c r="A141697" t="s">
        <v>29</v>
      </c>
      <c r="B141697" t="s">
        <v>30</v>
      </c>
      <c r="D141697" s="1">
        <v>45444</v>
      </c>
      <c r="I141697">
        <v>10004</v>
      </c>
      <c r="J141697">
        <v>20005</v>
      </c>
      <c r="K141697">
        <v>30013</v>
      </c>
      <c r="L141697">
        <v>40048</v>
      </c>
      <c r="M141697">
        <v>50042</v>
      </c>
      <c r="N141697" t="s">
        <v>28</v>
      </c>
      <c r="P141697">
        <v>-614.93439000000001</v>
      </c>
    </row>
    <row r="141698" spans="1:16" hidden="1" x14ac:dyDescent="0.3">
      <c r="A141698" t="s">
        <v>29</v>
      </c>
      <c r="B141698" t="s">
        <v>30</v>
      </c>
      <c r="D141698" s="1">
        <v>45444</v>
      </c>
      <c r="I141698">
        <v>10004</v>
      </c>
      <c r="J141698">
        <v>20005</v>
      </c>
      <c r="K141698">
        <v>30015</v>
      </c>
      <c r="L141698">
        <v>40048</v>
      </c>
      <c r="M141698">
        <v>50042</v>
      </c>
      <c r="N141698" t="s">
        <v>28</v>
      </c>
      <c r="P141698">
        <v>-614.93439000000001</v>
      </c>
    </row>
    <row r="141699" spans="1:16" hidden="1" x14ac:dyDescent="0.3">
      <c r="A141699" t="s">
        <v>29</v>
      </c>
      <c r="B141699" t="s">
        <v>30</v>
      </c>
      <c r="D141699" s="1">
        <v>45444</v>
      </c>
      <c r="I141699">
        <v>10004</v>
      </c>
      <c r="J141699">
        <v>20005</v>
      </c>
      <c r="K141699">
        <v>30016</v>
      </c>
      <c r="L141699">
        <v>40048</v>
      </c>
      <c r="M141699">
        <v>50042</v>
      </c>
      <c r="N141699" t="s">
        <v>28</v>
      </c>
      <c r="P141699">
        <v>-614.93439000000001</v>
      </c>
    </row>
    <row r="141700" spans="1:16" hidden="1" x14ac:dyDescent="0.3">
      <c r="A141700" t="s">
        <v>29</v>
      </c>
      <c r="B141700" t="s">
        <v>30</v>
      </c>
      <c r="D141700" s="1">
        <v>45444</v>
      </c>
      <c r="I141700">
        <v>10004</v>
      </c>
      <c r="J141700">
        <v>20005</v>
      </c>
      <c r="K141700">
        <v>30017</v>
      </c>
      <c r="L141700">
        <v>40048</v>
      </c>
      <c r="M141700">
        <v>50042</v>
      </c>
      <c r="N141700" t="s">
        <v>28</v>
      </c>
      <c r="P141700">
        <v>-614.93439000000001</v>
      </c>
    </row>
    <row r="141701" spans="1:16" hidden="1" x14ac:dyDescent="0.3">
      <c r="A141701" t="s">
        <v>29</v>
      </c>
      <c r="B141701" t="s">
        <v>30</v>
      </c>
      <c r="D141701" s="1">
        <v>45444</v>
      </c>
      <c r="I141701">
        <v>10004</v>
      </c>
      <c r="J141701">
        <v>20005</v>
      </c>
      <c r="K141701">
        <v>30053</v>
      </c>
      <c r="L141701">
        <v>40048</v>
      </c>
      <c r="M141701">
        <v>50042</v>
      </c>
      <c r="N141701" t="s">
        <v>28</v>
      </c>
      <c r="P141701">
        <v>-614.93439000000001</v>
      </c>
    </row>
    <row r="141702" spans="1:16" hidden="1" x14ac:dyDescent="0.3">
      <c r="A141702" t="s">
        <v>29</v>
      </c>
      <c r="B141702" t="s">
        <v>30</v>
      </c>
      <c r="D141702" s="1">
        <v>45444</v>
      </c>
      <c r="I141702">
        <v>10004</v>
      </c>
      <c r="J141702">
        <v>20005</v>
      </c>
      <c r="K141702">
        <v>30023</v>
      </c>
      <c r="L141702">
        <v>40048</v>
      </c>
      <c r="M141702">
        <v>50042</v>
      </c>
      <c r="N141702" t="s">
        <v>28</v>
      </c>
      <c r="P141702">
        <v>-614.93439000000001</v>
      </c>
    </row>
    <row r="141703" spans="1:16" hidden="1" x14ac:dyDescent="0.3">
      <c r="A141703" t="s">
        <v>29</v>
      </c>
      <c r="B141703" t="s">
        <v>30</v>
      </c>
      <c r="D141703" s="1">
        <v>45444</v>
      </c>
      <c r="I141703">
        <v>10004</v>
      </c>
      <c r="J141703">
        <v>20005</v>
      </c>
      <c r="K141703">
        <v>30024</v>
      </c>
      <c r="L141703">
        <v>40048</v>
      </c>
      <c r="M141703">
        <v>50042</v>
      </c>
      <c r="N141703" t="s">
        <v>28</v>
      </c>
      <c r="P141703">
        <v>-614.93439000000001</v>
      </c>
    </row>
    <row r="141704" spans="1:16" hidden="1" x14ac:dyDescent="0.3">
      <c r="A141704" t="s">
        <v>29</v>
      </c>
      <c r="B141704" t="s">
        <v>30</v>
      </c>
      <c r="D141704" s="1">
        <v>45444</v>
      </c>
      <c r="I141704">
        <v>10004</v>
      </c>
      <c r="J141704">
        <v>20005</v>
      </c>
      <c r="K141704">
        <v>30027</v>
      </c>
      <c r="L141704">
        <v>40048</v>
      </c>
      <c r="M141704">
        <v>50042</v>
      </c>
      <c r="N141704" t="s">
        <v>28</v>
      </c>
      <c r="P141704">
        <v>-614.93439000000001</v>
      </c>
    </row>
    <row r="141705" spans="1:16" hidden="1" x14ac:dyDescent="0.3">
      <c r="A141705" t="s">
        <v>29</v>
      </c>
      <c r="B141705" t="s">
        <v>30</v>
      </c>
      <c r="D141705" s="1">
        <v>45444</v>
      </c>
      <c r="I141705">
        <v>10004</v>
      </c>
      <c r="J141705">
        <v>20005</v>
      </c>
      <c r="K141705">
        <v>30028</v>
      </c>
      <c r="L141705">
        <v>40048</v>
      </c>
      <c r="M141705">
        <v>50042</v>
      </c>
      <c r="N141705" t="s">
        <v>28</v>
      </c>
      <c r="P141705">
        <v>-614.93439000000001</v>
      </c>
    </row>
    <row r="141706" spans="1:16" hidden="1" x14ac:dyDescent="0.3">
      <c r="A141706" t="s">
        <v>29</v>
      </c>
      <c r="B141706" t="s">
        <v>30</v>
      </c>
      <c r="D141706" s="1">
        <v>45444</v>
      </c>
      <c r="I141706">
        <v>10004</v>
      </c>
      <c r="J141706">
        <v>20005</v>
      </c>
      <c r="K141706">
        <v>30042</v>
      </c>
      <c r="L141706">
        <v>40048</v>
      </c>
      <c r="M141706">
        <v>50042</v>
      </c>
      <c r="N141706" t="s">
        <v>28</v>
      </c>
      <c r="P141706">
        <v>-614.93439000000001</v>
      </c>
    </row>
    <row r="141707" spans="1:16" hidden="1" x14ac:dyDescent="0.3">
      <c r="A141707" t="s">
        <v>29</v>
      </c>
      <c r="B141707" t="s">
        <v>30</v>
      </c>
      <c r="D141707" s="1">
        <v>45444</v>
      </c>
      <c r="I141707">
        <v>10004</v>
      </c>
      <c r="J141707">
        <v>20005</v>
      </c>
      <c r="K141707">
        <v>30031</v>
      </c>
      <c r="L141707">
        <v>40048</v>
      </c>
      <c r="M141707">
        <v>50042</v>
      </c>
      <c r="N141707" t="s">
        <v>28</v>
      </c>
      <c r="P141707">
        <v>-614.93439000000001</v>
      </c>
    </row>
    <row r="141708" spans="1:16" hidden="1" x14ac:dyDescent="0.3">
      <c r="A141708" t="s">
        <v>29</v>
      </c>
      <c r="B141708" t="s">
        <v>30</v>
      </c>
      <c r="D141708" s="1">
        <v>45444</v>
      </c>
      <c r="I141708">
        <v>10004</v>
      </c>
      <c r="J141708">
        <v>20005</v>
      </c>
      <c r="K141708">
        <v>30034</v>
      </c>
      <c r="L141708">
        <v>40048</v>
      </c>
      <c r="M141708">
        <v>50042</v>
      </c>
      <c r="N141708" t="s">
        <v>28</v>
      </c>
      <c r="P141708">
        <v>-614.93439000000001</v>
      </c>
    </row>
    <row r="141709" spans="1:16" hidden="1" x14ac:dyDescent="0.3">
      <c r="A141709" t="s">
        <v>29</v>
      </c>
      <c r="B141709" t="s">
        <v>30</v>
      </c>
      <c r="D141709" s="1">
        <v>45444</v>
      </c>
      <c r="I141709">
        <v>10004</v>
      </c>
      <c r="J141709">
        <v>20005</v>
      </c>
      <c r="K141709">
        <v>30035</v>
      </c>
      <c r="L141709">
        <v>40048</v>
      </c>
      <c r="M141709">
        <v>50042</v>
      </c>
      <c r="N141709" t="s">
        <v>28</v>
      </c>
      <c r="P141709">
        <v>-614.93439000000001</v>
      </c>
    </row>
    <row r="141710" spans="1:16" hidden="1" x14ac:dyDescent="0.3">
      <c r="A141710" t="s">
        <v>29</v>
      </c>
      <c r="B141710" t="s">
        <v>30</v>
      </c>
      <c r="D141710" s="1">
        <v>45444</v>
      </c>
      <c r="I141710">
        <v>10004</v>
      </c>
      <c r="J141710">
        <v>20005</v>
      </c>
      <c r="K141710">
        <v>30040</v>
      </c>
      <c r="L141710">
        <v>40048</v>
      </c>
      <c r="M141710">
        <v>50042</v>
      </c>
      <c r="N141710" t="s">
        <v>28</v>
      </c>
      <c r="P141710">
        <v>-614.93439000000001</v>
      </c>
    </row>
    <row r="141711" spans="1:16" hidden="1" x14ac:dyDescent="0.3">
      <c r="A141711" t="s">
        <v>29</v>
      </c>
      <c r="B141711" t="s">
        <v>30</v>
      </c>
      <c r="D141711" s="1">
        <v>45444</v>
      </c>
      <c r="I141711">
        <v>10004</v>
      </c>
      <c r="J141711">
        <v>20005</v>
      </c>
      <c r="K141711">
        <v>30039</v>
      </c>
      <c r="L141711">
        <v>40048</v>
      </c>
      <c r="M141711">
        <v>50042</v>
      </c>
      <c r="N141711" t="s">
        <v>28</v>
      </c>
      <c r="P141711">
        <v>-614.93439000000001</v>
      </c>
    </row>
    <row r="141712" spans="1:16" hidden="1" x14ac:dyDescent="0.3">
      <c r="A141712" t="s">
        <v>29</v>
      </c>
      <c r="B141712" t="s">
        <v>30</v>
      </c>
      <c r="D141712" s="1">
        <v>45444</v>
      </c>
      <c r="I141712">
        <v>10004</v>
      </c>
      <c r="J141712">
        <v>20005</v>
      </c>
      <c r="K141712">
        <v>30043</v>
      </c>
      <c r="L141712">
        <v>40048</v>
      </c>
      <c r="M141712">
        <v>50042</v>
      </c>
      <c r="N141712" t="s">
        <v>28</v>
      </c>
      <c r="P141712">
        <v>-614.93439000000001</v>
      </c>
    </row>
    <row r="141713" spans="1:16" hidden="1" x14ac:dyDescent="0.3">
      <c r="A141713" t="s">
        <v>29</v>
      </c>
      <c r="B141713" t="s">
        <v>30</v>
      </c>
      <c r="D141713" s="1">
        <v>45444</v>
      </c>
      <c r="I141713">
        <v>10004</v>
      </c>
      <c r="J141713">
        <v>20005</v>
      </c>
      <c r="K141713">
        <v>30041</v>
      </c>
      <c r="L141713">
        <v>40048</v>
      </c>
      <c r="M141713">
        <v>50042</v>
      </c>
      <c r="N141713" t="s">
        <v>28</v>
      </c>
      <c r="P141713">
        <v>-614.93439000000001</v>
      </c>
    </row>
    <row r="141714" spans="1:16" x14ac:dyDescent="0.3">
      <c r="A141714" t="s">
        <v>29</v>
      </c>
      <c r="B141714" t="s">
        <v>50</v>
      </c>
      <c r="D141714" s="1">
        <v>45444</v>
      </c>
      <c r="I141714">
        <v>10004</v>
      </c>
      <c r="J141714">
        <v>90002</v>
      </c>
      <c r="K141714">
        <v>30004</v>
      </c>
      <c r="L141714">
        <v>40048</v>
      </c>
      <c r="M141714">
        <v>50042</v>
      </c>
      <c r="N141714" t="s">
        <v>28</v>
      </c>
      <c r="P141714">
        <v>-39251.129999999997</v>
      </c>
    </row>
    <row r="141715" spans="1:16" x14ac:dyDescent="0.3">
      <c r="A141715" t="s">
        <v>29</v>
      </c>
      <c r="B141715" t="s">
        <v>50</v>
      </c>
      <c r="D141715" s="1">
        <v>45444</v>
      </c>
      <c r="I141715">
        <v>10004</v>
      </c>
      <c r="J141715">
        <v>90002</v>
      </c>
      <c r="K141715">
        <v>30006</v>
      </c>
      <c r="L141715">
        <v>40048</v>
      </c>
      <c r="M141715">
        <v>50042</v>
      </c>
      <c r="N141715" t="s">
        <v>28</v>
      </c>
      <c r="P141715">
        <v>-39251.129999999997</v>
      </c>
    </row>
    <row r="141716" spans="1:16" x14ac:dyDescent="0.3">
      <c r="A141716" t="s">
        <v>29</v>
      </c>
      <c r="B141716" t="s">
        <v>50</v>
      </c>
      <c r="D141716" s="1">
        <v>45444</v>
      </c>
      <c r="I141716">
        <v>10004</v>
      </c>
      <c r="J141716">
        <v>90002</v>
      </c>
      <c r="K141716">
        <v>30045</v>
      </c>
      <c r="L141716">
        <v>40048</v>
      </c>
      <c r="M141716">
        <v>50042</v>
      </c>
      <c r="N141716" t="s">
        <v>28</v>
      </c>
      <c r="P141716">
        <v>-39251.129999999997</v>
      </c>
    </row>
    <row r="141717" spans="1:16" x14ac:dyDescent="0.3">
      <c r="A141717" t="s">
        <v>29</v>
      </c>
      <c r="B141717" t="s">
        <v>50</v>
      </c>
      <c r="D141717" s="1">
        <v>45444</v>
      </c>
      <c r="I141717">
        <v>10004</v>
      </c>
      <c r="J141717">
        <v>90002</v>
      </c>
      <c r="K141717">
        <v>30009</v>
      </c>
      <c r="L141717">
        <v>40048</v>
      </c>
      <c r="M141717">
        <v>50042</v>
      </c>
      <c r="N141717" t="s">
        <v>28</v>
      </c>
      <c r="P141717">
        <v>-39251.129999999997</v>
      </c>
    </row>
    <row r="141718" spans="1:16" x14ac:dyDescent="0.3">
      <c r="A141718" t="s">
        <v>29</v>
      </c>
      <c r="B141718" t="s">
        <v>50</v>
      </c>
      <c r="D141718" s="1">
        <v>45444</v>
      </c>
      <c r="I141718">
        <v>10004</v>
      </c>
      <c r="J141718">
        <v>90002</v>
      </c>
      <c r="K141718">
        <v>30010</v>
      </c>
      <c r="L141718">
        <v>40048</v>
      </c>
      <c r="M141718">
        <v>50042</v>
      </c>
      <c r="N141718" t="s">
        <v>28</v>
      </c>
      <c r="P141718">
        <v>-39251.129999999997</v>
      </c>
    </row>
    <row r="141719" spans="1:16" x14ac:dyDescent="0.3">
      <c r="A141719" t="s">
        <v>29</v>
      </c>
      <c r="B141719" t="s">
        <v>50</v>
      </c>
      <c r="D141719" s="1">
        <v>45444</v>
      </c>
      <c r="I141719">
        <v>10004</v>
      </c>
      <c r="J141719">
        <v>90002</v>
      </c>
      <c r="K141719">
        <v>30013</v>
      </c>
      <c r="L141719">
        <v>40048</v>
      </c>
      <c r="M141719">
        <v>50042</v>
      </c>
      <c r="N141719" t="s">
        <v>28</v>
      </c>
      <c r="P141719">
        <v>-39251.129999999997</v>
      </c>
    </row>
    <row r="141720" spans="1:16" x14ac:dyDescent="0.3">
      <c r="A141720" t="s">
        <v>29</v>
      </c>
      <c r="B141720" t="s">
        <v>50</v>
      </c>
      <c r="D141720" s="1">
        <v>45444</v>
      </c>
      <c r="I141720">
        <v>10004</v>
      </c>
      <c r="J141720">
        <v>90002</v>
      </c>
      <c r="K141720">
        <v>30015</v>
      </c>
      <c r="L141720">
        <v>40048</v>
      </c>
      <c r="M141720">
        <v>50042</v>
      </c>
      <c r="N141720" t="s">
        <v>28</v>
      </c>
      <c r="P141720">
        <v>-39251.129999999997</v>
      </c>
    </row>
    <row r="141721" spans="1:16" x14ac:dyDescent="0.3">
      <c r="A141721" t="s">
        <v>29</v>
      </c>
      <c r="B141721" t="s">
        <v>50</v>
      </c>
      <c r="D141721" s="1">
        <v>45444</v>
      </c>
      <c r="I141721">
        <v>10004</v>
      </c>
      <c r="J141721">
        <v>90002</v>
      </c>
      <c r="K141721">
        <v>30016</v>
      </c>
      <c r="L141721">
        <v>40048</v>
      </c>
      <c r="M141721">
        <v>50042</v>
      </c>
      <c r="N141721" t="s">
        <v>28</v>
      </c>
      <c r="P141721">
        <v>-39251.129999999997</v>
      </c>
    </row>
    <row r="141722" spans="1:16" x14ac:dyDescent="0.3">
      <c r="A141722" t="s">
        <v>29</v>
      </c>
      <c r="B141722" t="s">
        <v>50</v>
      </c>
      <c r="D141722" s="1">
        <v>45444</v>
      </c>
      <c r="I141722">
        <v>10004</v>
      </c>
      <c r="J141722">
        <v>90002</v>
      </c>
      <c r="K141722">
        <v>30017</v>
      </c>
      <c r="L141722">
        <v>40048</v>
      </c>
      <c r="M141722">
        <v>50042</v>
      </c>
      <c r="N141722" t="s">
        <v>28</v>
      </c>
      <c r="P141722">
        <v>-39251.129999999997</v>
      </c>
    </row>
    <row r="141723" spans="1:16" x14ac:dyDescent="0.3">
      <c r="A141723" t="s">
        <v>29</v>
      </c>
      <c r="B141723" t="s">
        <v>50</v>
      </c>
      <c r="D141723" s="1">
        <v>45444</v>
      </c>
      <c r="I141723">
        <v>10004</v>
      </c>
      <c r="J141723">
        <v>90002</v>
      </c>
      <c r="K141723">
        <v>30053</v>
      </c>
      <c r="L141723">
        <v>40048</v>
      </c>
      <c r="M141723">
        <v>50042</v>
      </c>
      <c r="N141723" t="s">
        <v>28</v>
      </c>
      <c r="P141723">
        <v>-39251.129999999997</v>
      </c>
    </row>
    <row r="141724" spans="1:16" x14ac:dyDescent="0.3">
      <c r="A141724" t="s">
        <v>29</v>
      </c>
      <c r="B141724" t="s">
        <v>50</v>
      </c>
      <c r="D141724" s="1">
        <v>45444</v>
      </c>
      <c r="I141724">
        <v>10004</v>
      </c>
      <c r="J141724">
        <v>90002</v>
      </c>
      <c r="K141724">
        <v>30023</v>
      </c>
      <c r="L141724">
        <v>40048</v>
      </c>
      <c r="M141724">
        <v>50042</v>
      </c>
      <c r="N141724" t="s">
        <v>28</v>
      </c>
      <c r="P141724">
        <v>-39251.129999999997</v>
      </c>
    </row>
    <row r="141725" spans="1:16" x14ac:dyDescent="0.3">
      <c r="A141725" t="s">
        <v>29</v>
      </c>
      <c r="B141725" t="s">
        <v>50</v>
      </c>
      <c r="D141725" s="1">
        <v>45444</v>
      </c>
      <c r="I141725">
        <v>10004</v>
      </c>
      <c r="J141725">
        <v>90002</v>
      </c>
      <c r="K141725">
        <v>30024</v>
      </c>
      <c r="L141725">
        <v>40048</v>
      </c>
      <c r="M141725">
        <v>50042</v>
      </c>
      <c r="N141725" t="s">
        <v>28</v>
      </c>
      <c r="P141725">
        <v>-39251.129999999997</v>
      </c>
    </row>
    <row r="141726" spans="1:16" x14ac:dyDescent="0.3">
      <c r="A141726" t="s">
        <v>29</v>
      </c>
      <c r="B141726" t="s">
        <v>50</v>
      </c>
      <c r="D141726" s="1">
        <v>45444</v>
      </c>
      <c r="I141726">
        <v>10004</v>
      </c>
      <c r="J141726">
        <v>90002</v>
      </c>
      <c r="K141726">
        <v>30027</v>
      </c>
      <c r="L141726">
        <v>40048</v>
      </c>
      <c r="M141726">
        <v>50042</v>
      </c>
      <c r="N141726" t="s">
        <v>28</v>
      </c>
      <c r="P141726">
        <v>-39251.129999999997</v>
      </c>
    </row>
    <row r="141727" spans="1:16" x14ac:dyDescent="0.3">
      <c r="A141727" t="s">
        <v>29</v>
      </c>
      <c r="B141727" t="s">
        <v>50</v>
      </c>
      <c r="D141727" s="1">
        <v>45444</v>
      </c>
      <c r="I141727">
        <v>10004</v>
      </c>
      <c r="J141727">
        <v>90002</v>
      </c>
      <c r="K141727">
        <v>30028</v>
      </c>
      <c r="L141727">
        <v>40048</v>
      </c>
      <c r="M141727">
        <v>50042</v>
      </c>
      <c r="N141727" t="s">
        <v>28</v>
      </c>
      <c r="P141727">
        <v>-39251.129999999997</v>
      </c>
    </row>
    <row r="141728" spans="1:16" x14ac:dyDescent="0.3">
      <c r="A141728" t="s">
        <v>29</v>
      </c>
      <c r="B141728" t="s">
        <v>50</v>
      </c>
      <c r="D141728" s="1">
        <v>45444</v>
      </c>
      <c r="I141728">
        <v>10004</v>
      </c>
      <c r="J141728">
        <v>90002</v>
      </c>
      <c r="K141728">
        <v>30042</v>
      </c>
      <c r="L141728">
        <v>40048</v>
      </c>
      <c r="M141728">
        <v>50042</v>
      </c>
      <c r="N141728" t="s">
        <v>28</v>
      </c>
      <c r="P141728">
        <v>-39251.129999999997</v>
      </c>
    </row>
    <row r="141729" spans="1:16" x14ac:dyDescent="0.3">
      <c r="A141729" t="s">
        <v>29</v>
      </c>
      <c r="B141729" t="s">
        <v>50</v>
      </c>
      <c r="D141729" s="1">
        <v>45444</v>
      </c>
      <c r="I141729">
        <v>10004</v>
      </c>
      <c r="J141729">
        <v>90002</v>
      </c>
      <c r="K141729">
        <v>30031</v>
      </c>
      <c r="L141729">
        <v>40048</v>
      </c>
      <c r="M141729">
        <v>50042</v>
      </c>
      <c r="N141729" t="s">
        <v>28</v>
      </c>
      <c r="P141729">
        <v>-39251.129999999997</v>
      </c>
    </row>
    <row r="141730" spans="1:16" x14ac:dyDescent="0.3">
      <c r="A141730" t="s">
        <v>29</v>
      </c>
      <c r="B141730" t="s">
        <v>50</v>
      </c>
      <c r="D141730" s="1">
        <v>45444</v>
      </c>
      <c r="I141730">
        <v>10004</v>
      </c>
      <c r="J141730">
        <v>90002</v>
      </c>
      <c r="K141730">
        <v>30034</v>
      </c>
      <c r="L141730">
        <v>40048</v>
      </c>
      <c r="M141730">
        <v>50042</v>
      </c>
      <c r="N141730" t="s">
        <v>28</v>
      </c>
      <c r="P141730">
        <v>-39251.129999999997</v>
      </c>
    </row>
    <row r="141731" spans="1:16" x14ac:dyDescent="0.3">
      <c r="A141731" t="s">
        <v>29</v>
      </c>
      <c r="B141731" t="s">
        <v>50</v>
      </c>
      <c r="D141731" s="1">
        <v>45444</v>
      </c>
      <c r="I141731">
        <v>10004</v>
      </c>
      <c r="J141731">
        <v>90002</v>
      </c>
      <c r="K141731">
        <v>30035</v>
      </c>
      <c r="L141731">
        <v>40048</v>
      </c>
      <c r="M141731">
        <v>50042</v>
      </c>
      <c r="N141731" t="s">
        <v>28</v>
      </c>
      <c r="P141731">
        <v>-39251.129999999997</v>
      </c>
    </row>
    <row r="141732" spans="1:16" x14ac:dyDescent="0.3">
      <c r="A141732" t="s">
        <v>29</v>
      </c>
      <c r="B141732" t="s">
        <v>50</v>
      </c>
      <c r="D141732" s="1">
        <v>45444</v>
      </c>
      <c r="I141732">
        <v>10004</v>
      </c>
      <c r="J141732">
        <v>90002</v>
      </c>
      <c r="K141732">
        <v>30040</v>
      </c>
      <c r="L141732">
        <v>40048</v>
      </c>
      <c r="M141732">
        <v>50042</v>
      </c>
      <c r="N141732" t="s">
        <v>28</v>
      </c>
      <c r="P141732">
        <v>-39251.129999999997</v>
      </c>
    </row>
    <row r="141733" spans="1:16" x14ac:dyDescent="0.3">
      <c r="A141733" t="s">
        <v>29</v>
      </c>
      <c r="B141733" t="s">
        <v>50</v>
      </c>
      <c r="D141733" s="1">
        <v>45444</v>
      </c>
      <c r="I141733">
        <v>10004</v>
      </c>
      <c r="J141733">
        <v>90002</v>
      </c>
      <c r="K141733">
        <v>30039</v>
      </c>
      <c r="L141733">
        <v>40048</v>
      </c>
      <c r="M141733">
        <v>50042</v>
      </c>
      <c r="N141733" t="s">
        <v>28</v>
      </c>
      <c r="P141733">
        <v>-39251.129999999997</v>
      </c>
    </row>
    <row r="141734" spans="1:16" x14ac:dyDescent="0.3">
      <c r="A141734" t="s">
        <v>29</v>
      </c>
      <c r="B141734" t="s">
        <v>50</v>
      </c>
      <c r="D141734" s="1">
        <v>45444</v>
      </c>
      <c r="I141734">
        <v>10004</v>
      </c>
      <c r="J141734">
        <v>90002</v>
      </c>
      <c r="K141734">
        <v>30043</v>
      </c>
      <c r="L141734">
        <v>40048</v>
      </c>
      <c r="M141734">
        <v>50042</v>
      </c>
      <c r="N141734" t="s">
        <v>28</v>
      </c>
      <c r="P141734">
        <v>-39251.129999999997</v>
      </c>
    </row>
    <row r="141735" spans="1:16" x14ac:dyDescent="0.3">
      <c r="A141735" t="s">
        <v>29</v>
      </c>
      <c r="B141735" t="s">
        <v>50</v>
      </c>
      <c r="D141735" s="1">
        <v>45444</v>
      </c>
      <c r="I141735">
        <v>10004</v>
      </c>
      <c r="J141735">
        <v>90002</v>
      </c>
      <c r="K141735">
        <v>30041</v>
      </c>
      <c r="L141735">
        <v>40048</v>
      </c>
      <c r="M141735">
        <v>50042</v>
      </c>
      <c r="N141735" t="s">
        <v>28</v>
      </c>
      <c r="P141735">
        <v>-39251.129999999997</v>
      </c>
    </row>
    <row r="141736" spans="1:16" x14ac:dyDescent="0.3">
      <c r="A141736" t="s">
        <v>29</v>
      </c>
      <c r="B141736" t="s">
        <v>49</v>
      </c>
      <c r="D141736" s="1">
        <v>45444</v>
      </c>
      <c r="I141736">
        <v>10004</v>
      </c>
      <c r="J141736">
        <v>90002</v>
      </c>
      <c r="K141736">
        <v>30004</v>
      </c>
      <c r="L141736">
        <v>40048</v>
      </c>
      <c r="M141736">
        <v>50042</v>
      </c>
      <c r="N141736" t="s">
        <v>28</v>
      </c>
      <c r="P141736">
        <v>654185.52</v>
      </c>
    </row>
    <row r="141737" spans="1:16" x14ac:dyDescent="0.3">
      <c r="A141737" t="s">
        <v>29</v>
      </c>
      <c r="B141737" t="s">
        <v>49</v>
      </c>
      <c r="D141737" s="1">
        <v>45444</v>
      </c>
      <c r="I141737">
        <v>10004</v>
      </c>
      <c r="J141737">
        <v>90002</v>
      </c>
      <c r="K141737">
        <v>30006</v>
      </c>
      <c r="L141737">
        <v>40048</v>
      </c>
      <c r="M141737">
        <v>50042</v>
      </c>
      <c r="N141737" t="s">
        <v>28</v>
      </c>
      <c r="P141737">
        <v>654185.52</v>
      </c>
    </row>
    <row r="141738" spans="1:16" x14ac:dyDescent="0.3">
      <c r="A141738" t="s">
        <v>29</v>
      </c>
      <c r="B141738" t="s">
        <v>49</v>
      </c>
      <c r="D141738" s="1">
        <v>45444</v>
      </c>
      <c r="I141738">
        <v>10004</v>
      </c>
      <c r="J141738">
        <v>90002</v>
      </c>
      <c r="K141738">
        <v>30045</v>
      </c>
      <c r="L141738">
        <v>40048</v>
      </c>
      <c r="M141738">
        <v>50042</v>
      </c>
      <c r="N141738" t="s">
        <v>28</v>
      </c>
      <c r="P141738">
        <v>654185.52</v>
      </c>
    </row>
    <row r="141739" spans="1:16" x14ac:dyDescent="0.3">
      <c r="A141739" t="s">
        <v>29</v>
      </c>
      <c r="B141739" t="s">
        <v>49</v>
      </c>
      <c r="D141739" s="1">
        <v>45444</v>
      </c>
      <c r="I141739">
        <v>10004</v>
      </c>
      <c r="J141739">
        <v>90002</v>
      </c>
      <c r="K141739">
        <v>30009</v>
      </c>
      <c r="L141739">
        <v>40048</v>
      </c>
      <c r="M141739">
        <v>50042</v>
      </c>
      <c r="N141739" t="s">
        <v>28</v>
      </c>
      <c r="P141739">
        <v>654185.52</v>
      </c>
    </row>
    <row r="141740" spans="1:16" x14ac:dyDescent="0.3">
      <c r="A141740" t="s">
        <v>29</v>
      </c>
      <c r="B141740" t="s">
        <v>49</v>
      </c>
      <c r="D141740" s="1">
        <v>45444</v>
      </c>
      <c r="I141740">
        <v>10004</v>
      </c>
      <c r="J141740">
        <v>90002</v>
      </c>
      <c r="K141740">
        <v>30010</v>
      </c>
      <c r="L141740">
        <v>40048</v>
      </c>
      <c r="M141740">
        <v>50042</v>
      </c>
      <c r="N141740" t="s">
        <v>28</v>
      </c>
      <c r="P141740">
        <v>654185.52</v>
      </c>
    </row>
    <row r="141741" spans="1:16" x14ac:dyDescent="0.3">
      <c r="A141741" t="s">
        <v>29</v>
      </c>
      <c r="B141741" t="s">
        <v>49</v>
      </c>
      <c r="D141741" s="1">
        <v>45444</v>
      </c>
      <c r="I141741">
        <v>10004</v>
      </c>
      <c r="J141741">
        <v>90002</v>
      </c>
      <c r="K141741">
        <v>30013</v>
      </c>
      <c r="L141741">
        <v>40048</v>
      </c>
      <c r="M141741">
        <v>50042</v>
      </c>
      <c r="N141741" t="s">
        <v>28</v>
      </c>
      <c r="P141741">
        <v>654185.52</v>
      </c>
    </row>
    <row r="141742" spans="1:16" x14ac:dyDescent="0.3">
      <c r="A141742" t="s">
        <v>29</v>
      </c>
      <c r="B141742" t="s">
        <v>49</v>
      </c>
      <c r="D141742" s="1">
        <v>45444</v>
      </c>
      <c r="I141742">
        <v>10004</v>
      </c>
      <c r="J141742">
        <v>90002</v>
      </c>
      <c r="K141742">
        <v>30015</v>
      </c>
      <c r="L141742">
        <v>40048</v>
      </c>
      <c r="M141742">
        <v>50042</v>
      </c>
      <c r="N141742" t="s">
        <v>28</v>
      </c>
      <c r="P141742">
        <v>654185.52</v>
      </c>
    </row>
    <row r="141743" spans="1:16" x14ac:dyDescent="0.3">
      <c r="A141743" t="s">
        <v>29</v>
      </c>
      <c r="B141743" t="s">
        <v>49</v>
      </c>
      <c r="D141743" s="1">
        <v>45444</v>
      </c>
      <c r="I141743">
        <v>10004</v>
      </c>
      <c r="J141743">
        <v>90002</v>
      </c>
      <c r="K141743">
        <v>30016</v>
      </c>
      <c r="L141743">
        <v>40048</v>
      </c>
      <c r="M141743">
        <v>50042</v>
      </c>
      <c r="N141743" t="s">
        <v>28</v>
      </c>
      <c r="P141743">
        <v>654185.52</v>
      </c>
    </row>
    <row r="141744" spans="1:16" x14ac:dyDescent="0.3">
      <c r="A141744" t="s">
        <v>29</v>
      </c>
      <c r="B141744" t="s">
        <v>49</v>
      </c>
      <c r="D141744" s="1">
        <v>45444</v>
      </c>
      <c r="I141744">
        <v>10004</v>
      </c>
      <c r="J141744">
        <v>90002</v>
      </c>
      <c r="K141744">
        <v>30017</v>
      </c>
      <c r="L141744">
        <v>40048</v>
      </c>
      <c r="M141744">
        <v>50042</v>
      </c>
      <c r="N141744" t="s">
        <v>28</v>
      </c>
      <c r="P141744">
        <v>654185.52</v>
      </c>
    </row>
    <row r="141745" spans="1:16" x14ac:dyDescent="0.3">
      <c r="A141745" t="s">
        <v>29</v>
      </c>
      <c r="B141745" t="s">
        <v>49</v>
      </c>
      <c r="D141745" s="1">
        <v>45444</v>
      </c>
      <c r="I141745">
        <v>10004</v>
      </c>
      <c r="J141745">
        <v>90002</v>
      </c>
      <c r="K141745">
        <v>30053</v>
      </c>
      <c r="L141745">
        <v>40048</v>
      </c>
      <c r="M141745">
        <v>50042</v>
      </c>
      <c r="N141745" t="s">
        <v>28</v>
      </c>
      <c r="P141745">
        <v>654185.52</v>
      </c>
    </row>
    <row r="141746" spans="1:16" x14ac:dyDescent="0.3">
      <c r="A141746" t="s">
        <v>29</v>
      </c>
      <c r="B141746" t="s">
        <v>49</v>
      </c>
      <c r="D141746" s="1">
        <v>45444</v>
      </c>
      <c r="I141746">
        <v>10004</v>
      </c>
      <c r="J141746">
        <v>90002</v>
      </c>
      <c r="K141746">
        <v>30023</v>
      </c>
      <c r="L141746">
        <v>40048</v>
      </c>
      <c r="M141746">
        <v>50042</v>
      </c>
      <c r="N141746" t="s">
        <v>28</v>
      </c>
      <c r="P141746">
        <v>654185.52</v>
      </c>
    </row>
    <row r="141747" spans="1:16" x14ac:dyDescent="0.3">
      <c r="A141747" t="s">
        <v>29</v>
      </c>
      <c r="B141747" t="s">
        <v>49</v>
      </c>
      <c r="D141747" s="1">
        <v>45444</v>
      </c>
      <c r="I141747">
        <v>10004</v>
      </c>
      <c r="J141747">
        <v>90002</v>
      </c>
      <c r="K141747">
        <v>30024</v>
      </c>
      <c r="L141747">
        <v>40048</v>
      </c>
      <c r="M141747">
        <v>50042</v>
      </c>
      <c r="N141747" t="s">
        <v>28</v>
      </c>
      <c r="P141747">
        <v>654185.52</v>
      </c>
    </row>
    <row r="141748" spans="1:16" x14ac:dyDescent="0.3">
      <c r="A141748" t="s">
        <v>29</v>
      </c>
      <c r="B141748" t="s">
        <v>49</v>
      </c>
      <c r="D141748" s="1">
        <v>45444</v>
      </c>
      <c r="I141748">
        <v>10004</v>
      </c>
      <c r="J141748">
        <v>90002</v>
      </c>
      <c r="K141748">
        <v>30027</v>
      </c>
      <c r="L141748">
        <v>40048</v>
      </c>
      <c r="M141748">
        <v>50042</v>
      </c>
      <c r="N141748" t="s">
        <v>28</v>
      </c>
      <c r="P141748">
        <v>654185.52</v>
      </c>
    </row>
    <row r="141749" spans="1:16" x14ac:dyDescent="0.3">
      <c r="A141749" t="s">
        <v>29</v>
      </c>
      <c r="B141749" t="s">
        <v>49</v>
      </c>
      <c r="D141749" s="1">
        <v>45444</v>
      </c>
      <c r="I141749">
        <v>10004</v>
      </c>
      <c r="J141749">
        <v>90002</v>
      </c>
      <c r="K141749">
        <v>30028</v>
      </c>
      <c r="L141749">
        <v>40048</v>
      </c>
      <c r="M141749">
        <v>50042</v>
      </c>
      <c r="N141749" t="s">
        <v>28</v>
      </c>
      <c r="P141749">
        <v>654185.52</v>
      </c>
    </row>
    <row r="141750" spans="1:16" x14ac:dyDescent="0.3">
      <c r="A141750" t="s">
        <v>29</v>
      </c>
      <c r="B141750" t="s">
        <v>49</v>
      </c>
      <c r="D141750" s="1">
        <v>45444</v>
      </c>
      <c r="I141750">
        <v>10004</v>
      </c>
      <c r="J141750">
        <v>90002</v>
      </c>
      <c r="K141750">
        <v>30042</v>
      </c>
      <c r="L141750">
        <v>40048</v>
      </c>
      <c r="M141750">
        <v>50042</v>
      </c>
      <c r="N141750" t="s">
        <v>28</v>
      </c>
      <c r="P141750">
        <v>654185.52</v>
      </c>
    </row>
    <row r="141751" spans="1:16" x14ac:dyDescent="0.3">
      <c r="A141751" t="s">
        <v>29</v>
      </c>
      <c r="B141751" t="s">
        <v>49</v>
      </c>
      <c r="D141751" s="1">
        <v>45444</v>
      </c>
      <c r="I141751">
        <v>10004</v>
      </c>
      <c r="J141751">
        <v>90002</v>
      </c>
      <c r="K141751">
        <v>30031</v>
      </c>
      <c r="L141751">
        <v>40048</v>
      </c>
      <c r="M141751">
        <v>50042</v>
      </c>
      <c r="N141751" t="s">
        <v>28</v>
      </c>
      <c r="P141751">
        <v>654185.52</v>
      </c>
    </row>
    <row r="141752" spans="1:16" x14ac:dyDescent="0.3">
      <c r="A141752" t="s">
        <v>29</v>
      </c>
      <c r="B141752" t="s">
        <v>49</v>
      </c>
      <c r="D141752" s="1">
        <v>45444</v>
      </c>
      <c r="I141752">
        <v>10004</v>
      </c>
      <c r="J141752">
        <v>90002</v>
      </c>
      <c r="K141752">
        <v>30034</v>
      </c>
      <c r="L141752">
        <v>40048</v>
      </c>
      <c r="M141752">
        <v>50042</v>
      </c>
      <c r="N141752" t="s">
        <v>28</v>
      </c>
      <c r="P141752">
        <v>654185.52</v>
      </c>
    </row>
    <row r="141753" spans="1:16" x14ac:dyDescent="0.3">
      <c r="A141753" t="s">
        <v>29</v>
      </c>
      <c r="B141753" t="s">
        <v>49</v>
      </c>
      <c r="D141753" s="1">
        <v>45444</v>
      </c>
      <c r="I141753">
        <v>10004</v>
      </c>
      <c r="J141753">
        <v>90002</v>
      </c>
      <c r="K141753">
        <v>30035</v>
      </c>
      <c r="L141753">
        <v>40048</v>
      </c>
      <c r="M141753">
        <v>50042</v>
      </c>
      <c r="N141753" t="s">
        <v>28</v>
      </c>
      <c r="P141753">
        <v>654185.52</v>
      </c>
    </row>
    <row r="141754" spans="1:16" x14ac:dyDescent="0.3">
      <c r="A141754" t="s">
        <v>29</v>
      </c>
      <c r="B141754" t="s">
        <v>49</v>
      </c>
      <c r="D141754" s="1">
        <v>45444</v>
      </c>
      <c r="I141754">
        <v>10004</v>
      </c>
      <c r="J141754">
        <v>90002</v>
      </c>
      <c r="K141754">
        <v>30040</v>
      </c>
      <c r="L141754">
        <v>40048</v>
      </c>
      <c r="M141754">
        <v>50042</v>
      </c>
      <c r="N141754" t="s">
        <v>28</v>
      </c>
      <c r="P141754">
        <v>654185.52</v>
      </c>
    </row>
    <row r="141755" spans="1:16" x14ac:dyDescent="0.3">
      <c r="A141755" t="s">
        <v>29</v>
      </c>
      <c r="B141755" t="s">
        <v>49</v>
      </c>
      <c r="D141755" s="1">
        <v>45444</v>
      </c>
      <c r="I141755">
        <v>10004</v>
      </c>
      <c r="J141755">
        <v>90002</v>
      </c>
      <c r="K141755">
        <v>30039</v>
      </c>
      <c r="L141755">
        <v>40048</v>
      </c>
      <c r="M141755">
        <v>50042</v>
      </c>
      <c r="N141755" t="s">
        <v>28</v>
      </c>
      <c r="P141755">
        <v>654185.52</v>
      </c>
    </row>
    <row r="141756" spans="1:16" x14ac:dyDescent="0.3">
      <c r="A141756" t="s">
        <v>29</v>
      </c>
      <c r="B141756" t="s">
        <v>49</v>
      </c>
      <c r="D141756" s="1">
        <v>45444</v>
      </c>
      <c r="I141756">
        <v>10004</v>
      </c>
      <c r="J141756">
        <v>90002</v>
      </c>
      <c r="K141756">
        <v>30043</v>
      </c>
      <c r="L141756">
        <v>40048</v>
      </c>
      <c r="M141756">
        <v>50042</v>
      </c>
      <c r="N141756" t="s">
        <v>28</v>
      </c>
      <c r="P141756">
        <v>654185.52</v>
      </c>
    </row>
    <row r="141757" spans="1:16" x14ac:dyDescent="0.3">
      <c r="A141757" t="s">
        <v>29</v>
      </c>
      <c r="B141757" t="s">
        <v>49</v>
      </c>
      <c r="D141757" s="1">
        <v>45444</v>
      </c>
      <c r="I141757">
        <v>10004</v>
      </c>
      <c r="J141757">
        <v>90002</v>
      </c>
      <c r="K141757">
        <v>30041</v>
      </c>
      <c r="L141757">
        <v>40048</v>
      </c>
      <c r="M141757">
        <v>50042</v>
      </c>
      <c r="N141757" t="s">
        <v>28</v>
      </c>
      <c r="P141757">
        <v>654185.52</v>
      </c>
    </row>
    <row r="141758" spans="1:16" hidden="1" x14ac:dyDescent="0.3">
      <c r="A141758" t="s">
        <v>29</v>
      </c>
      <c r="B141758" t="s">
        <v>32</v>
      </c>
      <c r="D141758" s="1">
        <v>45444</v>
      </c>
      <c r="I141758">
        <v>10004</v>
      </c>
      <c r="J141758">
        <v>20000</v>
      </c>
      <c r="K141758">
        <v>30004</v>
      </c>
      <c r="L141758">
        <v>40048</v>
      </c>
      <c r="M141758">
        <v>50042</v>
      </c>
      <c r="N141758" t="s">
        <v>28</v>
      </c>
      <c r="P141758">
        <v>-922.40158500000007</v>
      </c>
    </row>
    <row r="141759" spans="1:16" hidden="1" x14ac:dyDescent="0.3">
      <c r="A141759" t="s">
        <v>29</v>
      </c>
      <c r="B141759" t="s">
        <v>32</v>
      </c>
      <c r="D141759" s="1">
        <v>45444</v>
      </c>
      <c r="I141759">
        <v>10004</v>
      </c>
      <c r="J141759">
        <v>20000</v>
      </c>
      <c r="K141759">
        <v>30006</v>
      </c>
      <c r="L141759">
        <v>40048</v>
      </c>
      <c r="M141759">
        <v>50042</v>
      </c>
      <c r="N141759" t="s">
        <v>28</v>
      </c>
      <c r="P141759">
        <v>-922.40158500000007</v>
      </c>
    </row>
    <row r="141760" spans="1:16" hidden="1" x14ac:dyDescent="0.3">
      <c r="A141760" t="s">
        <v>29</v>
      </c>
      <c r="B141760" t="s">
        <v>32</v>
      </c>
      <c r="D141760" s="1">
        <v>45444</v>
      </c>
      <c r="I141760">
        <v>10004</v>
      </c>
      <c r="J141760">
        <v>20000</v>
      </c>
      <c r="K141760">
        <v>30045</v>
      </c>
      <c r="L141760">
        <v>40048</v>
      </c>
      <c r="M141760">
        <v>50042</v>
      </c>
      <c r="N141760" t="s">
        <v>28</v>
      </c>
      <c r="P141760">
        <v>-922.40158500000007</v>
      </c>
    </row>
    <row r="141761" spans="1:16" hidden="1" x14ac:dyDescent="0.3">
      <c r="A141761" t="s">
        <v>29</v>
      </c>
      <c r="B141761" t="s">
        <v>32</v>
      </c>
      <c r="D141761" s="1">
        <v>45444</v>
      </c>
      <c r="I141761">
        <v>10004</v>
      </c>
      <c r="J141761">
        <v>20000</v>
      </c>
      <c r="K141761">
        <v>30009</v>
      </c>
      <c r="L141761">
        <v>40048</v>
      </c>
      <c r="M141761">
        <v>50042</v>
      </c>
      <c r="N141761" t="s">
        <v>28</v>
      </c>
      <c r="P141761">
        <v>-922.40158500000007</v>
      </c>
    </row>
    <row r="141762" spans="1:16" hidden="1" x14ac:dyDescent="0.3">
      <c r="A141762" t="s">
        <v>29</v>
      </c>
      <c r="B141762" t="s">
        <v>32</v>
      </c>
      <c r="D141762" s="1">
        <v>45444</v>
      </c>
      <c r="I141762">
        <v>10004</v>
      </c>
      <c r="J141762">
        <v>20000</v>
      </c>
      <c r="K141762">
        <v>30010</v>
      </c>
      <c r="L141762">
        <v>40048</v>
      </c>
      <c r="M141762">
        <v>50042</v>
      </c>
      <c r="N141762" t="s">
        <v>28</v>
      </c>
      <c r="P141762">
        <v>-922.40158500000007</v>
      </c>
    </row>
    <row r="141763" spans="1:16" hidden="1" x14ac:dyDescent="0.3">
      <c r="A141763" t="s">
        <v>29</v>
      </c>
      <c r="B141763" t="s">
        <v>32</v>
      </c>
      <c r="D141763" s="1">
        <v>45444</v>
      </c>
      <c r="I141763">
        <v>10004</v>
      </c>
      <c r="J141763">
        <v>20000</v>
      </c>
      <c r="K141763">
        <v>30013</v>
      </c>
      <c r="L141763">
        <v>40048</v>
      </c>
      <c r="M141763">
        <v>50042</v>
      </c>
      <c r="N141763" t="s">
        <v>28</v>
      </c>
      <c r="P141763">
        <v>-922.40158500000007</v>
      </c>
    </row>
    <row r="141764" spans="1:16" hidden="1" x14ac:dyDescent="0.3">
      <c r="A141764" t="s">
        <v>29</v>
      </c>
      <c r="B141764" t="s">
        <v>32</v>
      </c>
      <c r="D141764" s="1">
        <v>45444</v>
      </c>
      <c r="I141764">
        <v>10004</v>
      </c>
      <c r="J141764">
        <v>20000</v>
      </c>
      <c r="K141764">
        <v>30015</v>
      </c>
      <c r="L141764">
        <v>40048</v>
      </c>
      <c r="M141764">
        <v>50042</v>
      </c>
      <c r="N141764" t="s">
        <v>28</v>
      </c>
      <c r="P141764">
        <v>-922.40158500000007</v>
      </c>
    </row>
    <row r="141765" spans="1:16" hidden="1" x14ac:dyDescent="0.3">
      <c r="A141765" t="s">
        <v>29</v>
      </c>
      <c r="B141765" t="s">
        <v>32</v>
      </c>
      <c r="D141765" s="1">
        <v>45444</v>
      </c>
      <c r="I141765">
        <v>10004</v>
      </c>
      <c r="J141765">
        <v>20000</v>
      </c>
      <c r="K141765">
        <v>30016</v>
      </c>
      <c r="L141765">
        <v>40048</v>
      </c>
      <c r="M141765">
        <v>50042</v>
      </c>
      <c r="N141765" t="s">
        <v>28</v>
      </c>
      <c r="P141765">
        <v>-922.40158500000007</v>
      </c>
    </row>
    <row r="141766" spans="1:16" hidden="1" x14ac:dyDescent="0.3">
      <c r="A141766" t="s">
        <v>29</v>
      </c>
      <c r="B141766" t="s">
        <v>32</v>
      </c>
      <c r="D141766" s="1">
        <v>45444</v>
      </c>
      <c r="I141766">
        <v>10004</v>
      </c>
      <c r="J141766">
        <v>20000</v>
      </c>
      <c r="K141766">
        <v>30017</v>
      </c>
      <c r="L141766">
        <v>40048</v>
      </c>
      <c r="M141766">
        <v>50042</v>
      </c>
      <c r="N141766" t="s">
        <v>28</v>
      </c>
      <c r="P141766">
        <v>-922.40158500000007</v>
      </c>
    </row>
    <row r="141767" spans="1:16" hidden="1" x14ac:dyDescent="0.3">
      <c r="A141767" t="s">
        <v>29</v>
      </c>
      <c r="B141767" t="s">
        <v>32</v>
      </c>
      <c r="D141767" s="1">
        <v>45444</v>
      </c>
      <c r="I141767">
        <v>10004</v>
      </c>
      <c r="J141767">
        <v>20000</v>
      </c>
      <c r="K141767">
        <v>30053</v>
      </c>
      <c r="L141767">
        <v>40048</v>
      </c>
      <c r="M141767">
        <v>50042</v>
      </c>
      <c r="N141767" t="s">
        <v>28</v>
      </c>
      <c r="P141767">
        <v>-922.40158500000007</v>
      </c>
    </row>
    <row r="141768" spans="1:16" hidden="1" x14ac:dyDescent="0.3">
      <c r="A141768" t="s">
        <v>29</v>
      </c>
      <c r="B141768" t="s">
        <v>32</v>
      </c>
      <c r="D141768" s="1">
        <v>45444</v>
      </c>
      <c r="I141768">
        <v>10004</v>
      </c>
      <c r="J141768">
        <v>20000</v>
      </c>
      <c r="K141768">
        <v>30023</v>
      </c>
      <c r="L141768">
        <v>40048</v>
      </c>
      <c r="M141768">
        <v>50042</v>
      </c>
      <c r="N141768" t="s">
        <v>28</v>
      </c>
      <c r="P141768">
        <v>-922.40158500000007</v>
      </c>
    </row>
    <row r="141769" spans="1:16" hidden="1" x14ac:dyDescent="0.3">
      <c r="A141769" t="s">
        <v>29</v>
      </c>
      <c r="B141769" t="s">
        <v>32</v>
      </c>
      <c r="D141769" s="1">
        <v>45444</v>
      </c>
      <c r="I141769">
        <v>10004</v>
      </c>
      <c r="J141769">
        <v>20000</v>
      </c>
      <c r="K141769">
        <v>30024</v>
      </c>
      <c r="L141769">
        <v>40048</v>
      </c>
      <c r="M141769">
        <v>50042</v>
      </c>
      <c r="N141769" t="s">
        <v>28</v>
      </c>
      <c r="P141769">
        <v>-922.40158500000007</v>
      </c>
    </row>
    <row r="141770" spans="1:16" hidden="1" x14ac:dyDescent="0.3">
      <c r="A141770" t="s">
        <v>29</v>
      </c>
      <c r="B141770" t="s">
        <v>32</v>
      </c>
      <c r="D141770" s="1">
        <v>45444</v>
      </c>
      <c r="I141770">
        <v>10004</v>
      </c>
      <c r="J141770">
        <v>20000</v>
      </c>
      <c r="K141770">
        <v>30027</v>
      </c>
      <c r="L141770">
        <v>40048</v>
      </c>
      <c r="M141770">
        <v>50042</v>
      </c>
      <c r="N141770" t="s">
        <v>28</v>
      </c>
      <c r="P141770">
        <v>-922.40158500000007</v>
      </c>
    </row>
    <row r="141771" spans="1:16" hidden="1" x14ac:dyDescent="0.3">
      <c r="A141771" t="s">
        <v>29</v>
      </c>
      <c r="B141771" t="s">
        <v>32</v>
      </c>
      <c r="D141771" s="1">
        <v>45444</v>
      </c>
      <c r="I141771">
        <v>10004</v>
      </c>
      <c r="J141771">
        <v>20000</v>
      </c>
      <c r="K141771">
        <v>30028</v>
      </c>
      <c r="L141771">
        <v>40048</v>
      </c>
      <c r="M141771">
        <v>50042</v>
      </c>
      <c r="N141771" t="s">
        <v>28</v>
      </c>
      <c r="P141771">
        <v>-922.40158500000007</v>
      </c>
    </row>
    <row r="141772" spans="1:16" hidden="1" x14ac:dyDescent="0.3">
      <c r="A141772" t="s">
        <v>29</v>
      </c>
      <c r="B141772" t="s">
        <v>32</v>
      </c>
      <c r="D141772" s="1">
        <v>45444</v>
      </c>
      <c r="I141772">
        <v>10004</v>
      </c>
      <c r="J141772">
        <v>20000</v>
      </c>
      <c r="K141772">
        <v>30042</v>
      </c>
      <c r="L141772">
        <v>40048</v>
      </c>
      <c r="M141772">
        <v>50042</v>
      </c>
      <c r="N141772" t="s">
        <v>28</v>
      </c>
      <c r="P141772">
        <v>-922.40158500000007</v>
      </c>
    </row>
    <row r="141773" spans="1:16" hidden="1" x14ac:dyDescent="0.3">
      <c r="A141773" t="s">
        <v>29</v>
      </c>
      <c r="B141773" t="s">
        <v>32</v>
      </c>
      <c r="D141773" s="1">
        <v>45444</v>
      </c>
      <c r="I141773">
        <v>10004</v>
      </c>
      <c r="J141773">
        <v>20000</v>
      </c>
      <c r="K141773">
        <v>30031</v>
      </c>
      <c r="L141773">
        <v>40048</v>
      </c>
      <c r="M141773">
        <v>50042</v>
      </c>
      <c r="N141773" t="s">
        <v>28</v>
      </c>
      <c r="P141773">
        <v>-922.40158500000007</v>
      </c>
    </row>
    <row r="141774" spans="1:16" hidden="1" x14ac:dyDescent="0.3">
      <c r="A141774" t="s">
        <v>29</v>
      </c>
      <c r="B141774" t="s">
        <v>32</v>
      </c>
      <c r="D141774" s="1">
        <v>45444</v>
      </c>
      <c r="I141774">
        <v>10004</v>
      </c>
      <c r="J141774">
        <v>20000</v>
      </c>
      <c r="K141774">
        <v>30034</v>
      </c>
      <c r="L141774">
        <v>40048</v>
      </c>
      <c r="M141774">
        <v>50042</v>
      </c>
      <c r="N141774" t="s">
        <v>28</v>
      </c>
      <c r="P141774">
        <v>-922.40158500000007</v>
      </c>
    </row>
    <row r="141775" spans="1:16" hidden="1" x14ac:dyDescent="0.3">
      <c r="A141775" t="s">
        <v>29</v>
      </c>
      <c r="B141775" t="s">
        <v>32</v>
      </c>
      <c r="D141775" s="1">
        <v>45444</v>
      </c>
      <c r="I141775">
        <v>10004</v>
      </c>
      <c r="J141775">
        <v>20000</v>
      </c>
      <c r="K141775">
        <v>30035</v>
      </c>
      <c r="L141775">
        <v>40048</v>
      </c>
      <c r="M141775">
        <v>50042</v>
      </c>
      <c r="N141775" t="s">
        <v>28</v>
      </c>
      <c r="P141775">
        <v>-922.40158500000007</v>
      </c>
    </row>
    <row r="141776" spans="1:16" hidden="1" x14ac:dyDescent="0.3">
      <c r="A141776" t="s">
        <v>29</v>
      </c>
      <c r="B141776" t="s">
        <v>32</v>
      </c>
      <c r="D141776" s="1">
        <v>45444</v>
      </c>
      <c r="I141776">
        <v>10004</v>
      </c>
      <c r="J141776">
        <v>20000</v>
      </c>
      <c r="K141776">
        <v>30040</v>
      </c>
      <c r="L141776">
        <v>40048</v>
      </c>
      <c r="M141776">
        <v>50042</v>
      </c>
      <c r="N141776" t="s">
        <v>28</v>
      </c>
      <c r="P141776">
        <v>-922.40158500000007</v>
      </c>
    </row>
    <row r="141777" spans="1:16" hidden="1" x14ac:dyDescent="0.3">
      <c r="A141777" t="s">
        <v>29</v>
      </c>
      <c r="B141777" t="s">
        <v>32</v>
      </c>
      <c r="D141777" s="1">
        <v>45444</v>
      </c>
      <c r="I141777">
        <v>10004</v>
      </c>
      <c r="J141777">
        <v>20000</v>
      </c>
      <c r="K141777">
        <v>30039</v>
      </c>
      <c r="L141777">
        <v>40048</v>
      </c>
      <c r="M141777">
        <v>50042</v>
      </c>
      <c r="N141777" t="s">
        <v>28</v>
      </c>
      <c r="P141777">
        <v>-922.40158500000007</v>
      </c>
    </row>
    <row r="141778" spans="1:16" hidden="1" x14ac:dyDescent="0.3">
      <c r="A141778" t="s">
        <v>29</v>
      </c>
      <c r="B141778" t="s">
        <v>32</v>
      </c>
      <c r="D141778" s="1">
        <v>45444</v>
      </c>
      <c r="I141778">
        <v>10004</v>
      </c>
      <c r="J141778">
        <v>20000</v>
      </c>
      <c r="K141778">
        <v>30043</v>
      </c>
      <c r="L141778">
        <v>40048</v>
      </c>
      <c r="M141778">
        <v>50042</v>
      </c>
      <c r="N141778" t="s">
        <v>28</v>
      </c>
      <c r="P141778">
        <v>-922.40158500000007</v>
      </c>
    </row>
    <row r="141779" spans="1:16" hidden="1" x14ac:dyDescent="0.3">
      <c r="A141779" t="s">
        <v>29</v>
      </c>
      <c r="B141779" t="s">
        <v>32</v>
      </c>
      <c r="D141779" s="1">
        <v>45444</v>
      </c>
      <c r="I141779">
        <v>10004</v>
      </c>
      <c r="J141779">
        <v>20000</v>
      </c>
      <c r="K141779">
        <v>30041</v>
      </c>
      <c r="L141779">
        <v>40048</v>
      </c>
      <c r="M141779">
        <v>50042</v>
      </c>
      <c r="N141779" t="s">
        <v>28</v>
      </c>
      <c r="P141779">
        <v>-922.40158500000007</v>
      </c>
    </row>
    <row r="141780" spans="1:16" hidden="1" x14ac:dyDescent="0.3">
      <c r="A141780" t="s">
        <v>29</v>
      </c>
      <c r="B141780" t="s">
        <v>2</v>
      </c>
      <c r="D141780" s="1">
        <v>45444</v>
      </c>
      <c r="I141780">
        <v>10004</v>
      </c>
      <c r="J141780">
        <v>20000</v>
      </c>
      <c r="K141780">
        <v>30004</v>
      </c>
      <c r="L141780">
        <v>40048</v>
      </c>
      <c r="M141780">
        <v>50042</v>
      </c>
      <c r="N141780" t="s">
        <v>28</v>
      </c>
      <c r="P141780">
        <v>-30746.719500000003</v>
      </c>
    </row>
    <row r="141781" spans="1:16" hidden="1" x14ac:dyDescent="0.3">
      <c r="A141781" t="s">
        <v>29</v>
      </c>
      <c r="B141781" t="s">
        <v>2</v>
      </c>
      <c r="D141781" s="1">
        <v>45444</v>
      </c>
      <c r="I141781">
        <v>10004</v>
      </c>
      <c r="J141781">
        <v>20000</v>
      </c>
      <c r="K141781">
        <v>30006</v>
      </c>
      <c r="L141781">
        <v>40048</v>
      </c>
      <c r="M141781">
        <v>50042</v>
      </c>
      <c r="N141781" t="s">
        <v>28</v>
      </c>
      <c r="P141781">
        <v>-30746.719500000003</v>
      </c>
    </row>
    <row r="141782" spans="1:16" hidden="1" x14ac:dyDescent="0.3">
      <c r="A141782" t="s">
        <v>29</v>
      </c>
      <c r="B141782" t="s">
        <v>2</v>
      </c>
      <c r="D141782" s="1">
        <v>45444</v>
      </c>
      <c r="I141782">
        <v>10004</v>
      </c>
      <c r="J141782">
        <v>20000</v>
      </c>
      <c r="K141782">
        <v>30045</v>
      </c>
      <c r="L141782">
        <v>40048</v>
      </c>
      <c r="M141782">
        <v>50042</v>
      </c>
      <c r="N141782" t="s">
        <v>28</v>
      </c>
      <c r="P141782">
        <v>-30746.719500000003</v>
      </c>
    </row>
    <row r="141783" spans="1:16" hidden="1" x14ac:dyDescent="0.3">
      <c r="A141783" t="s">
        <v>29</v>
      </c>
      <c r="B141783" t="s">
        <v>2</v>
      </c>
      <c r="D141783" s="1">
        <v>45444</v>
      </c>
      <c r="I141783">
        <v>10004</v>
      </c>
      <c r="J141783">
        <v>20000</v>
      </c>
      <c r="K141783">
        <v>30009</v>
      </c>
      <c r="L141783">
        <v>40048</v>
      </c>
      <c r="M141783">
        <v>50042</v>
      </c>
      <c r="N141783" t="s">
        <v>28</v>
      </c>
      <c r="P141783">
        <v>-30746.719500000003</v>
      </c>
    </row>
    <row r="141784" spans="1:16" hidden="1" x14ac:dyDescent="0.3">
      <c r="A141784" t="s">
        <v>29</v>
      </c>
      <c r="B141784" t="s">
        <v>2</v>
      </c>
      <c r="D141784" s="1">
        <v>45444</v>
      </c>
      <c r="I141784">
        <v>10004</v>
      </c>
      <c r="J141784">
        <v>20000</v>
      </c>
      <c r="K141784">
        <v>30010</v>
      </c>
      <c r="L141784">
        <v>40048</v>
      </c>
      <c r="M141784">
        <v>50042</v>
      </c>
      <c r="N141784" t="s">
        <v>28</v>
      </c>
      <c r="P141784">
        <v>-30746.719500000003</v>
      </c>
    </row>
    <row r="141785" spans="1:16" hidden="1" x14ac:dyDescent="0.3">
      <c r="A141785" t="s">
        <v>29</v>
      </c>
      <c r="B141785" t="s">
        <v>2</v>
      </c>
      <c r="D141785" s="1">
        <v>45444</v>
      </c>
      <c r="I141785">
        <v>10004</v>
      </c>
      <c r="J141785">
        <v>20000</v>
      </c>
      <c r="K141785">
        <v>30013</v>
      </c>
      <c r="L141785">
        <v>40048</v>
      </c>
      <c r="M141785">
        <v>50042</v>
      </c>
      <c r="N141785" t="s">
        <v>28</v>
      </c>
      <c r="P141785">
        <v>-30746.719500000003</v>
      </c>
    </row>
    <row r="141786" spans="1:16" hidden="1" x14ac:dyDescent="0.3">
      <c r="A141786" t="s">
        <v>29</v>
      </c>
      <c r="B141786" t="s">
        <v>2</v>
      </c>
      <c r="D141786" s="1">
        <v>45444</v>
      </c>
      <c r="I141786">
        <v>10004</v>
      </c>
      <c r="J141786">
        <v>20000</v>
      </c>
      <c r="K141786">
        <v>30015</v>
      </c>
      <c r="L141786">
        <v>40048</v>
      </c>
      <c r="M141786">
        <v>50042</v>
      </c>
      <c r="N141786" t="s">
        <v>28</v>
      </c>
      <c r="P141786">
        <v>-30746.719500000003</v>
      </c>
    </row>
    <row r="141787" spans="1:16" hidden="1" x14ac:dyDescent="0.3">
      <c r="A141787" t="s">
        <v>29</v>
      </c>
      <c r="B141787" t="s">
        <v>2</v>
      </c>
      <c r="D141787" s="1">
        <v>45444</v>
      </c>
      <c r="I141787">
        <v>10004</v>
      </c>
      <c r="J141787">
        <v>20000</v>
      </c>
      <c r="K141787">
        <v>30016</v>
      </c>
      <c r="L141787">
        <v>40048</v>
      </c>
      <c r="M141787">
        <v>50042</v>
      </c>
      <c r="N141787" t="s">
        <v>28</v>
      </c>
      <c r="P141787">
        <v>-30746.719500000003</v>
      </c>
    </row>
    <row r="141788" spans="1:16" hidden="1" x14ac:dyDescent="0.3">
      <c r="A141788" t="s">
        <v>29</v>
      </c>
      <c r="B141788" t="s">
        <v>2</v>
      </c>
      <c r="D141788" s="1">
        <v>45444</v>
      </c>
      <c r="I141788">
        <v>10004</v>
      </c>
      <c r="J141788">
        <v>20000</v>
      </c>
      <c r="K141788">
        <v>30017</v>
      </c>
      <c r="L141788">
        <v>40048</v>
      </c>
      <c r="M141788">
        <v>50042</v>
      </c>
      <c r="N141788" t="s">
        <v>28</v>
      </c>
      <c r="P141788">
        <v>-30746.719500000003</v>
      </c>
    </row>
    <row r="141789" spans="1:16" hidden="1" x14ac:dyDescent="0.3">
      <c r="A141789" t="s">
        <v>29</v>
      </c>
      <c r="B141789" t="s">
        <v>2</v>
      </c>
      <c r="D141789" s="1">
        <v>45444</v>
      </c>
      <c r="I141789">
        <v>10004</v>
      </c>
      <c r="J141789">
        <v>20000</v>
      </c>
      <c r="K141789">
        <v>30053</v>
      </c>
      <c r="L141789">
        <v>40048</v>
      </c>
      <c r="M141789">
        <v>50042</v>
      </c>
      <c r="N141789" t="s">
        <v>28</v>
      </c>
      <c r="P141789">
        <v>-30746.719500000003</v>
      </c>
    </row>
    <row r="141790" spans="1:16" hidden="1" x14ac:dyDescent="0.3">
      <c r="A141790" t="s">
        <v>29</v>
      </c>
      <c r="B141790" t="s">
        <v>2</v>
      </c>
      <c r="D141790" s="1">
        <v>45444</v>
      </c>
      <c r="I141790">
        <v>10004</v>
      </c>
      <c r="J141790">
        <v>20000</v>
      </c>
      <c r="K141790">
        <v>30023</v>
      </c>
      <c r="L141790">
        <v>40048</v>
      </c>
      <c r="M141790">
        <v>50042</v>
      </c>
      <c r="N141790" t="s">
        <v>28</v>
      </c>
      <c r="P141790">
        <v>-30746.719500000003</v>
      </c>
    </row>
    <row r="141791" spans="1:16" hidden="1" x14ac:dyDescent="0.3">
      <c r="A141791" t="s">
        <v>29</v>
      </c>
      <c r="B141791" t="s">
        <v>2</v>
      </c>
      <c r="D141791" s="1">
        <v>45444</v>
      </c>
      <c r="I141791">
        <v>10004</v>
      </c>
      <c r="J141791">
        <v>20000</v>
      </c>
      <c r="K141791">
        <v>30024</v>
      </c>
      <c r="L141791">
        <v>40048</v>
      </c>
      <c r="M141791">
        <v>50042</v>
      </c>
      <c r="N141791" t="s">
        <v>28</v>
      </c>
      <c r="P141791">
        <v>-30746.719500000003</v>
      </c>
    </row>
    <row r="141792" spans="1:16" hidden="1" x14ac:dyDescent="0.3">
      <c r="A141792" t="s">
        <v>29</v>
      </c>
      <c r="B141792" t="s">
        <v>2</v>
      </c>
      <c r="D141792" s="1">
        <v>45444</v>
      </c>
      <c r="I141792">
        <v>10004</v>
      </c>
      <c r="J141792">
        <v>20000</v>
      </c>
      <c r="K141792">
        <v>30027</v>
      </c>
      <c r="L141792">
        <v>40048</v>
      </c>
      <c r="M141792">
        <v>50042</v>
      </c>
      <c r="N141792" t="s">
        <v>28</v>
      </c>
      <c r="P141792">
        <v>-30746.719500000003</v>
      </c>
    </row>
    <row r="141793" spans="1:16" hidden="1" x14ac:dyDescent="0.3">
      <c r="A141793" t="s">
        <v>29</v>
      </c>
      <c r="B141793" t="s">
        <v>2</v>
      </c>
      <c r="D141793" s="1">
        <v>45444</v>
      </c>
      <c r="I141793">
        <v>10004</v>
      </c>
      <c r="J141793">
        <v>20000</v>
      </c>
      <c r="K141793">
        <v>30028</v>
      </c>
      <c r="L141793">
        <v>40048</v>
      </c>
      <c r="M141793">
        <v>50042</v>
      </c>
      <c r="N141793" t="s">
        <v>28</v>
      </c>
      <c r="P141793">
        <v>-30746.719500000003</v>
      </c>
    </row>
    <row r="141794" spans="1:16" hidden="1" x14ac:dyDescent="0.3">
      <c r="A141794" t="s">
        <v>29</v>
      </c>
      <c r="B141794" t="s">
        <v>2</v>
      </c>
      <c r="D141794" s="1">
        <v>45444</v>
      </c>
      <c r="I141794">
        <v>10004</v>
      </c>
      <c r="J141794">
        <v>20000</v>
      </c>
      <c r="K141794">
        <v>30042</v>
      </c>
      <c r="L141794">
        <v>40048</v>
      </c>
      <c r="M141794">
        <v>50042</v>
      </c>
      <c r="N141794" t="s">
        <v>28</v>
      </c>
      <c r="P141794">
        <v>-30746.719500000003</v>
      </c>
    </row>
    <row r="141795" spans="1:16" hidden="1" x14ac:dyDescent="0.3">
      <c r="A141795" t="s">
        <v>29</v>
      </c>
      <c r="B141795" t="s">
        <v>2</v>
      </c>
      <c r="D141795" s="1">
        <v>45444</v>
      </c>
      <c r="I141795">
        <v>10004</v>
      </c>
      <c r="J141795">
        <v>20000</v>
      </c>
      <c r="K141795">
        <v>30031</v>
      </c>
      <c r="L141795">
        <v>40048</v>
      </c>
      <c r="M141795">
        <v>50042</v>
      </c>
      <c r="N141795" t="s">
        <v>28</v>
      </c>
      <c r="P141795">
        <v>-30746.719500000003</v>
      </c>
    </row>
    <row r="141796" spans="1:16" hidden="1" x14ac:dyDescent="0.3">
      <c r="A141796" t="s">
        <v>29</v>
      </c>
      <c r="B141796" t="s">
        <v>2</v>
      </c>
      <c r="D141796" s="1">
        <v>45444</v>
      </c>
      <c r="I141796">
        <v>10004</v>
      </c>
      <c r="J141796">
        <v>20000</v>
      </c>
      <c r="K141796">
        <v>30034</v>
      </c>
      <c r="L141796">
        <v>40048</v>
      </c>
      <c r="M141796">
        <v>50042</v>
      </c>
      <c r="N141796" t="s">
        <v>28</v>
      </c>
      <c r="P141796">
        <v>-30746.719500000003</v>
      </c>
    </row>
    <row r="141797" spans="1:16" hidden="1" x14ac:dyDescent="0.3">
      <c r="A141797" t="s">
        <v>29</v>
      </c>
      <c r="B141797" t="s">
        <v>2</v>
      </c>
      <c r="D141797" s="1">
        <v>45444</v>
      </c>
      <c r="I141797">
        <v>10004</v>
      </c>
      <c r="J141797">
        <v>20000</v>
      </c>
      <c r="K141797">
        <v>30035</v>
      </c>
      <c r="L141797">
        <v>40048</v>
      </c>
      <c r="M141797">
        <v>50042</v>
      </c>
      <c r="N141797" t="s">
        <v>28</v>
      </c>
      <c r="P141797">
        <v>-30746.719500000003</v>
      </c>
    </row>
    <row r="141798" spans="1:16" hidden="1" x14ac:dyDescent="0.3">
      <c r="A141798" t="s">
        <v>29</v>
      </c>
      <c r="B141798" t="s">
        <v>2</v>
      </c>
      <c r="D141798" s="1">
        <v>45444</v>
      </c>
      <c r="I141798">
        <v>10004</v>
      </c>
      <c r="J141798">
        <v>20000</v>
      </c>
      <c r="K141798">
        <v>30040</v>
      </c>
      <c r="L141798">
        <v>40048</v>
      </c>
      <c r="M141798">
        <v>50042</v>
      </c>
      <c r="N141798" t="s">
        <v>28</v>
      </c>
      <c r="P141798">
        <v>-30746.719500000003</v>
      </c>
    </row>
    <row r="141799" spans="1:16" hidden="1" x14ac:dyDescent="0.3">
      <c r="A141799" t="s">
        <v>29</v>
      </c>
      <c r="B141799" t="s">
        <v>2</v>
      </c>
      <c r="D141799" s="1">
        <v>45444</v>
      </c>
      <c r="I141799">
        <v>10004</v>
      </c>
      <c r="J141799">
        <v>20000</v>
      </c>
      <c r="K141799">
        <v>30039</v>
      </c>
      <c r="L141799">
        <v>40048</v>
      </c>
      <c r="M141799">
        <v>50042</v>
      </c>
      <c r="N141799" t="s">
        <v>28</v>
      </c>
      <c r="P141799">
        <v>-30746.719500000003</v>
      </c>
    </row>
    <row r="141800" spans="1:16" hidden="1" x14ac:dyDescent="0.3">
      <c r="A141800" t="s">
        <v>29</v>
      </c>
      <c r="B141800" t="s">
        <v>2</v>
      </c>
      <c r="D141800" s="1">
        <v>45444</v>
      </c>
      <c r="I141800">
        <v>10004</v>
      </c>
      <c r="J141800">
        <v>20000</v>
      </c>
      <c r="K141800">
        <v>30043</v>
      </c>
      <c r="L141800">
        <v>40048</v>
      </c>
      <c r="M141800">
        <v>50042</v>
      </c>
      <c r="N141800" t="s">
        <v>28</v>
      </c>
      <c r="P141800">
        <v>-30746.719500000003</v>
      </c>
    </row>
    <row r="141801" spans="1:16" hidden="1" x14ac:dyDescent="0.3">
      <c r="A141801" t="s">
        <v>29</v>
      </c>
      <c r="B141801" t="s">
        <v>2</v>
      </c>
      <c r="D141801" s="1">
        <v>45444</v>
      </c>
      <c r="I141801">
        <v>10004</v>
      </c>
      <c r="J141801">
        <v>20000</v>
      </c>
      <c r="K141801">
        <v>30041</v>
      </c>
      <c r="L141801">
        <v>40048</v>
      </c>
      <c r="M141801">
        <v>50042</v>
      </c>
      <c r="N141801" t="s">
        <v>28</v>
      </c>
      <c r="P141801">
        <v>-30746.719500000003</v>
      </c>
    </row>
    <row r="141802" spans="1:16" hidden="1" x14ac:dyDescent="0.3">
      <c r="A141802" t="s">
        <v>29</v>
      </c>
      <c r="B141802" t="s">
        <v>1</v>
      </c>
      <c r="D141802" s="1">
        <v>45444</v>
      </c>
      <c r="I141802">
        <v>10004</v>
      </c>
      <c r="J141802">
        <v>20000</v>
      </c>
      <c r="K141802">
        <v>30004</v>
      </c>
      <c r="L141802">
        <v>40048</v>
      </c>
      <c r="M141802">
        <v>50042</v>
      </c>
      <c r="N141802" t="s">
        <v>28</v>
      </c>
      <c r="P141802">
        <v>-361699.174008</v>
      </c>
    </row>
    <row r="141803" spans="1:16" hidden="1" x14ac:dyDescent="0.3">
      <c r="A141803" t="s">
        <v>29</v>
      </c>
      <c r="B141803" t="s">
        <v>1</v>
      </c>
      <c r="D141803" s="1">
        <v>45444</v>
      </c>
      <c r="I141803">
        <v>10004</v>
      </c>
      <c r="J141803">
        <v>20000</v>
      </c>
      <c r="K141803">
        <v>30006</v>
      </c>
      <c r="L141803">
        <v>40048</v>
      </c>
      <c r="M141803">
        <v>50042</v>
      </c>
      <c r="N141803" t="s">
        <v>28</v>
      </c>
      <c r="P141803">
        <v>-361699.174008</v>
      </c>
    </row>
    <row r="141804" spans="1:16" hidden="1" x14ac:dyDescent="0.3">
      <c r="A141804" t="s">
        <v>29</v>
      </c>
      <c r="B141804" t="s">
        <v>1</v>
      </c>
      <c r="D141804" s="1">
        <v>45444</v>
      </c>
      <c r="I141804">
        <v>10004</v>
      </c>
      <c r="J141804">
        <v>20000</v>
      </c>
      <c r="K141804">
        <v>30045</v>
      </c>
      <c r="L141804">
        <v>40048</v>
      </c>
      <c r="M141804">
        <v>50042</v>
      </c>
      <c r="N141804" t="s">
        <v>28</v>
      </c>
      <c r="P141804">
        <v>-361699.174008</v>
      </c>
    </row>
    <row r="141805" spans="1:16" hidden="1" x14ac:dyDescent="0.3">
      <c r="A141805" t="s">
        <v>29</v>
      </c>
      <c r="B141805" t="s">
        <v>1</v>
      </c>
      <c r="D141805" s="1">
        <v>45444</v>
      </c>
      <c r="I141805">
        <v>10004</v>
      </c>
      <c r="J141805">
        <v>20000</v>
      </c>
      <c r="K141805">
        <v>30009</v>
      </c>
      <c r="L141805">
        <v>40048</v>
      </c>
      <c r="M141805">
        <v>50042</v>
      </c>
      <c r="N141805" t="s">
        <v>28</v>
      </c>
      <c r="P141805">
        <v>-361699.174008</v>
      </c>
    </row>
    <row r="141806" spans="1:16" hidden="1" x14ac:dyDescent="0.3">
      <c r="A141806" t="s">
        <v>29</v>
      </c>
      <c r="B141806" t="s">
        <v>1</v>
      </c>
      <c r="D141806" s="1">
        <v>45444</v>
      </c>
      <c r="I141806">
        <v>10004</v>
      </c>
      <c r="J141806">
        <v>20000</v>
      </c>
      <c r="K141806">
        <v>30010</v>
      </c>
      <c r="L141806">
        <v>40048</v>
      </c>
      <c r="M141806">
        <v>50042</v>
      </c>
      <c r="N141806" t="s">
        <v>28</v>
      </c>
      <c r="P141806">
        <v>-361699.174008</v>
      </c>
    </row>
    <row r="141807" spans="1:16" hidden="1" x14ac:dyDescent="0.3">
      <c r="A141807" t="s">
        <v>29</v>
      </c>
      <c r="B141807" t="s">
        <v>1</v>
      </c>
      <c r="D141807" s="1">
        <v>45444</v>
      </c>
      <c r="I141807">
        <v>10004</v>
      </c>
      <c r="J141807">
        <v>20000</v>
      </c>
      <c r="K141807">
        <v>30013</v>
      </c>
      <c r="L141807">
        <v>40048</v>
      </c>
      <c r="M141807">
        <v>50042</v>
      </c>
      <c r="N141807" t="s">
        <v>28</v>
      </c>
      <c r="P141807">
        <v>-361699.174008</v>
      </c>
    </row>
    <row r="141808" spans="1:16" hidden="1" x14ac:dyDescent="0.3">
      <c r="A141808" t="s">
        <v>29</v>
      </c>
      <c r="B141808" t="s">
        <v>1</v>
      </c>
      <c r="D141808" s="1">
        <v>45444</v>
      </c>
      <c r="I141808">
        <v>10004</v>
      </c>
      <c r="J141808">
        <v>20000</v>
      </c>
      <c r="K141808">
        <v>30015</v>
      </c>
      <c r="L141808">
        <v>40048</v>
      </c>
      <c r="M141808">
        <v>50042</v>
      </c>
      <c r="N141808" t="s">
        <v>28</v>
      </c>
      <c r="P141808">
        <v>-361699.174008</v>
      </c>
    </row>
    <row r="141809" spans="1:16" hidden="1" x14ac:dyDescent="0.3">
      <c r="A141809" t="s">
        <v>29</v>
      </c>
      <c r="B141809" t="s">
        <v>1</v>
      </c>
      <c r="D141809" s="1">
        <v>45444</v>
      </c>
      <c r="I141809">
        <v>10004</v>
      </c>
      <c r="J141809">
        <v>20000</v>
      </c>
      <c r="K141809">
        <v>30016</v>
      </c>
      <c r="L141809">
        <v>40048</v>
      </c>
      <c r="M141809">
        <v>50042</v>
      </c>
      <c r="N141809" t="s">
        <v>28</v>
      </c>
      <c r="P141809">
        <v>-361699.174008</v>
      </c>
    </row>
    <row r="141810" spans="1:16" hidden="1" x14ac:dyDescent="0.3">
      <c r="A141810" t="s">
        <v>29</v>
      </c>
      <c r="B141810" t="s">
        <v>1</v>
      </c>
      <c r="D141810" s="1">
        <v>45444</v>
      </c>
      <c r="I141810">
        <v>10004</v>
      </c>
      <c r="J141810">
        <v>20000</v>
      </c>
      <c r="K141810">
        <v>30017</v>
      </c>
      <c r="L141810">
        <v>40048</v>
      </c>
      <c r="M141810">
        <v>50042</v>
      </c>
      <c r="N141810" t="s">
        <v>28</v>
      </c>
      <c r="P141810">
        <v>-361699.174008</v>
      </c>
    </row>
    <row r="141811" spans="1:16" hidden="1" x14ac:dyDescent="0.3">
      <c r="A141811" t="s">
        <v>29</v>
      </c>
      <c r="B141811" t="s">
        <v>1</v>
      </c>
      <c r="D141811" s="1">
        <v>45444</v>
      </c>
      <c r="I141811">
        <v>10004</v>
      </c>
      <c r="J141811">
        <v>20000</v>
      </c>
      <c r="K141811">
        <v>30053</v>
      </c>
      <c r="L141811">
        <v>40048</v>
      </c>
      <c r="M141811">
        <v>50042</v>
      </c>
      <c r="N141811" t="s">
        <v>28</v>
      </c>
      <c r="P141811">
        <v>-361699.174008</v>
      </c>
    </row>
    <row r="141812" spans="1:16" hidden="1" x14ac:dyDescent="0.3">
      <c r="A141812" t="s">
        <v>29</v>
      </c>
      <c r="B141812" t="s">
        <v>1</v>
      </c>
      <c r="D141812" s="1">
        <v>45444</v>
      </c>
      <c r="I141812">
        <v>10004</v>
      </c>
      <c r="J141812">
        <v>20000</v>
      </c>
      <c r="K141812">
        <v>30023</v>
      </c>
      <c r="L141812">
        <v>40048</v>
      </c>
      <c r="M141812">
        <v>50042</v>
      </c>
      <c r="N141812" t="s">
        <v>28</v>
      </c>
      <c r="P141812">
        <v>-361699.174008</v>
      </c>
    </row>
    <row r="141813" spans="1:16" hidden="1" x14ac:dyDescent="0.3">
      <c r="A141813" t="s">
        <v>29</v>
      </c>
      <c r="B141813" t="s">
        <v>1</v>
      </c>
      <c r="D141813" s="1">
        <v>45444</v>
      </c>
      <c r="I141813">
        <v>10004</v>
      </c>
      <c r="J141813">
        <v>20000</v>
      </c>
      <c r="K141813">
        <v>30024</v>
      </c>
      <c r="L141813">
        <v>40048</v>
      </c>
      <c r="M141813">
        <v>50042</v>
      </c>
      <c r="N141813" t="s">
        <v>28</v>
      </c>
      <c r="P141813">
        <v>-361699.174008</v>
      </c>
    </row>
    <row r="141814" spans="1:16" hidden="1" x14ac:dyDescent="0.3">
      <c r="A141814" t="s">
        <v>29</v>
      </c>
      <c r="B141814" t="s">
        <v>1</v>
      </c>
      <c r="D141814" s="1">
        <v>45444</v>
      </c>
      <c r="I141814">
        <v>10004</v>
      </c>
      <c r="J141814">
        <v>20000</v>
      </c>
      <c r="K141814">
        <v>30027</v>
      </c>
      <c r="L141814">
        <v>40048</v>
      </c>
      <c r="M141814">
        <v>50042</v>
      </c>
      <c r="N141814" t="s">
        <v>28</v>
      </c>
      <c r="P141814">
        <v>-361699.174008</v>
      </c>
    </row>
    <row r="141815" spans="1:16" hidden="1" x14ac:dyDescent="0.3">
      <c r="A141815" t="s">
        <v>29</v>
      </c>
      <c r="B141815" t="s">
        <v>1</v>
      </c>
      <c r="D141815" s="1">
        <v>45444</v>
      </c>
      <c r="I141815">
        <v>10004</v>
      </c>
      <c r="J141815">
        <v>20000</v>
      </c>
      <c r="K141815">
        <v>30028</v>
      </c>
      <c r="L141815">
        <v>40048</v>
      </c>
      <c r="M141815">
        <v>50042</v>
      </c>
      <c r="N141815" t="s">
        <v>28</v>
      </c>
      <c r="P141815">
        <v>-361699.174008</v>
      </c>
    </row>
    <row r="141816" spans="1:16" hidden="1" x14ac:dyDescent="0.3">
      <c r="A141816" t="s">
        <v>29</v>
      </c>
      <c r="B141816" t="s">
        <v>1</v>
      </c>
      <c r="D141816" s="1">
        <v>45444</v>
      </c>
      <c r="I141816">
        <v>10004</v>
      </c>
      <c r="J141816">
        <v>20000</v>
      </c>
      <c r="K141816">
        <v>30042</v>
      </c>
      <c r="L141816">
        <v>40048</v>
      </c>
      <c r="M141816">
        <v>50042</v>
      </c>
      <c r="N141816" t="s">
        <v>28</v>
      </c>
      <c r="P141816">
        <v>-361699.174008</v>
      </c>
    </row>
    <row r="141817" spans="1:16" hidden="1" x14ac:dyDescent="0.3">
      <c r="A141817" t="s">
        <v>29</v>
      </c>
      <c r="B141817" t="s">
        <v>1</v>
      </c>
      <c r="D141817" s="1">
        <v>45444</v>
      </c>
      <c r="I141817">
        <v>10004</v>
      </c>
      <c r="J141817">
        <v>20000</v>
      </c>
      <c r="K141817">
        <v>30031</v>
      </c>
      <c r="L141817">
        <v>40048</v>
      </c>
      <c r="M141817">
        <v>50042</v>
      </c>
      <c r="N141817" t="s">
        <v>28</v>
      </c>
      <c r="P141817">
        <v>-361699.174008</v>
      </c>
    </row>
    <row r="141818" spans="1:16" hidden="1" x14ac:dyDescent="0.3">
      <c r="A141818" t="s">
        <v>29</v>
      </c>
      <c r="B141818" t="s">
        <v>1</v>
      </c>
      <c r="D141818" s="1">
        <v>45444</v>
      </c>
      <c r="I141818">
        <v>10004</v>
      </c>
      <c r="J141818">
        <v>20000</v>
      </c>
      <c r="K141818">
        <v>30034</v>
      </c>
      <c r="L141818">
        <v>40048</v>
      </c>
      <c r="M141818">
        <v>50042</v>
      </c>
      <c r="N141818" t="s">
        <v>28</v>
      </c>
      <c r="P141818">
        <v>-361699.174008</v>
      </c>
    </row>
    <row r="141819" spans="1:16" hidden="1" x14ac:dyDescent="0.3">
      <c r="A141819" t="s">
        <v>29</v>
      </c>
      <c r="B141819" t="s">
        <v>1</v>
      </c>
      <c r="D141819" s="1">
        <v>45444</v>
      </c>
      <c r="I141819">
        <v>10004</v>
      </c>
      <c r="J141819">
        <v>20000</v>
      </c>
      <c r="K141819">
        <v>30035</v>
      </c>
      <c r="L141819">
        <v>40048</v>
      </c>
      <c r="M141819">
        <v>50042</v>
      </c>
      <c r="N141819" t="s">
        <v>28</v>
      </c>
      <c r="P141819">
        <v>-361699.174008</v>
      </c>
    </row>
    <row r="141820" spans="1:16" hidden="1" x14ac:dyDescent="0.3">
      <c r="A141820" t="s">
        <v>29</v>
      </c>
      <c r="B141820" t="s">
        <v>1</v>
      </c>
      <c r="D141820" s="1">
        <v>45444</v>
      </c>
      <c r="I141820">
        <v>10004</v>
      </c>
      <c r="J141820">
        <v>20000</v>
      </c>
      <c r="K141820">
        <v>30040</v>
      </c>
      <c r="L141820">
        <v>40048</v>
      </c>
      <c r="M141820">
        <v>50042</v>
      </c>
      <c r="N141820" t="s">
        <v>28</v>
      </c>
      <c r="P141820">
        <v>-361699.174008</v>
      </c>
    </row>
    <row r="141821" spans="1:16" hidden="1" x14ac:dyDescent="0.3">
      <c r="A141821" t="s">
        <v>29</v>
      </c>
      <c r="B141821" t="s">
        <v>1</v>
      </c>
      <c r="D141821" s="1">
        <v>45444</v>
      </c>
      <c r="I141821">
        <v>10004</v>
      </c>
      <c r="J141821">
        <v>20000</v>
      </c>
      <c r="K141821">
        <v>30039</v>
      </c>
      <c r="L141821">
        <v>40048</v>
      </c>
      <c r="M141821">
        <v>50042</v>
      </c>
      <c r="N141821" t="s">
        <v>28</v>
      </c>
      <c r="P141821">
        <v>-361699.174008</v>
      </c>
    </row>
    <row r="141822" spans="1:16" hidden="1" x14ac:dyDescent="0.3">
      <c r="A141822" t="s">
        <v>29</v>
      </c>
      <c r="B141822" t="s">
        <v>1</v>
      </c>
      <c r="D141822" s="1">
        <v>45444</v>
      </c>
      <c r="I141822">
        <v>10004</v>
      </c>
      <c r="J141822">
        <v>20000</v>
      </c>
      <c r="K141822">
        <v>30043</v>
      </c>
      <c r="L141822">
        <v>40048</v>
      </c>
      <c r="M141822">
        <v>50042</v>
      </c>
      <c r="N141822" t="s">
        <v>28</v>
      </c>
      <c r="P141822">
        <v>-361699.174008</v>
      </c>
    </row>
    <row r="141823" spans="1:16" hidden="1" x14ac:dyDescent="0.3">
      <c r="A141823" t="s">
        <v>29</v>
      </c>
      <c r="B141823" t="s">
        <v>1</v>
      </c>
      <c r="D141823" s="1">
        <v>45444</v>
      </c>
      <c r="I141823">
        <v>10004</v>
      </c>
      <c r="J141823">
        <v>20000</v>
      </c>
      <c r="K141823">
        <v>30041</v>
      </c>
      <c r="L141823">
        <v>40048</v>
      </c>
      <c r="M141823">
        <v>50042</v>
      </c>
      <c r="N141823" t="s">
        <v>28</v>
      </c>
      <c r="P141823">
        <v>-361699.174008</v>
      </c>
    </row>
    <row r="141824" spans="1:16" hidden="1" x14ac:dyDescent="0.3">
      <c r="A141824" t="s">
        <v>29</v>
      </c>
      <c r="B141824" t="s">
        <v>3</v>
      </c>
      <c r="D141824" s="1">
        <v>45444</v>
      </c>
      <c r="I141824">
        <v>10004</v>
      </c>
      <c r="J141824">
        <v>20000</v>
      </c>
      <c r="K141824">
        <v>30004</v>
      </c>
      <c r="L141824">
        <v>40048</v>
      </c>
      <c r="M141824">
        <v>50042</v>
      </c>
      <c r="N141824" t="s">
        <v>28</v>
      </c>
      <c r="P141824">
        <v>614934.39</v>
      </c>
    </row>
    <row r="141825" spans="1:16" hidden="1" x14ac:dyDescent="0.3">
      <c r="A141825" t="s">
        <v>29</v>
      </c>
      <c r="B141825" t="s">
        <v>3</v>
      </c>
      <c r="D141825" s="1">
        <v>45444</v>
      </c>
      <c r="I141825">
        <v>10004</v>
      </c>
      <c r="J141825">
        <v>20000</v>
      </c>
      <c r="K141825">
        <v>30006</v>
      </c>
      <c r="L141825">
        <v>40048</v>
      </c>
      <c r="M141825">
        <v>50042</v>
      </c>
      <c r="N141825" t="s">
        <v>28</v>
      </c>
      <c r="P141825">
        <v>614934.39</v>
      </c>
    </row>
    <row r="141826" spans="1:16" hidden="1" x14ac:dyDescent="0.3">
      <c r="A141826" t="s">
        <v>29</v>
      </c>
      <c r="B141826" t="s">
        <v>3</v>
      </c>
      <c r="D141826" s="1">
        <v>45444</v>
      </c>
      <c r="I141826">
        <v>10004</v>
      </c>
      <c r="J141826">
        <v>20000</v>
      </c>
      <c r="K141826">
        <v>30045</v>
      </c>
      <c r="L141826">
        <v>40048</v>
      </c>
      <c r="M141826">
        <v>50042</v>
      </c>
      <c r="N141826" t="s">
        <v>28</v>
      </c>
      <c r="P141826">
        <v>614934.39</v>
      </c>
    </row>
    <row r="141827" spans="1:16" hidden="1" x14ac:dyDescent="0.3">
      <c r="A141827" t="s">
        <v>29</v>
      </c>
      <c r="B141827" t="s">
        <v>3</v>
      </c>
      <c r="D141827" s="1">
        <v>45444</v>
      </c>
      <c r="I141827">
        <v>10004</v>
      </c>
      <c r="J141827">
        <v>20000</v>
      </c>
      <c r="K141827">
        <v>30009</v>
      </c>
      <c r="L141827">
        <v>40048</v>
      </c>
      <c r="M141827">
        <v>50042</v>
      </c>
      <c r="N141827" t="s">
        <v>28</v>
      </c>
      <c r="P141827">
        <v>614934.39</v>
      </c>
    </row>
    <row r="141828" spans="1:16" hidden="1" x14ac:dyDescent="0.3">
      <c r="A141828" t="s">
        <v>29</v>
      </c>
      <c r="B141828" t="s">
        <v>3</v>
      </c>
      <c r="D141828" s="1">
        <v>45444</v>
      </c>
      <c r="I141828">
        <v>10004</v>
      </c>
      <c r="J141828">
        <v>20000</v>
      </c>
      <c r="K141828">
        <v>30010</v>
      </c>
      <c r="L141828">
        <v>40048</v>
      </c>
      <c r="M141828">
        <v>50042</v>
      </c>
      <c r="N141828" t="s">
        <v>28</v>
      </c>
      <c r="P141828">
        <v>614934.39</v>
      </c>
    </row>
    <row r="141829" spans="1:16" hidden="1" x14ac:dyDescent="0.3">
      <c r="A141829" t="s">
        <v>29</v>
      </c>
      <c r="B141829" t="s">
        <v>3</v>
      </c>
      <c r="D141829" s="1">
        <v>45444</v>
      </c>
      <c r="I141829">
        <v>10004</v>
      </c>
      <c r="J141829">
        <v>20000</v>
      </c>
      <c r="K141829">
        <v>30013</v>
      </c>
      <c r="L141829">
        <v>40048</v>
      </c>
      <c r="M141829">
        <v>50042</v>
      </c>
      <c r="N141829" t="s">
        <v>28</v>
      </c>
      <c r="P141829">
        <v>614934.39</v>
      </c>
    </row>
    <row r="141830" spans="1:16" hidden="1" x14ac:dyDescent="0.3">
      <c r="A141830" t="s">
        <v>29</v>
      </c>
      <c r="B141830" t="s">
        <v>3</v>
      </c>
      <c r="D141830" s="1">
        <v>45444</v>
      </c>
      <c r="I141830">
        <v>10004</v>
      </c>
      <c r="J141830">
        <v>20000</v>
      </c>
      <c r="K141830">
        <v>30015</v>
      </c>
      <c r="L141830">
        <v>40048</v>
      </c>
      <c r="M141830">
        <v>50042</v>
      </c>
      <c r="N141830" t="s">
        <v>28</v>
      </c>
      <c r="P141830">
        <v>614934.39</v>
      </c>
    </row>
    <row r="141831" spans="1:16" hidden="1" x14ac:dyDescent="0.3">
      <c r="A141831" t="s">
        <v>29</v>
      </c>
      <c r="B141831" t="s">
        <v>3</v>
      </c>
      <c r="D141831" s="1">
        <v>45444</v>
      </c>
      <c r="I141831">
        <v>10004</v>
      </c>
      <c r="J141831">
        <v>20000</v>
      </c>
      <c r="K141831">
        <v>30016</v>
      </c>
      <c r="L141831">
        <v>40048</v>
      </c>
      <c r="M141831">
        <v>50042</v>
      </c>
      <c r="N141831" t="s">
        <v>28</v>
      </c>
      <c r="P141831">
        <v>614934.39</v>
      </c>
    </row>
    <row r="141832" spans="1:16" hidden="1" x14ac:dyDescent="0.3">
      <c r="A141832" t="s">
        <v>29</v>
      </c>
      <c r="B141832" t="s">
        <v>3</v>
      </c>
      <c r="D141832" s="1">
        <v>45444</v>
      </c>
      <c r="I141832">
        <v>10004</v>
      </c>
      <c r="J141832">
        <v>20000</v>
      </c>
      <c r="K141832">
        <v>30017</v>
      </c>
      <c r="L141832">
        <v>40048</v>
      </c>
      <c r="M141832">
        <v>50042</v>
      </c>
      <c r="N141832" t="s">
        <v>28</v>
      </c>
      <c r="P141832">
        <v>614934.39</v>
      </c>
    </row>
    <row r="141833" spans="1:16" hidden="1" x14ac:dyDescent="0.3">
      <c r="A141833" t="s">
        <v>29</v>
      </c>
      <c r="B141833" t="s">
        <v>3</v>
      </c>
      <c r="D141833" s="1">
        <v>45444</v>
      </c>
      <c r="I141833">
        <v>10004</v>
      </c>
      <c r="J141833">
        <v>20000</v>
      </c>
      <c r="K141833">
        <v>30053</v>
      </c>
      <c r="L141833">
        <v>40048</v>
      </c>
      <c r="M141833">
        <v>50042</v>
      </c>
      <c r="N141833" t="s">
        <v>28</v>
      </c>
      <c r="P141833">
        <v>614934.39</v>
      </c>
    </row>
    <row r="141834" spans="1:16" hidden="1" x14ac:dyDescent="0.3">
      <c r="A141834" t="s">
        <v>29</v>
      </c>
      <c r="B141834" t="s">
        <v>3</v>
      </c>
      <c r="D141834" s="1">
        <v>45444</v>
      </c>
      <c r="I141834">
        <v>10004</v>
      </c>
      <c r="J141834">
        <v>20000</v>
      </c>
      <c r="K141834">
        <v>30023</v>
      </c>
      <c r="L141834">
        <v>40048</v>
      </c>
      <c r="M141834">
        <v>50042</v>
      </c>
      <c r="N141834" t="s">
        <v>28</v>
      </c>
      <c r="P141834">
        <v>614934.39</v>
      </c>
    </row>
    <row r="141835" spans="1:16" hidden="1" x14ac:dyDescent="0.3">
      <c r="A141835" t="s">
        <v>29</v>
      </c>
      <c r="B141835" t="s">
        <v>3</v>
      </c>
      <c r="D141835" s="1">
        <v>45444</v>
      </c>
      <c r="I141835">
        <v>10004</v>
      </c>
      <c r="J141835">
        <v>20000</v>
      </c>
      <c r="K141835">
        <v>30024</v>
      </c>
      <c r="L141835">
        <v>40048</v>
      </c>
      <c r="M141835">
        <v>50042</v>
      </c>
      <c r="N141835" t="s">
        <v>28</v>
      </c>
      <c r="P141835">
        <v>614934.39</v>
      </c>
    </row>
    <row r="141836" spans="1:16" hidden="1" x14ac:dyDescent="0.3">
      <c r="A141836" t="s">
        <v>29</v>
      </c>
      <c r="B141836" t="s">
        <v>3</v>
      </c>
      <c r="D141836" s="1">
        <v>45444</v>
      </c>
      <c r="I141836">
        <v>10004</v>
      </c>
      <c r="J141836">
        <v>20000</v>
      </c>
      <c r="K141836">
        <v>30027</v>
      </c>
      <c r="L141836">
        <v>40048</v>
      </c>
      <c r="M141836">
        <v>50042</v>
      </c>
      <c r="N141836" t="s">
        <v>28</v>
      </c>
      <c r="P141836">
        <v>614934.39</v>
      </c>
    </row>
    <row r="141837" spans="1:16" hidden="1" x14ac:dyDescent="0.3">
      <c r="A141837" t="s">
        <v>29</v>
      </c>
      <c r="B141837" t="s">
        <v>3</v>
      </c>
      <c r="D141837" s="1">
        <v>45444</v>
      </c>
      <c r="I141837">
        <v>10004</v>
      </c>
      <c r="J141837">
        <v>20000</v>
      </c>
      <c r="K141837">
        <v>30028</v>
      </c>
      <c r="L141837">
        <v>40048</v>
      </c>
      <c r="M141837">
        <v>50042</v>
      </c>
      <c r="N141837" t="s">
        <v>28</v>
      </c>
      <c r="P141837">
        <v>614934.39</v>
      </c>
    </row>
    <row r="141838" spans="1:16" hidden="1" x14ac:dyDescent="0.3">
      <c r="A141838" t="s">
        <v>29</v>
      </c>
      <c r="B141838" t="s">
        <v>3</v>
      </c>
      <c r="D141838" s="1">
        <v>45444</v>
      </c>
      <c r="I141838">
        <v>10004</v>
      </c>
      <c r="J141838">
        <v>20000</v>
      </c>
      <c r="K141838">
        <v>30042</v>
      </c>
      <c r="L141838">
        <v>40048</v>
      </c>
      <c r="M141838">
        <v>50042</v>
      </c>
      <c r="N141838" t="s">
        <v>28</v>
      </c>
      <c r="P141838">
        <v>614934.39</v>
      </c>
    </row>
    <row r="141839" spans="1:16" hidden="1" x14ac:dyDescent="0.3">
      <c r="A141839" t="s">
        <v>29</v>
      </c>
      <c r="B141839" t="s">
        <v>3</v>
      </c>
      <c r="D141839" s="1">
        <v>45444</v>
      </c>
      <c r="I141839">
        <v>10004</v>
      </c>
      <c r="J141839">
        <v>20000</v>
      </c>
      <c r="K141839">
        <v>30031</v>
      </c>
      <c r="L141839">
        <v>40048</v>
      </c>
      <c r="M141839">
        <v>50042</v>
      </c>
      <c r="N141839" t="s">
        <v>28</v>
      </c>
      <c r="P141839">
        <v>614934.39</v>
      </c>
    </row>
    <row r="141840" spans="1:16" hidden="1" x14ac:dyDescent="0.3">
      <c r="A141840" t="s">
        <v>29</v>
      </c>
      <c r="B141840" t="s">
        <v>3</v>
      </c>
      <c r="D141840" s="1">
        <v>45444</v>
      </c>
      <c r="I141840">
        <v>10004</v>
      </c>
      <c r="J141840">
        <v>20000</v>
      </c>
      <c r="K141840">
        <v>30034</v>
      </c>
      <c r="L141840">
        <v>40048</v>
      </c>
      <c r="M141840">
        <v>50042</v>
      </c>
      <c r="N141840" t="s">
        <v>28</v>
      </c>
      <c r="P141840">
        <v>614934.39</v>
      </c>
    </row>
    <row r="141841" spans="1:16" hidden="1" x14ac:dyDescent="0.3">
      <c r="A141841" t="s">
        <v>29</v>
      </c>
      <c r="B141841" t="s">
        <v>3</v>
      </c>
      <c r="D141841" s="1">
        <v>45444</v>
      </c>
      <c r="I141841">
        <v>10004</v>
      </c>
      <c r="J141841">
        <v>20000</v>
      </c>
      <c r="K141841">
        <v>30035</v>
      </c>
      <c r="L141841">
        <v>40048</v>
      </c>
      <c r="M141841">
        <v>50042</v>
      </c>
      <c r="N141841" t="s">
        <v>28</v>
      </c>
      <c r="P141841">
        <v>614934.39</v>
      </c>
    </row>
    <row r="141842" spans="1:16" hidden="1" x14ac:dyDescent="0.3">
      <c r="A141842" t="s">
        <v>29</v>
      </c>
      <c r="B141842" t="s">
        <v>3</v>
      </c>
      <c r="D141842" s="1">
        <v>45444</v>
      </c>
      <c r="I141842">
        <v>10004</v>
      </c>
      <c r="J141842">
        <v>20000</v>
      </c>
      <c r="K141842">
        <v>30040</v>
      </c>
      <c r="L141842">
        <v>40048</v>
      </c>
      <c r="M141842">
        <v>50042</v>
      </c>
      <c r="N141842" t="s">
        <v>28</v>
      </c>
      <c r="P141842">
        <v>614934.39</v>
      </c>
    </row>
    <row r="141843" spans="1:16" hidden="1" x14ac:dyDescent="0.3">
      <c r="A141843" t="s">
        <v>29</v>
      </c>
      <c r="B141843" t="s">
        <v>3</v>
      </c>
      <c r="D141843" s="1">
        <v>45444</v>
      </c>
      <c r="I141843">
        <v>10004</v>
      </c>
      <c r="J141843">
        <v>20000</v>
      </c>
      <c r="K141843">
        <v>30039</v>
      </c>
      <c r="L141843">
        <v>40048</v>
      </c>
      <c r="M141843">
        <v>50042</v>
      </c>
      <c r="N141843" t="s">
        <v>28</v>
      </c>
      <c r="P141843">
        <v>614934.39</v>
      </c>
    </row>
    <row r="141844" spans="1:16" hidden="1" x14ac:dyDescent="0.3">
      <c r="A141844" t="s">
        <v>29</v>
      </c>
      <c r="B141844" t="s">
        <v>3</v>
      </c>
      <c r="D141844" s="1">
        <v>45444</v>
      </c>
      <c r="I141844">
        <v>10004</v>
      </c>
      <c r="J141844">
        <v>20000</v>
      </c>
      <c r="K141844">
        <v>30043</v>
      </c>
      <c r="L141844">
        <v>40048</v>
      </c>
      <c r="M141844">
        <v>50042</v>
      </c>
      <c r="N141844" t="s">
        <v>28</v>
      </c>
      <c r="P141844">
        <v>614934.39</v>
      </c>
    </row>
    <row r="141845" spans="1:16" hidden="1" x14ac:dyDescent="0.3">
      <c r="A141845" t="s">
        <v>29</v>
      </c>
      <c r="B141845" t="s">
        <v>3</v>
      </c>
      <c r="D141845" s="1">
        <v>45444</v>
      </c>
      <c r="I141845">
        <v>10004</v>
      </c>
      <c r="J141845">
        <v>20000</v>
      </c>
      <c r="K141845">
        <v>30041</v>
      </c>
      <c r="L141845">
        <v>40048</v>
      </c>
      <c r="M141845">
        <v>50042</v>
      </c>
      <c r="N141845" t="s">
        <v>28</v>
      </c>
      <c r="P141845">
        <v>614934.39</v>
      </c>
    </row>
    <row r="141846" spans="1:16" hidden="1" x14ac:dyDescent="0.3">
      <c r="A141846" t="s">
        <v>29</v>
      </c>
      <c r="B141846" t="s">
        <v>34</v>
      </c>
      <c r="D141846" s="1">
        <v>45444</v>
      </c>
      <c r="I141846">
        <v>10004</v>
      </c>
      <c r="J141846">
        <v>20001</v>
      </c>
      <c r="K141846">
        <v>30004</v>
      </c>
      <c r="L141846">
        <v>40048</v>
      </c>
      <c r="M141846">
        <v>50042</v>
      </c>
      <c r="N141846" t="s">
        <v>28</v>
      </c>
      <c r="P141846">
        <v>-145393.47597136634</v>
      </c>
    </row>
    <row r="141847" spans="1:16" hidden="1" x14ac:dyDescent="0.3">
      <c r="A141847" t="s">
        <v>29</v>
      </c>
      <c r="B141847" t="s">
        <v>34</v>
      </c>
      <c r="D141847" s="1">
        <v>45444</v>
      </c>
      <c r="I141847">
        <v>10004</v>
      </c>
      <c r="J141847">
        <v>20001</v>
      </c>
      <c r="K141847">
        <v>30006</v>
      </c>
      <c r="L141847">
        <v>40048</v>
      </c>
      <c r="M141847">
        <v>50042</v>
      </c>
      <c r="N141847" t="s">
        <v>28</v>
      </c>
      <c r="P141847">
        <v>-135336.44789080255</v>
      </c>
    </row>
    <row r="141848" spans="1:16" hidden="1" x14ac:dyDescent="0.3">
      <c r="A141848" t="s">
        <v>29</v>
      </c>
      <c r="B141848" t="s">
        <v>34</v>
      </c>
      <c r="D141848" s="1">
        <v>45444</v>
      </c>
      <c r="I141848">
        <v>10004</v>
      </c>
      <c r="J141848">
        <v>20001</v>
      </c>
      <c r="K141848">
        <v>30045</v>
      </c>
      <c r="L141848">
        <v>40048</v>
      </c>
      <c r="M141848">
        <v>50042</v>
      </c>
      <c r="N141848" t="s">
        <v>28</v>
      </c>
      <c r="P141848">
        <v>-154422.7955585712</v>
      </c>
    </row>
    <row r="141849" spans="1:16" hidden="1" x14ac:dyDescent="0.3">
      <c r="A141849" t="s">
        <v>29</v>
      </c>
      <c r="B141849" t="s">
        <v>34</v>
      </c>
      <c r="D141849" s="1">
        <v>45444</v>
      </c>
      <c r="I141849">
        <v>10004</v>
      </c>
      <c r="J141849">
        <v>20001</v>
      </c>
      <c r="K141849">
        <v>30009</v>
      </c>
      <c r="L141849">
        <v>40048</v>
      </c>
      <c r="M141849">
        <v>50042</v>
      </c>
      <c r="N141849" t="s">
        <v>28</v>
      </c>
      <c r="P141849">
        <v>-148102.69693715888</v>
      </c>
    </row>
    <row r="141850" spans="1:16" hidden="1" x14ac:dyDescent="0.3">
      <c r="A141850" t="s">
        <v>29</v>
      </c>
      <c r="B141850" t="s">
        <v>34</v>
      </c>
      <c r="D141850" s="1">
        <v>45444</v>
      </c>
      <c r="I141850">
        <v>10004</v>
      </c>
      <c r="J141850">
        <v>20001</v>
      </c>
      <c r="K141850">
        <v>30010</v>
      </c>
      <c r="L141850">
        <v>40048</v>
      </c>
      <c r="M141850">
        <v>50042</v>
      </c>
      <c r="N141850" t="s">
        <v>28</v>
      </c>
      <c r="P141850">
        <v>-141097.59804944496</v>
      </c>
    </row>
    <row r="141851" spans="1:16" hidden="1" x14ac:dyDescent="0.3">
      <c r="A141851" t="s">
        <v>29</v>
      </c>
      <c r="B141851" t="s">
        <v>34</v>
      </c>
      <c r="D141851" s="1">
        <v>45444</v>
      </c>
      <c r="I141851">
        <v>10004</v>
      </c>
      <c r="J141851">
        <v>20001</v>
      </c>
      <c r="K141851">
        <v>30013</v>
      </c>
      <c r="L141851">
        <v>40048</v>
      </c>
      <c r="M141851">
        <v>50042</v>
      </c>
      <c r="N141851" t="s">
        <v>28</v>
      </c>
      <c r="P141851">
        <v>-153055.1692050019</v>
      </c>
    </row>
    <row r="141852" spans="1:16" hidden="1" x14ac:dyDescent="0.3">
      <c r="A141852" t="s">
        <v>29</v>
      </c>
      <c r="B141852" t="s">
        <v>34</v>
      </c>
      <c r="D141852" s="1">
        <v>45444</v>
      </c>
      <c r="I141852">
        <v>10004</v>
      </c>
      <c r="J141852">
        <v>20001</v>
      </c>
      <c r="K141852">
        <v>30015</v>
      </c>
      <c r="L141852">
        <v>40048</v>
      </c>
      <c r="M141852">
        <v>50042</v>
      </c>
      <c r="N141852" t="s">
        <v>28</v>
      </c>
      <c r="P141852">
        <v>-151174.64200896639</v>
      </c>
    </row>
    <row r="141853" spans="1:16" hidden="1" x14ac:dyDescent="0.3">
      <c r="A141853" t="s">
        <v>29</v>
      </c>
      <c r="B141853" t="s">
        <v>34</v>
      </c>
      <c r="D141853" s="1">
        <v>45444</v>
      </c>
      <c r="I141853">
        <v>10004</v>
      </c>
      <c r="J141853">
        <v>20001</v>
      </c>
      <c r="K141853">
        <v>30016</v>
      </c>
      <c r="L141853">
        <v>40048</v>
      </c>
      <c r="M141853">
        <v>50042</v>
      </c>
      <c r="N141853" t="s">
        <v>28</v>
      </c>
      <c r="P141853">
        <v>-139716.84351178969</v>
      </c>
    </row>
    <row r="141854" spans="1:16" hidden="1" x14ac:dyDescent="0.3">
      <c r="A141854" t="s">
        <v>29</v>
      </c>
      <c r="B141854" t="s">
        <v>34</v>
      </c>
      <c r="D141854" s="1">
        <v>45444</v>
      </c>
      <c r="I141854">
        <v>10004</v>
      </c>
      <c r="J141854">
        <v>20001</v>
      </c>
      <c r="K141854">
        <v>30017</v>
      </c>
      <c r="L141854">
        <v>40048</v>
      </c>
      <c r="M141854">
        <v>50042</v>
      </c>
      <c r="N141854" t="s">
        <v>28</v>
      </c>
      <c r="P141854">
        <v>-153466.90400270565</v>
      </c>
    </row>
    <row r="141855" spans="1:16" hidden="1" x14ac:dyDescent="0.3">
      <c r="A141855" t="s">
        <v>29</v>
      </c>
      <c r="B141855" t="s">
        <v>34</v>
      </c>
      <c r="D141855" s="1">
        <v>45444</v>
      </c>
      <c r="I141855">
        <v>10004</v>
      </c>
      <c r="J141855">
        <v>20001</v>
      </c>
      <c r="K141855">
        <v>30053</v>
      </c>
      <c r="L141855">
        <v>40048</v>
      </c>
      <c r="M141855">
        <v>50042</v>
      </c>
      <c r="N141855" t="s">
        <v>28</v>
      </c>
      <c r="P141855">
        <v>-160012.20041913411</v>
      </c>
    </row>
    <row r="141856" spans="1:16" hidden="1" x14ac:dyDescent="0.3">
      <c r="A141856" t="s">
        <v>29</v>
      </c>
      <c r="B141856" t="s">
        <v>34</v>
      </c>
      <c r="D141856" s="1">
        <v>45444</v>
      </c>
      <c r="I141856">
        <v>10004</v>
      </c>
      <c r="J141856">
        <v>20001</v>
      </c>
      <c r="K141856">
        <v>30023</v>
      </c>
      <c r="L141856">
        <v>40048</v>
      </c>
      <c r="M141856">
        <v>50042</v>
      </c>
      <c r="N141856" t="s">
        <v>28</v>
      </c>
      <c r="P141856">
        <v>-151093.98320545402</v>
      </c>
    </row>
    <row r="141857" spans="1:16" hidden="1" x14ac:dyDescent="0.3">
      <c r="A141857" t="s">
        <v>29</v>
      </c>
      <c r="B141857" t="s">
        <v>34</v>
      </c>
      <c r="D141857" s="1">
        <v>45444</v>
      </c>
      <c r="I141857">
        <v>10004</v>
      </c>
      <c r="J141857">
        <v>20001</v>
      </c>
      <c r="K141857">
        <v>30024</v>
      </c>
      <c r="L141857">
        <v>40048</v>
      </c>
      <c r="M141857">
        <v>50042</v>
      </c>
      <c r="N141857" t="s">
        <v>28</v>
      </c>
      <c r="P141857">
        <v>-150561.29081869134</v>
      </c>
    </row>
    <row r="141858" spans="1:16" hidden="1" x14ac:dyDescent="0.3">
      <c r="A141858" t="s">
        <v>29</v>
      </c>
      <c r="B141858" t="s">
        <v>34</v>
      </c>
      <c r="D141858" s="1">
        <v>45444</v>
      </c>
      <c r="I141858">
        <v>10004</v>
      </c>
      <c r="J141858">
        <v>20001</v>
      </c>
      <c r="K141858">
        <v>30027</v>
      </c>
      <c r="L141858">
        <v>40048</v>
      </c>
      <c r="M141858">
        <v>50042</v>
      </c>
      <c r="N141858" t="s">
        <v>28</v>
      </c>
      <c r="P141858">
        <v>-155493.27336331591</v>
      </c>
    </row>
    <row r="141859" spans="1:16" hidden="1" x14ac:dyDescent="0.3">
      <c r="A141859" t="s">
        <v>29</v>
      </c>
      <c r="B141859" t="s">
        <v>34</v>
      </c>
      <c r="D141859" s="1">
        <v>45444</v>
      </c>
      <c r="I141859">
        <v>10004</v>
      </c>
      <c r="J141859">
        <v>20001</v>
      </c>
      <c r="K141859">
        <v>30028</v>
      </c>
      <c r="L141859">
        <v>40048</v>
      </c>
      <c r="M141859">
        <v>50042</v>
      </c>
      <c r="N141859" t="s">
        <v>28</v>
      </c>
      <c r="P141859">
        <v>-121322.46028281565</v>
      </c>
    </row>
    <row r="141860" spans="1:16" hidden="1" x14ac:dyDescent="0.3">
      <c r="A141860" t="s">
        <v>29</v>
      </c>
      <c r="B141860" t="s">
        <v>34</v>
      </c>
      <c r="D141860" s="1">
        <v>45444</v>
      </c>
      <c r="I141860">
        <v>10004</v>
      </c>
      <c r="J141860">
        <v>20001</v>
      </c>
      <c r="K141860">
        <v>30042</v>
      </c>
      <c r="L141860">
        <v>40048</v>
      </c>
      <c r="M141860">
        <v>50042</v>
      </c>
      <c r="N141860" t="s">
        <v>28</v>
      </c>
      <c r="P141860">
        <v>-102238.6552660592</v>
      </c>
    </row>
    <row r="141861" spans="1:16" hidden="1" x14ac:dyDescent="0.3">
      <c r="A141861" t="s">
        <v>29</v>
      </c>
      <c r="B141861" t="s">
        <v>34</v>
      </c>
      <c r="D141861" s="1">
        <v>45444</v>
      </c>
      <c r="I141861">
        <v>10004</v>
      </c>
      <c r="J141861">
        <v>20001</v>
      </c>
      <c r="K141861">
        <v>30031</v>
      </c>
      <c r="L141861">
        <v>40048</v>
      </c>
      <c r="M141861">
        <v>50042</v>
      </c>
      <c r="N141861" t="s">
        <v>28</v>
      </c>
      <c r="P141861">
        <v>-140667.92192153959</v>
      </c>
    </row>
    <row r="141862" spans="1:16" hidden="1" x14ac:dyDescent="0.3">
      <c r="A141862" t="s">
        <v>29</v>
      </c>
      <c r="B141862" t="s">
        <v>34</v>
      </c>
      <c r="D141862" s="1">
        <v>45444</v>
      </c>
      <c r="I141862">
        <v>10004</v>
      </c>
      <c r="J141862">
        <v>20001</v>
      </c>
      <c r="K141862">
        <v>30034</v>
      </c>
      <c r="L141862">
        <v>40048</v>
      </c>
      <c r="M141862">
        <v>50042</v>
      </c>
      <c r="N141862" t="s">
        <v>28</v>
      </c>
      <c r="P141862">
        <v>-155494.95640974102</v>
      </c>
    </row>
    <row r="141863" spans="1:16" hidden="1" x14ac:dyDescent="0.3">
      <c r="A141863" t="s">
        <v>29</v>
      </c>
      <c r="B141863" t="s">
        <v>34</v>
      </c>
      <c r="D141863" s="1">
        <v>45444</v>
      </c>
      <c r="I141863">
        <v>10004</v>
      </c>
      <c r="J141863">
        <v>20001</v>
      </c>
      <c r="K141863">
        <v>30035</v>
      </c>
      <c r="L141863">
        <v>40048</v>
      </c>
      <c r="M141863">
        <v>50042</v>
      </c>
      <c r="N141863" t="s">
        <v>28</v>
      </c>
      <c r="P141863">
        <v>-145889.55049173807</v>
      </c>
    </row>
    <row r="141864" spans="1:16" hidden="1" x14ac:dyDescent="0.3">
      <c r="A141864" t="s">
        <v>29</v>
      </c>
      <c r="B141864" t="s">
        <v>34</v>
      </c>
      <c r="D141864" s="1">
        <v>45444</v>
      </c>
      <c r="I141864">
        <v>10004</v>
      </c>
      <c r="J141864">
        <v>20001</v>
      </c>
      <c r="K141864">
        <v>30040</v>
      </c>
      <c r="L141864">
        <v>40048</v>
      </c>
      <c r="M141864">
        <v>50042</v>
      </c>
      <c r="N141864" t="s">
        <v>28</v>
      </c>
      <c r="P141864">
        <v>-158713.97587451569</v>
      </c>
    </row>
    <row r="141865" spans="1:16" hidden="1" x14ac:dyDescent="0.3">
      <c r="A141865" t="s">
        <v>29</v>
      </c>
      <c r="B141865" t="s">
        <v>34</v>
      </c>
      <c r="D141865" s="1">
        <v>45444</v>
      </c>
      <c r="I141865">
        <v>10004</v>
      </c>
      <c r="J141865">
        <v>20001</v>
      </c>
      <c r="K141865">
        <v>30039</v>
      </c>
      <c r="L141865">
        <v>40048</v>
      </c>
      <c r="M141865">
        <v>50042</v>
      </c>
      <c r="N141865" t="s">
        <v>28</v>
      </c>
      <c r="P141865">
        <v>-146627.86699910494</v>
      </c>
    </row>
    <row r="141866" spans="1:16" hidden="1" x14ac:dyDescent="0.3">
      <c r="A141866" t="s">
        <v>29</v>
      </c>
      <c r="B141866" t="s">
        <v>34</v>
      </c>
      <c r="D141866" s="1">
        <v>45444</v>
      </c>
      <c r="I141866">
        <v>10004</v>
      </c>
      <c r="J141866">
        <v>20001</v>
      </c>
      <c r="K141866">
        <v>30043</v>
      </c>
      <c r="L141866">
        <v>40048</v>
      </c>
      <c r="M141866">
        <v>50042</v>
      </c>
      <c r="N141866" t="s">
        <v>28</v>
      </c>
      <c r="P141866">
        <v>-157658.32715051921</v>
      </c>
    </row>
    <row r="141867" spans="1:16" hidden="1" x14ac:dyDescent="0.3">
      <c r="A141867" t="s">
        <v>29</v>
      </c>
      <c r="B141867" t="s">
        <v>34</v>
      </c>
      <c r="D141867" s="1">
        <v>45444</v>
      </c>
      <c r="I141867">
        <v>10004</v>
      </c>
      <c r="J141867">
        <v>20001</v>
      </c>
      <c r="K141867">
        <v>30041</v>
      </c>
      <c r="L141867">
        <v>40048</v>
      </c>
      <c r="M141867">
        <v>50042</v>
      </c>
      <c r="N141867" t="s">
        <v>28</v>
      </c>
      <c r="P141867">
        <v>-154752.21699573213</v>
      </c>
    </row>
    <row r="141868" spans="1:16" hidden="1" x14ac:dyDescent="0.3">
      <c r="A141868" t="s">
        <v>29</v>
      </c>
      <c r="B141868" t="s">
        <v>33</v>
      </c>
      <c r="D141868" s="1">
        <v>45444</v>
      </c>
      <c r="I141868">
        <v>10004</v>
      </c>
      <c r="J141868">
        <v>20001</v>
      </c>
      <c r="K141868">
        <v>30004</v>
      </c>
      <c r="L141868">
        <v>40048</v>
      </c>
      <c r="M141868">
        <v>50042</v>
      </c>
      <c r="N141868" t="s">
        <v>28</v>
      </c>
      <c r="P141868">
        <v>-16842.239332111931</v>
      </c>
    </row>
    <row r="141869" spans="1:16" hidden="1" x14ac:dyDescent="0.3">
      <c r="A141869" t="s">
        <v>29</v>
      </c>
      <c r="B141869" t="s">
        <v>33</v>
      </c>
      <c r="D141869" s="1">
        <v>45444</v>
      </c>
      <c r="I141869">
        <v>10004</v>
      </c>
      <c r="J141869">
        <v>20001</v>
      </c>
      <c r="K141869">
        <v>30006</v>
      </c>
      <c r="L141869">
        <v>40048</v>
      </c>
      <c r="M141869">
        <v>50042</v>
      </c>
      <c r="N141869" t="s">
        <v>28</v>
      </c>
      <c r="P141869">
        <v>-17752.388876571033</v>
      </c>
    </row>
    <row r="141870" spans="1:16" hidden="1" x14ac:dyDescent="0.3">
      <c r="A141870" t="s">
        <v>29</v>
      </c>
      <c r="B141870" t="s">
        <v>33</v>
      </c>
      <c r="D141870" s="1">
        <v>45444</v>
      </c>
      <c r="I141870">
        <v>10004</v>
      </c>
      <c r="J141870">
        <v>20001</v>
      </c>
      <c r="K141870">
        <v>30045</v>
      </c>
      <c r="L141870">
        <v>40048</v>
      </c>
      <c r="M141870">
        <v>50042</v>
      </c>
      <c r="N141870" t="s">
        <v>28</v>
      </c>
      <c r="P141870">
        <v>-17029.155720839062</v>
      </c>
    </row>
    <row r="141871" spans="1:16" hidden="1" x14ac:dyDescent="0.3">
      <c r="A141871" t="s">
        <v>29</v>
      </c>
      <c r="B141871" t="s">
        <v>33</v>
      </c>
      <c r="D141871" s="1">
        <v>45444</v>
      </c>
      <c r="I141871">
        <v>10004</v>
      </c>
      <c r="J141871">
        <v>20001</v>
      </c>
      <c r="K141871">
        <v>30009</v>
      </c>
      <c r="L141871">
        <v>40048</v>
      </c>
      <c r="M141871">
        <v>50042</v>
      </c>
      <c r="N141871" t="s">
        <v>28</v>
      </c>
      <c r="P141871">
        <v>-17258.54113984494</v>
      </c>
    </row>
    <row r="141872" spans="1:16" hidden="1" x14ac:dyDescent="0.3">
      <c r="A141872" t="s">
        <v>29</v>
      </c>
      <c r="B141872" t="s">
        <v>33</v>
      </c>
      <c r="D141872" s="1">
        <v>45444</v>
      </c>
      <c r="I141872">
        <v>10004</v>
      </c>
      <c r="J141872">
        <v>20001</v>
      </c>
      <c r="K141872">
        <v>30010</v>
      </c>
      <c r="L141872">
        <v>40048</v>
      </c>
      <c r="M141872">
        <v>50042</v>
      </c>
      <c r="N141872" t="s">
        <v>28</v>
      </c>
      <c r="P141872">
        <v>-17381.667264666004</v>
      </c>
    </row>
    <row r="141873" spans="1:16" hidden="1" x14ac:dyDescent="0.3">
      <c r="A141873" t="s">
        <v>29</v>
      </c>
      <c r="B141873" t="s">
        <v>33</v>
      </c>
      <c r="D141873" s="1">
        <v>45444</v>
      </c>
      <c r="I141873">
        <v>10004</v>
      </c>
      <c r="J141873">
        <v>20001</v>
      </c>
      <c r="K141873">
        <v>30013</v>
      </c>
      <c r="L141873">
        <v>40048</v>
      </c>
      <c r="M141873">
        <v>50042</v>
      </c>
      <c r="N141873" t="s">
        <v>28</v>
      </c>
      <c r="P141873">
        <v>-17590.524173644229</v>
      </c>
    </row>
    <row r="141874" spans="1:16" hidden="1" x14ac:dyDescent="0.3">
      <c r="A141874" t="s">
        <v>29</v>
      </c>
      <c r="B141874" t="s">
        <v>33</v>
      </c>
      <c r="D141874" s="1">
        <v>45444</v>
      </c>
      <c r="I141874">
        <v>10004</v>
      </c>
      <c r="J141874">
        <v>20001</v>
      </c>
      <c r="K141874">
        <v>30015</v>
      </c>
      <c r="L141874">
        <v>40048</v>
      </c>
      <c r="M141874">
        <v>50042</v>
      </c>
      <c r="N141874" t="s">
        <v>28</v>
      </c>
      <c r="P141874">
        <v>-17161.16815714422</v>
      </c>
    </row>
    <row r="141875" spans="1:16" hidden="1" x14ac:dyDescent="0.3">
      <c r="A141875" t="s">
        <v>29</v>
      </c>
      <c r="B141875" t="s">
        <v>33</v>
      </c>
      <c r="D141875" s="1">
        <v>45444</v>
      </c>
      <c r="I141875">
        <v>10004</v>
      </c>
      <c r="J141875">
        <v>20001</v>
      </c>
      <c r="K141875">
        <v>30016</v>
      </c>
      <c r="L141875">
        <v>40048</v>
      </c>
      <c r="M141875">
        <v>50042</v>
      </c>
      <c r="N141875" t="s">
        <v>28</v>
      </c>
      <c r="P141875">
        <v>-18443.486388850095</v>
      </c>
    </row>
    <row r="141876" spans="1:16" hidden="1" x14ac:dyDescent="0.3">
      <c r="A141876" t="s">
        <v>29</v>
      </c>
      <c r="B141876" t="s">
        <v>33</v>
      </c>
      <c r="D141876" s="1">
        <v>45444</v>
      </c>
      <c r="I141876">
        <v>10004</v>
      </c>
      <c r="J141876">
        <v>20001</v>
      </c>
      <c r="K141876">
        <v>30017</v>
      </c>
      <c r="L141876">
        <v>40048</v>
      </c>
      <c r="M141876">
        <v>50042</v>
      </c>
      <c r="N141876" t="s">
        <v>28</v>
      </c>
      <c r="P141876">
        <v>-16936.49253321248</v>
      </c>
    </row>
    <row r="141877" spans="1:16" hidden="1" x14ac:dyDescent="0.3">
      <c r="A141877" t="s">
        <v>29</v>
      </c>
      <c r="B141877" t="s">
        <v>33</v>
      </c>
      <c r="D141877" s="1">
        <v>45444</v>
      </c>
      <c r="I141877">
        <v>10004</v>
      </c>
      <c r="J141877">
        <v>20001</v>
      </c>
      <c r="K141877">
        <v>30053</v>
      </c>
      <c r="L141877">
        <v>40048</v>
      </c>
      <c r="M141877">
        <v>50042</v>
      </c>
      <c r="N141877" t="s">
        <v>28</v>
      </c>
      <c r="P141877">
        <v>-16658.713457361489</v>
      </c>
    </row>
    <row r="141878" spans="1:16" hidden="1" x14ac:dyDescent="0.3">
      <c r="A141878" t="s">
        <v>29</v>
      </c>
      <c r="B141878" t="s">
        <v>33</v>
      </c>
      <c r="D141878" s="1">
        <v>45444</v>
      </c>
      <c r="I141878">
        <v>10004</v>
      </c>
      <c r="J141878">
        <v>20001</v>
      </c>
      <c r="K141878">
        <v>30023</v>
      </c>
      <c r="L141878">
        <v>40048</v>
      </c>
      <c r="M141878">
        <v>50042</v>
      </c>
      <c r="N141878" t="s">
        <v>28</v>
      </c>
      <c r="P141878">
        <v>-16663.958540235362</v>
      </c>
    </row>
    <row r="141879" spans="1:16" hidden="1" x14ac:dyDescent="0.3">
      <c r="A141879" t="s">
        <v>29</v>
      </c>
      <c r="B141879" t="s">
        <v>33</v>
      </c>
      <c r="D141879" s="1">
        <v>45444</v>
      </c>
      <c r="I141879">
        <v>10004</v>
      </c>
      <c r="J141879">
        <v>20001</v>
      </c>
      <c r="K141879">
        <v>30024</v>
      </c>
      <c r="L141879">
        <v>40048</v>
      </c>
      <c r="M141879">
        <v>50042</v>
      </c>
      <c r="N141879" t="s">
        <v>28</v>
      </c>
      <c r="P141879">
        <v>-17059.160762143769</v>
      </c>
    </row>
    <row r="141880" spans="1:16" hidden="1" x14ac:dyDescent="0.3">
      <c r="A141880" t="s">
        <v>29</v>
      </c>
      <c r="B141880" t="s">
        <v>33</v>
      </c>
      <c r="D141880" s="1">
        <v>45444</v>
      </c>
      <c r="I141880">
        <v>10004</v>
      </c>
      <c r="J141880">
        <v>20001</v>
      </c>
      <c r="K141880">
        <v>30027</v>
      </c>
      <c r="L141880">
        <v>40048</v>
      </c>
      <c r="M141880">
        <v>50042</v>
      </c>
      <c r="N141880" t="s">
        <v>28</v>
      </c>
      <c r="P141880">
        <v>-16703.773625010232</v>
      </c>
    </row>
    <row r="141881" spans="1:16" hidden="1" x14ac:dyDescent="0.3">
      <c r="A141881" t="s">
        <v>29</v>
      </c>
      <c r="B141881" t="s">
        <v>33</v>
      </c>
      <c r="D141881" s="1">
        <v>45444</v>
      </c>
      <c r="I141881">
        <v>10004</v>
      </c>
      <c r="J141881">
        <v>20001</v>
      </c>
      <c r="K141881">
        <v>30028</v>
      </c>
      <c r="L141881">
        <v>40048</v>
      </c>
      <c r="M141881">
        <v>50042</v>
      </c>
      <c r="N141881" t="s">
        <v>28</v>
      </c>
      <c r="P141881">
        <v>-17540.227639041121</v>
      </c>
    </row>
    <row r="141882" spans="1:16" hidden="1" x14ac:dyDescent="0.3">
      <c r="A141882" t="s">
        <v>29</v>
      </c>
      <c r="B141882" t="s">
        <v>33</v>
      </c>
      <c r="D141882" s="1">
        <v>45444</v>
      </c>
      <c r="I141882">
        <v>10004</v>
      </c>
      <c r="J141882">
        <v>20001</v>
      </c>
      <c r="K141882">
        <v>30042</v>
      </c>
      <c r="L141882">
        <v>40048</v>
      </c>
      <c r="M141882">
        <v>50042</v>
      </c>
      <c r="N141882" t="s">
        <v>28</v>
      </c>
      <c r="P141882">
        <v>-18303.634343684684</v>
      </c>
    </row>
    <row r="141883" spans="1:16" hidden="1" x14ac:dyDescent="0.3">
      <c r="A141883" t="s">
        <v>29</v>
      </c>
      <c r="B141883" t="s">
        <v>33</v>
      </c>
      <c r="D141883" s="1">
        <v>45444</v>
      </c>
      <c r="I141883">
        <v>10004</v>
      </c>
      <c r="J141883">
        <v>20001</v>
      </c>
      <c r="K141883">
        <v>30031</v>
      </c>
      <c r="L141883">
        <v>40048</v>
      </c>
      <c r="M141883">
        <v>50042</v>
      </c>
      <c r="N141883" t="s">
        <v>28</v>
      </c>
      <c r="P141883">
        <v>-17560.177539436318</v>
      </c>
    </row>
    <row r="141884" spans="1:16" hidden="1" x14ac:dyDescent="0.3">
      <c r="A141884" t="s">
        <v>29</v>
      </c>
      <c r="B141884" t="s">
        <v>33</v>
      </c>
      <c r="D141884" s="1">
        <v>45444</v>
      </c>
      <c r="I141884">
        <v>10004</v>
      </c>
      <c r="J141884">
        <v>20001</v>
      </c>
      <c r="K141884">
        <v>30034</v>
      </c>
      <c r="L141884">
        <v>40048</v>
      </c>
      <c r="M141884">
        <v>50042</v>
      </c>
      <c r="N141884" t="s">
        <v>28</v>
      </c>
      <c r="P141884">
        <v>-16693.668760024662</v>
      </c>
    </row>
    <row r="141885" spans="1:16" hidden="1" x14ac:dyDescent="0.3">
      <c r="A141885" t="s">
        <v>29</v>
      </c>
      <c r="B141885" t="s">
        <v>33</v>
      </c>
      <c r="D141885" s="1">
        <v>45444</v>
      </c>
      <c r="I141885">
        <v>10004</v>
      </c>
      <c r="J141885">
        <v>20001</v>
      </c>
      <c r="K141885">
        <v>30035</v>
      </c>
      <c r="L141885">
        <v>40048</v>
      </c>
      <c r="M141885">
        <v>50042</v>
      </c>
      <c r="N141885" t="s">
        <v>28</v>
      </c>
      <c r="P141885">
        <v>-17848.91946250914</v>
      </c>
    </row>
    <row r="141886" spans="1:16" hidden="1" x14ac:dyDescent="0.3">
      <c r="A141886" t="s">
        <v>29</v>
      </c>
      <c r="B141886" t="s">
        <v>33</v>
      </c>
      <c r="D141886" s="1">
        <v>45444</v>
      </c>
      <c r="I141886">
        <v>10004</v>
      </c>
      <c r="J141886">
        <v>20001</v>
      </c>
      <c r="K141886">
        <v>30040</v>
      </c>
      <c r="L141886">
        <v>40048</v>
      </c>
      <c r="M141886">
        <v>50042</v>
      </c>
      <c r="N141886" t="s">
        <v>28</v>
      </c>
      <c r="P141886">
        <v>-16559.288740964395</v>
      </c>
    </row>
    <row r="141887" spans="1:16" hidden="1" x14ac:dyDescent="0.3">
      <c r="A141887" t="s">
        <v>29</v>
      </c>
      <c r="B141887" t="s">
        <v>33</v>
      </c>
      <c r="D141887" s="1">
        <v>45444</v>
      </c>
      <c r="I141887">
        <v>10004</v>
      </c>
      <c r="J141887">
        <v>20001</v>
      </c>
      <c r="K141887">
        <v>30039</v>
      </c>
      <c r="L141887">
        <v>40048</v>
      </c>
      <c r="M141887">
        <v>50042</v>
      </c>
      <c r="N141887" t="s">
        <v>28</v>
      </c>
      <c r="P141887">
        <v>-17285.491558549311</v>
      </c>
    </row>
    <row r="141888" spans="1:16" hidden="1" x14ac:dyDescent="0.3">
      <c r="A141888" t="s">
        <v>29</v>
      </c>
      <c r="B141888" t="s">
        <v>33</v>
      </c>
      <c r="D141888" s="1">
        <v>45444</v>
      </c>
      <c r="I141888">
        <v>10004</v>
      </c>
      <c r="J141888">
        <v>20001</v>
      </c>
      <c r="K141888">
        <v>30043</v>
      </c>
      <c r="L141888">
        <v>40048</v>
      </c>
      <c r="M141888">
        <v>50042</v>
      </c>
      <c r="N141888" t="s">
        <v>28</v>
      </c>
      <c r="P141888">
        <v>-16138.292384192338</v>
      </c>
    </row>
    <row r="141889" spans="1:16" hidden="1" x14ac:dyDescent="0.3">
      <c r="A141889" t="s">
        <v>29</v>
      </c>
      <c r="B141889" t="s">
        <v>33</v>
      </c>
      <c r="D141889" s="1">
        <v>45444</v>
      </c>
      <c r="I141889">
        <v>10004</v>
      </c>
      <c r="J141889">
        <v>20001</v>
      </c>
      <c r="K141889">
        <v>30041</v>
      </c>
      <c r="L141889">
        <v>40048</v>
      </c>
      <c r="M141889">
        <v>50042</v>
      </c>
      <c r="N141889" t="s">
        <v>28</v>
      </c>
      <c r="P141889">
        <v>-16088.042588914683</v>
      </c>
    </row>
    <row r="141890" spans="1:16" hidden="1" x14ac:dyDescent="0.3">
      <c r="A141890" t="s">
        <v>29</v>
      </c>
      <c r="B141890" t="s">
        <v>6</v>
      </c>
      <c r="D141890" s="1">
        <v>45444</v>
      </c>
      <c r="I141890">
        <v>10004</v>
      </c>
      <c r="J141890">
        <v>20001</v>
      </c>
      <c r="K141890">
        <v>30004</v>
      </c>
      <c r="L141890">
        <v>40048</v>
      </c>
      <c r="M141890">
        <v>50042</v>
      </c>
      <c r="N141890" t="s">
        <v>28</v>
      </c>
      <c r="P141890">
        <v>-3382.1391450000001</v>
      </c>
    </row>
    <row r="141891" spans="1:16" hidden="1" x14ac:dyDescent="0.3">
      <c r="A141891" t="s">
        <v>29</v>
      </c>
      <c r="B141891" t="s">
        <v>6</v>
      </c>
      <c r="D141891" s="1">
        <v>45444</v>
      </c>
      <c r="I141891">
        <v>10004</v>
      </c>
      <c r="J141891">
        <v>20001</v>
      </c>
      <c r="K141891">
        <v>30006</v>
      </c>
      <c r="L141891">
        <v>40048</v>
      </c>
      <c r="M141891">
        <v>50042</v>
      </c>
      <c r="N141891" t="s">
        <v>28</v>
      </c>
      <c r="P141891">
        <v>-3382.1391450000001</v>
      </c>
    </row>
    <row r="141892" spans="1:16" hidden="1" x14ac:dyDescent="0.3">
      <c r="A141892" t="s">
        <v>29</v>
      </c>
      <c r="B141892" t="s">
        <v>6</v>
      </c>
      <c r="D141892" s="1">
        <v>45444</v>
      </c>
      <c r="I141892">
        <v>10004</v>
      </c>
      <c r="J141892">
        <v>20001</v>
      </c>
      <c r="K141892">
        <v>30045</v>
      </c>
      <c r="L141892">
        <v>40048</v>
      </c>
      <c r="M141892">
        <v>50042</v>
      </c>
      <c r="N141892" t="s">
        <v>28</v>
      </c>
      <c r="P141892">
        <v>-3382.1391450000001</v>
      </c>
    </row>
    <row r="141893" spans="1:16" hidden="1" x14ac:dyDescent="0.3">
      <c r="A141893" t="s">
        <v>29</v>
      </c>
      <c r="B141893" t="s">
        <v>6</v>
      </c>
      <c r="D141893" s="1">
        <v>45444</v>
      </c>
      <c r="I141893">
        <v>10004</v>
      </c>
      <c r="J141893">
        <v>20001</v>
      </c>
      <c r="K141893">
        <v>30009</v>
      </c>
      <c r="L141893">
        <v>40048</v>
      </c>
      <c r="M141893">
        <v>50042</v>
      </c>
      <c r="N141893" t="s">
        <v>28</v>
      </c>
      <c r="P141893">
        <v>-3382.1391450000001</v>
      </c>
    </row>
    <row r="141894" spans="1:16" hidden="1" x14ac:dyDescent="0.3">
      <c r="A141894" t="s">
        <v>29</v>
      </c>
      <c r="B141894" t="s">
        <v>6</v>
      </c>
      <c r="D141894" s="1">
        <v>45444</v>
      </c>
      <c r="I141894">
        <v>10004</v>
      </c>
      <c r="J141894">
        <v>20001</v>
      </c>
      <c r="K141894">
        <v>30010</v>
      </c>
      <c r="L141894">
        <v>40048</v>
      </c>
      <c r="M141894">
        <v>50042</v>
      </c>
      <c r="N141894" t="s">
        <v>28</v>
      </c>
      <c r="P141894">
        <v>-3382.1391450000001</v>
      </c>
    </row>
    <row r="141895" spans="1:16" hidden="1" x14ac:dyDescent="0.3">
      <c r="A141895" t="s">
        <v>29</v>
      </c>
      <c r="B141895" t="s">
        <v>6</v>
      </c>
      <c r="D141895" s="1">
        <v>45444</v>
      </c>
      <c r="I141895">
        <v>10004</v>
      </c>
      <c r="J141895">
        <v>20001</v>
      </c>
      <c r="K141895">
        <v>30013</v>
      </c>
      <c r="L141895">
        <v>40048</v>
      </c>
      <c r="M141895">
        <v>50042</v>
      </c>
      <c r="N141895" t="s">
        <v>28</v>
      </c>
      <c r="P141895">
        <v>-3382.1391450000001</v>
      </c>
    </row>
    <row r="141896" spans="1:16" hidden="1" x14ac:dyDescent="0.3">
      <c r="A141896" t="s">
        <v>29</v>
      </c>
      <c r="B141896" t="s">
        <v>6</v>
      </c>
      <c r="D141896" s="1">
        <v>45444</v>
      </c>
      <c r="I141896">
        <v>10004</v>
      </c>
      <c r="J141896">
        <v>20001</v>
      </c>
      <c r="K141896">
        <v>30015</v>
      </c>
      <c r="L141896">
        <v>40048</v>
      </c>
      <c r="M141896">
        <v>50042</v>
      </c>
      <c r="N141896" t="s">
        <v>28</v>
      </c>
      <c r="P141896">
        <v>-3382.1391450000001</v>
      </c>
    </row>
    <row r="141897" spans="1:16" hidden="1" x14ac:dyDescent="0.3">
      <c r="A141897" t="s">
        <v>29</v>
      </c>
      <c r="B141897" t="s">
        <v>6</v>
      </c>
      <c r="D141897" s="1">
        <v>45444</v>
      </c>
      <c r="I141897">
        <v>10004</v>
      </c>
      <c r="J141897">
        <v>20001</v>
      </c>
      <c r="K141897">
        <v>30016</v>
      </c>
      <c r="L141897">
        <v>40048</v>
      </c>
      <c r="M141897">
        <v>50042</v>
      </c>
      <c r="N141897" t="s">
        <v>28</v>
      </c>
      <c r="P141897">
        <v>-3382.1391450000001</v>
      </c>
    </row>
    <row r="141898" spans="1:16" hidden="1" x14ac:dyDescent="0.3">
      <c r="A141898" t="s">
        <v>29</v>
      </c>
      <c r="B141898" t="s">
        <v>6</v>
      </c>
      <c r="D141898" s="1">
        <v>45444</v>
      </c>
      <c r="I141898">
        <v>10004</v>
      </c>
      <c r="J141898">
        <v>20001</v>
      </c>
      <c r="K141898">
        <v>30017</v>
      </c>
      <c r="L141898">
        <v>40048</v>
      </c>
      <c r="M141898">
        <v>50042</v>
      </c>
      <c r="N141898" t="s">
        <v>28</v>
      </c>
      <c r="P141898">
        <v>-3382.1391450000001</v>
      </c>
    </row>
    <row r="141899" spans="1:16" hidden="1" x14ac:dyDescent="0.3">
      <c r="A141899" t="s">
        <v>29</v>
      </c>
      <c r="B141899" t="s">
        <v>6</v>
      </c>
      <c r="D141899" s="1">
        <v>45444</v>
      </c>
      <c r="I141899">
        <v>10004</v>
      </c>
      <c r="J141899">
        <v>20001</v>
      </c>
      <c r="K141899">
        <v>30053</v>
      </c>
      <c r="L141899">
        <v>40048</v>
      </c>
      <c r="M141899">
        <v>50042</v>
      </c>
      <c r="N141899" t="s">
        <v>28</v>
      </c>
      <c r="P141899">
        <v>-3382.1391450000001</v>
      </c>
    </row>
    <row r="141900" spans="1:16" hidden="1" x14ac:dyDescent="0.3">
      <c r="A141900" t="s">
        <v>29</v>
      </c>
      <c r="B141900" t="s">
        <v>6</v>
      </c>
      <c r="D141900" s="1">
        <v>45444</v>
      </c>
      <c r="I141900">
        <v>10004</v>
      </c>
      <c r="J141900">
        <v>20001</v>
      </c>
      <c r="K141900">
        <v>30023</v>
      </c>
      <c r="L141900">
        <v>40048</v>
      </c>
      <c r="M141900">
        <v>50042</v>
      </c>
      <c r="N141900" t="s">
        <v>28</v>
      </c>
      <c r="P141900">
        <v>-3382.1391450000001</v>
      </c>
    </row>
    <row r="141901" spans="1:16" hidden="1" x14ac:dyDescent="0.3">
      <c r="A141901" t="s">
        <v>29</v>
      </c>
      <c r="B141901" t="s">
        <v>6</v>
      </c>
      <c r="D141901" s="1">
        <v>45444</v>
      </c>
      <c r="I141901">
        <v>10004</v>
      </c>
      <c r="J141901">
        <v>20001</v>
      </c>
      <c r="K141901">
        <v>30024</v>
      </c>
      <c r="L141901">
        <v>40048</v>
      </c>
      <c r="M141901">
        <v>50042</v>
      </c>
      <c r="N141901" t="s">
        <v>28</v>
      </c>
      <c r="P141901">
        <v>-3382.1391450000001</v>
      </c>
    </row>
    <row r="141902" spans="1:16" hidden="1" x14ac:dyDescent="0.3">
      <c r="A141902" t="s">
        <v>29</v>
      </c>
      <c r="B141902" t="s">
        <v>6</v>
      </c>
      <c r="D141902" s="1">
        <v>45444</v>
      </c>
      <c r="I141902">
        <v>10004</v>
      </c>
      <c r="J141902">
        <v>20001</v>
      </c>
      <c r="K141902">
        <v>30027</v>
      </c>
      <c r="L141902">
        <v>40048</v>
      </c>
      <c r="M141902">
        <v>50042</v>
      </c>
      <c r="N141902" t="s">
        <v>28</v>
      </c>
      <c r="P141902">
        <v>-3382.1391450000001</v>
      </c>
    </row>
    <row r="141903" spans="1:16" hidden="1" x14ac:dyDescent="0.3">
      <c r="A141903" t="s">
        <v>29</v>
      </c>
      <c r="B141903" t="s">
        <v>6</v>
      </c>
      <c r="D141903" s="1">
        <v>45444</v>
      </c>
      <c r="I141903">
        <v>10004</v>
      </c>
      <c r="J141903">
        <v>20001</v>
      </c>
      <c r="K141903">
        <v>30028</v>
      </c>
      <c r="L141903">
        <v>40048</v>
      </c>
      <c r="M141903">
        <v>50042</v>
      </c>
      <c r="N141903" t="s">
        <v>28</v>
      </c>
      <c r="P141903">
        <v>-3382.1391450000001</v>
      </c>
    </row>
    <row r="141904" spans="1:16" hidden="1" x14ac:dyDescent="0.3">
      <c r="A141904" t="s">
        <v>29</v>
      </c>
      <c r="B141904" t="s">
        <v>6</v>
      </c>
      <c r="D141904" s="1">
        <v>45444</v>
      </c>
      <c r="I141904">
        <v>10004</v>
      </c>
      <c r="J141904">
        <v>20001</v>
      </c>
      <c r="K141904">
        <v>30042</v>
      </c>
      <c r="L141904">
        <v>40048</v>
      </c>
      <c r="M141904">
        <v>50042</v>
      </c>
      <c r="N141904" t="s">
        <v>28</v>
      </c>
      <c r="P141904">
        <v>-3382.1391450000001</v>
      </c>
    </row>
    <row r="141905" spans="1:16" hidden="1" x14ac:dyDescent="0.3">
      <c r="A141905" t="s">
        <v>29</v>
      </c>
      <c r="B141905" t="s">
        <v>6</v>
      </c>
      <c r="D141905" s="1">
        <v>45444</v>
      </c>
      <c r="I141905">
        <v>10004</v>
      </c>
      <c r="J141905">
        <v>20001</v>
      </c>
      <c r="K141905">
        <v>30031</v>
      </c>
      <c r="L141905">
        <v>40048</v>
      </c>
      <c r="M141905">
        <v>50042</v>
      </c>
      <c r="N141905" t="s">
        <v>28</v>
      </c>
      <c r="P141905">
        <v>-3382.1391450000001</v>
      </c>
    </row>
    <row r="141906" spans="1:16" hidden="1" x14ac:dyDescent="0.3">
      <c r="A141906" t="s">
        <v>29</v>
      </c>
      <c r="B141906" t="s">
        <v>6</v>
      </c>
      <c r="D141906" s="1">
        <v>45444</v>
      </c>
      <c r="I141906">
        <v>10004</v>
      </c>
      <c r="J141906">
        <v>20001</v>
      </c>
      <c r="K141906">
        <v>30034</v>
      </c>
      <c r="L141906">
        <v>40048</v>
      </c>
      <c r="M141906">
        <v>50042</v>
      </c>
      <c r="N141906" t="s">
        <v>28</v>
      </c>
      <c r="P141906">
        <v>-3382.1391450000001</v>
      </c>
    </row>
    <row r="141907" spans="1:16" hidden="1" x14ac:dyDescent="0.3">
      <c r="A141907" t="s">
        <v>29</v>
      </c>
      <c r="B141907" t="s">
        <v>6</v>
      </c>
      <c r="D141907" s="1">
        <v>45444</v>
      </c>
      <c r="I141907">
        <v>10004</v>
      </c>
      <c r="J141907">
        <v>20001</v>
      </c>
      <c r="K141907">
        <v>30035</v>
      </c>
      <c r="L141907">
        <v>40048</v>
      </c>
      <c r="M141907">
        <v>50042</v>
      </c>
      <c r="N141907" t="s">
        <v>28</v>
      </c>
      <c r="P141907">
        <v>-3382.1391450000001</v>
      </c>
    </row>
    <row r="141908" spans="1:16" hidden="1" x14ac:dyDescent="0.3">
      <c r="A141908" t="s">
        <v>29</v>
      </c>
      <c r="B141908" t="s">
        <v>6</v>
      </c>
      <c r="D141908" s="1">
        <v>45444</v>
      </c>
      <c r="I141908">
        <v>10004</v>
      </c>
      <c r="J141908">
        <v>20001</v>
      </c>
      <c r="K141908">
        <v>30040</v>
      </c>
      <c r="L141908">
        <v>40048</v>
      </c>
      <c r="M141908">
        <v>50042</v>
      </c>
      <c r="N141908" t="s">
        <v>28</v>
      </c>
      <c r="P141908">
        <v>-3382.1391450000001</v>
      </c>
    </row>
    <row r="141909" spans="1:16" hidden="1" x14ac:dyDescent="0.3">
      <c r="A141909" t="s">
        <v>29</v>
      </c>
      <c r="B141909" t="s">
        <v>6</v>
      </c>
      <c r="D141909" s="1">
        <v>45444</v>
      </c>
      <c r="I141909">
        <v>10004</v>
      </c>
      <c r="J141909">
        <v>20001</v>
      </c>
      <c r="K141909">
        <v>30039</v>
      </c>
      <c r="L141909">
        <v>40048</v>
      </c>
      <c r="M141909">
        <v>50042</v>
      </c>
      <c r="N141909" t="s">
        <v>28</v>
      </c>
      <c r="P141909">
        <v>-3382.1391450000001</v>
      </c>
    </row>
    <row r="141910" spans="1:16" hidden="1" x14ac:dyDescent="0.3">
      <c r="A141910" t="s">
        <v>29</v>
      </c>
      <c r="B141910" t="s">
        <v>6</v>
      </c>
      <c r="D141910" s="1">
        <v>45444</v>
      </c>
      <c r="I141910">
        <v>10004</v>
      </c>
      <c r="J141910">
        <v>20001</v>
      </c>
      <c r="K141910">
        <v>30043</v>
      </c>
      <c r="L141910">
        <v>40048</v>
      </c>
      <c r="M141910">
        <v>50042</v>
      </c>
      <c r="N141910" t="s">
        <v>28</v>
      </c>
      <c r="P141910">
        <v>-3382.1391450000001</v>
      </c>
    </row>
    <row r="141911" spans="1:16" hidden="1" x14ac:dyDescent="0.3">
      <c r="A141911" t="s">
        <v>29</v>
      </c>
      <c r="B141911" t="s">
        <v>6</v>
      </c>
      <c r="D141911" s="1">
        <v>45444</v>
      </c>
      <c r="I141911">
        <v>10004</v>
      </c>
      <c r="J141911">
        <v>20001</v>
      </c>
      <c r="K141911">
        <v>30041</v>
      </c>
      <c r="L141911">
        <v>40048</v>
      </c>
      <c r="M141911">
        <v>50042</v>
      </c>
      <c r="N141911" t="s">
        <v>28</v>
      </c>
      <c r="P141911">
        <v>-3382.1391450000001</v>
      </c>
    </row>
    <row r="141912" spans="1:16" hidden="1" x14ac:dyDescent="0.3">
      <c r="A141912" t="s">
        <v>29</v>
      </c>
      <c r="B141912" t="s">
        <v>12</v>
      </c>
      <c r="D141912" s="1">
        <v>45444</v>
      </c>
      <c r="I141912">
        <v>10004</v>
      </c>
      <c r="J141912">
        <v>20001</v>
      </c>
      <c r="K141912">
        <v>30004</v>
      </c>
      <c r="L141912">
        <v>40048</v>
      </c>
      <c r="M141912">
        <v>50042</v>
      </c>
      <c r="N141912" t="s">
        <v>28</v>
      </c>
      <c r="P141912">
        <v>-1844.8031700000001</v>
      </c>
    </row>
    <row r="141913" spans="1:16" hidden="1" x14ac:dyDescent="0.3">
      <c r="A141913" t="s">
        <v>29</v>
      </c>
      <c r="B141913" t="s">
        <v>12</v>
      </c>
      <c r="D141913" s="1">
        <v>45444</v>
      </c>
      <c r="I141913">
        <v>10004</v>
      </c>
      <c r="J141913">
        <v>20001</v>
      </c>
      <c r="K141913">
        <v>30006</v>
      </c>
      <c r="L141913">
        <v>40048</v>
      </c>
      <c r="M141913">
        <v>50042</v>
      </c>
      <c r="N141913" t="s">
        <v>28</v>
      </c>
      <c r="P141913">
        <v>-1844.8031700000001</v>
      </c>
    </row>
    <row r="141914" spans="1:16" hidden="1" x14ac:dyDescent="0.3">
      <c r="A141914" t="s">
        <v>29</v>
      </c>
      <c r="B141914" t="s">
        <v>12</v>
      </c>
      <c r="D141914" s="1">
        <v>45444</v>
      </c>
      <c r="I141914">
        <v>10004</v>
      </c>
      <c r="J141914">
        <v>20001</v>
      </c>
      <c r="K141914">
        <v>30045</v>
      </c>
      <c r="L141914">
        <v>40048</v>
      </c>
      <c r="M141914">
        <v>50042</v>
      </c>
      <c r="N141914" t="s">
        <v>28</v>
      </c>
      <c r="P141914">
        <v>-1844.8031700000001</v>
      </c>
    </row>
    <row r="141915" spans="1:16" hidden="1" x14ac:dyDescent="0.3">
      <c r="A141915" t="s">
        <v>29</v>
      </c>
      <c r="B141915" t="s">
        <v>12</v>
      </c>
      <c r="D141915" s="1">
        <v>45444</v>
      </c>
      <c r="I141915">
        <v>10004</v>
      </c>
      <c r="J141915">
        <v>20001</v>
      </c>
      <c r="K141915">
        <v>30009</v>
      </c>
      <c r="L141915">
        <v>40048</v>
      </c>
      <c r="M141915">
        <v>50042</v>
      </c>
      <c r="N141915" t="s">
        <v>28</v>
      </c>
      <c r="P141915">
        <v>-1844.8031700000001</v>
      </c>
    </row>
    <row r="141916" spans="1:16" hidden="1" x14ac:dyDescent="0.3">
      <c r="A141916" t="s">
        <v>29</v>
      </c>
      <c r="B141916" t="s">
        <v>12</v>
      </c>
      <c r="D141916" s="1">
        <v>45444</v>
      </c>
      <c r="I141916">
        <v>10004</v>
      </c>
      <c r="J141916">
        <v>20001</v>
      </c>
      <c r="K141916">
        <v>30010</v>
      </c>
      <c r="L141916">
        <v>40048</v>
      </c>
      <c r="M141916">
        <v>50042</v>
      </c>
      <c r="N141916" t="s">
        <v>28</v>
      </c>
      <c r="P141916">
        <v>-1844.8031700000001</v>
      </c>
    </row>
    <row r="141917" spans="1:16" hidden="1" x14ac:dyDescent="0.3">
      <c r="A141917" t="s">
        <v>29</v>
      </c>
      <c r="B141917" t="s">
        <v>12</v>
      </c>
      <c r="D141917" s="1">
        <v>45444</v>
      </c>
      <c r="I141917">
        <v>10004</v>
      </c>
      <c r="J141917">
        <v>20001</v>
      </c>
      <c r="K141917">
        <v>30013</v>
      </c>
      <c r="L141917">
        <v>40048</v>
      </c>
      <c r="M141917">
        <v>50042</v>
      </c>
      <c r="N141917" t="s">
        <v>28</v>
      </c>
      <c r="P141917">
        <v>-1844.8031700000001</v>
      </c>
    </row>
    <row r="141918" spans="1:16" hidden="1" x14ac:dyDescent="0.3">
      <c r="A141918" t="s">
        <v>29</v>
      </c>
      <c r="B141918" t="s">
        <v>12</v>
      </c>
      <c r="D141918" s="1">
        <v>45444</v>
      </c>
      <c r="I141918">
        <v>10004</v>
      </c>
      <c r="J141918">
        <v>20001</v>
      </c>
      <c r="K141918">
        <v>30015</v>
      </c>
      <c r="L141918">
        <v>40048</v>
      </c>
      <c r="M141918">
        <v>50042</v>
      </c>
      <c r="N141918" t="s">
        <v>28</v>
      </c>
      <c r="P141918">
        <v>-1844.8031700000001</v>
      </c>
    </row>
    <row r="141919" spans="1:16" hidden="1" x14ac:dyDescent="0.3">
      <c r="A141919" t="s">
        <v>29</v>
      </c>
      <c r="B141919" t="s">
        <v>12</v>
      </c>
      <c r="D141919" s="1">
        <v>45444</v>
      </c>
      <c r="I141919">
        <v>10004</v>
      </c>
      <c r="J141919">
        <v>20001</v>
      </c>
      <c r="K141919">
        <v>30016</v>
      </c>
      <c r="L141919">
        <v>40048</v>
      </c>
      <c r="M141919">
        <v>50042</v>
      </c>
      <c r="N141919" t="s">
        <v>28</v>
      </c>
      <c r="P141919">
        <v>-1844.8031700000001</v>
      </c>
    </row>
    <row r="141920" spans="1:16" hidden="1" x14ac:dyDescent="0.3">
      <c r="A141920" t="s">
        <v>29</v>
      </c>
      <c r="B141920" t="s">
        <v>12</v>
      </c>
      <c r="D141920" s="1">
        <v>45444</v>
      </c>
      <c r="I141920">
        <v>10004</v>
      </c>
      <c r="J141920">
        <v>20001</v>
      </c>
      <c r="K141920">
        <v>30017</v>
      </c>
      <c r="L141920">
        <v>40048</v>
      </c>
      <c r="M141920">
        <v>50042</v>
      </c>
      <c r="N141920" t="s">
        <v>28</v>
      </c>
      <c r="P141920">
        <v>-1844.8031700000001</v>
      </c>
    </row>
    <row r="141921" spans="1:16" hidden="1" x14ac:dyDescent="0.3">
      <c r="A141921" t="s">
        <v>29</v>
      </c>
      <c r="B141921" t="s">
        <v>12</v>
      </c>
      <c r="D141921" s="1">
        <v>45444</v>
      </c>
      <c r="I141921">
        <v>10004</v>
      </c>
      <c r="J141921">
        <v>20001</v>
      </c>
      <c r="K141921">
        <v>30053</v>
      </c>
      <c r="L141921">
        <v>40048</v>
      </c>
      <c r="M141921">
        <v>50042</v>
      </c>
      <c r="N141921" t="s">
        <v>28</v>
      </c>
      <c r="P141921">
        <v>-1844.8031700000001</v>
      </c>
    </row>
    <row r="141922" spans="1:16" hidden="1" x14ac:dyDescent="0.3">
      <c r="A141922" t="s">
        <v>29</v>
      </c>
      <c r="B141922" t="s">
        <v>12</v>
      </c>
      <c r="D141922" s="1">
        <v>45444</v>
      </c>
      <c r="I141922">
        <v>10004</v>
      </c>
      <c r="J141922">
        <v>20001</v>
      </c>
      <c r="K141922">
        <v>30023</v>
      </c>
      <c r="L141922">
        <v>40048</v>
      </c>
      <c r="M141922">
        <v>50042</v>
      </c>
      <c r="N141922" t="s">
        <v>28</v>
      </c>
      <c r="P141922">
        <v>-1844.8031700000001</v>
      </c>
    </row>
    <row r="141923" spans="1:16" hidden="1" x14ac:dyDescent="0.3">
      <c r="A141923" t="s">
        <v>29</v>
      </c>
      <c r="B141923" t="s">
        <v>12</v>
      </c>
      <c r="D141923" s="1">
        <v>45444</v>
      </c>
      <c r="I141923">
        <v>10004</v>
      </c>
      <c r="J141923">
        <v>20001</v>
      </c>
      <c r="K141923">
        <v>30024</v>
      </c>
      <c r="L141923">
        <v>40048</v>
      </c>
      <c r="M141923">
        <v>50042</v>
      </c>
      <c r="N141923" t="s">
        <v>28</v>
      </c>
      <c r="P141923">
        <v>-1844.8031700000001</v>
      </c>
    </row>
    <row r="141924" spans="1:16" hidden="1" x14ac:dyDescent="0.3">
      <c r="A141924" t="s">
        <v>29</v>
      </c>
      <c r="B141924" t="s">
        <v>12</v>
      </c>
      <c r="D141924" s="1">
        <v>45444</v>
      </c>
      <c r="I141924">
        <v>10004</v>
      </c>
      <c r="J141924">
        <v>20001</v>
      </c>
      <c r="K141924">
        <v>30027</v>
      </c>
      <c r="L141924">
        <v>40048</v>
      </c>
      <c r="M141924">
        <v>50042</v>
      </c>
      <c r="N141924" t="s">
        <v>28</v>
      </c>
      <c r="P141924">
        <v>-1844.8031700000001</v>
      </c>
    </row>
    <row r="141925" spans="1:16" hidden="1" x14ac:dyDescent="0.3">
      <c r="A141925" t="s">
        <v>29</v>
      </c>
      <c r="B141925" t="s">
        <v>12</v>
      </c>
      <c r="D141925" s="1">
        <v>45444</v>
      </c>
      <c r="I141925">
        <v>10004</v>
      </c>
      <c r="J141925">
        <v>20001</v>
      </c>
      <c r="K141925">
        <v>30028</v>
      </c>
      <c r="L141925">
        <v>40048</v>
      </c>
      <c r="M141925">
        <v>50042</v>
      </c>
      <c r="N141925" t="s">
        <v>28</v>
      </c>
      <c r="P141925">
        <v>-1844.8031700000001</v>
      </c>
    </row>
    <row r="141926" spans="1:16" hidden="1" x14ac:dyDescent="0.3">
      <c r="A141926" t="s">
        <v>29</v>
      </c>
      <c r="B141926" t="s">
        <v>12</v>
      </c>
      <c r="D141926" s="1">
        <v>45444</v>
      </c>
      <c r="I141926">
        <v>10004</v>
      </c>
      <c r="J141926">
        <v>20001</v>
      </c>
      <c r="K141926">
        <v>30042</v>
      </c>
      <c r="L141926">
        <v>40048</v>
      </c>
      <c r="M141926">
        <v>50042</v>
      </c>
      <c r="N141926" t="s">
        <v>28</v>
      </c>
      <c r="P141926">
        <v>-1844.8031700000001</v>
      </c>
    </row>
    <row r="141927" spans="1:16" hidden="1" x14ac:dyDescent="0.3">
      <c r="A141927" t="s">
        <v>29</v>
      </c>
      <c r="B141927" t="s">
        <v>12</v>
      </c>
      <c r="D141927" s="1">
        <v>45444</v>
      </c>
      <c r="I141927">
        <v>10004</v>
      </c>
      <c r="J141927">
        <v>20001</v>
      </c>
      <c r="K141927">
        <v>30031</v>
      </c>
      <c r="L141927">
        <v>40048</v>
      </c>
      <c r="M141927">
        <v>50042</v>
      </c>
      <c r="N141927" t="s">
        <v>28</v>
      </c>
      <c r="P141927">
        <v>-1844.8031700000001</v>
      </c>
    </row>
    <row r="141928" spans="1:16" hidden="1" x14ac:dyDescent="0.3">
      <c r="A141928" t="s">
        <v>29</v>
      </c>
      <c r="B141928" t="s">
        <v>12</v>
      </c>
      <c r="D141928" s="1">
        <v>45444</v>
      </c>
      <c r="I141928">
        <v>10004</v>
      </c>
      <c r="J141928">
        <v>20001</v>
      </c>
      <c r="K141928">
        <v>30034</v>
      </c>
      <c r="L141928">
        <v>40048</v>
      </c>
      <c r="M141928">
        <v>50042</v>
      </c>
      <c r="N141928" t="s">
        <v>28</v>
      </c>
      <c r="P141928">
        <v>-1844.8031700000001</v>
      </c>
    </row>
    <row r="141929" spans="1:16" hidden="1" x14ac:dyDescent="0.3">
      <c r="A141929" t="s">
        <v>29</v>
      </c>
      <c r="B141929" t="s">
        <v>12</v>
      </c>
      <c r="D141929" s="1">
        <v>45444</v>
      </c>
      <c r="I141929">
        <v>10004</v>
      </c>
      <c r="J141929">
        <v>20001</v>
      </c>
      <c r="K141929">
        <v>30035</v>
      </c>
      <c r="L141929">
        <v>40048</v>
      </c>
      <c r="M141929">
        <v>50042</v>
      </c>
      <c r="N141929" t="s">
        <v>28</v>
      </c>
      <c r="P141929">
        <v>-1844.8031700000001</v>
      </c>
    </row>
    <row r="141930" spans="1:16" hidden="1" x14ac:dyDescent="0.3">
      <c r="A141930" t="s">
        <v>29</v>
      </c>
      <c r="B141930" t="s">
        <v>12</v>
      </c>
      <c r="D141930" s="1">
        <v>45444</v>
      </c>
      <c r="I141930">
        <v>10004</v>
      </c>
      <c r="J141930">
        <v>20001</v>
      </c>
      <c r="K141930">
        <v>30040</v>
      </c>
      <c r="L141930">
        <v>40048</v>
      </c>
      <c r="M141930">
        <v>50042</v>
      </c>
      <c r="N141930" t="s">
        <v>28</v>
      </c>
      <c r="P141930">
        <v>-1844.8031700000001</v>
      </c>
    </row>
    <row r="141931" spans="1:16" hidden="1" x14ac:dyDescent="0.3">
      <c r="A141931" t="s">
        <v>29</v>
      </c>
      <c r="B141931" t="s">
        <v>12</v>
      </c>
      <c r="D141931" s="1">
        <v>45444</v>
      </c>
      <c r="I141931">
        <v>10004</v>
      </c>
      <c r="J141931">
        <v>20001</v>
      </c>
      <c r="K141931">
        <v>30039</v>
      </c>
      <c r="L141931">
        <v>40048</v>
      </c>
      <c r="M141931">
        <v>50042</v>
      </c>
      <c r="N141931" t="s">
        <v>28</v>
      </c>
      <c r="P141931">
        <v>-1844.8031700000001</v>
      </c>
    </row>
    <row r="141932" spans="1:16" hidden="1" x14ac:dyDescent="0.3">
      <c r="A141932" t="s">
        <v>29</v>
      </c>
      <c r="B141932" t="s">
        <v>12</v>
      </c>
      <c r="D141932" s="1">
        <v>45444</v>
      </c>
      <c r="I141932">
        <v>10004</v>
      </c>
      <c r="J141932">
        <v>20001</v>
      </c>
      <c r="K141932">
        <v>30043</v>
      </c>
      <c r="L141932">
        <v>40048</v>
      </c>
      <c r="M141932">
        <v>50042</v>
      </c>
      <c r="N141932" t="s">
        <v>28</v>
      </c>
      <c r="P141932">
        <v>-1844.8031700000001</v>
      </c>
    </row>
    <row r="141933" spans="1:16" hidden="1" x14ac:dyDescent="0.3">
      <c r="A141933" t="s">
        <v>29</v>
      </c>
      <c r="B141933" t="s">
        <v>12</v>
      </c>
      <c r="D141933" s="1">
        <v>45444</v>
      </c>
      <c r="I141933">
        <v>10004</v>
      </c>
      <c r="J141933">
        <v>20001</v>
      </c>
      <c r="K141933">
        <v>30041</v>
      </c>
      <c r="L141933">
        <v>40048</v>
      </c>
      <c r="M141933">
        <v>50042</v>
      </c>
      <c r="N141933" t="s">
        <v>28</v>
      </c>
      <c r="P141933">
        <v>-1844.8031700000001</v>
      </c>
    </row>
    <row r="141934" spans="1:16" hidden="1" x14ac:dyDescent="0.3">
      <c r="A141934" t="s">
        <v>29</v>
      </c>
      <c r="B141934" t="s">
        <v>35</v>
      </c>
      <c r="D141934" s="1">
        <v>45444</v>
      </c>
      <c r="I141934">
        <v>10004</v>
      </c>
      <c r="J141934">
        <v>20001</v>
      </c>
      <c r="K141934">
        <v>30004</v>
      </c>
      <c r="L141934">
        <v>40048</v>
      </c>
      <c r="M141934">
        <v>50042</v>
      </c>
      <c r="N141934" t="s">
        <v>28</v>
      </c>
      <c r="P141934">
        <v>-8092.9409174702732</v>
      </c>
    </row>
    <row r="141935" spans="1:16" hidden="1" x14ac:dyDescent="0.3">
      <c r="A141935" t="s">
        <v>29</v>
      </c>
      <c r="B141935" t="s">
        <v>35</v>
      </c>
      <c r="D141935" s="1">
        <v>45444</v>
      </c>
      <c r="I141935">
        <v>10004</v>
      </c>
      <c r="J141935">
        <v>20001</v>
      </c>
      <c r="K141935">
        <v>30006</v>
      </c>
      <c r="L141935">
        <v>40048</v>
      </c>
      <c r="M141935">
        <v>50042</v>
      </c>
      <c r="N141935" t="s">
        <v>28</v>
      </c>
      <c r="P141935">
        <v>-8094.6341508988617</v>
      </c>
    </row>
    <row r="141936" spans="1:16" hidden="1" x14ac:dyDescent="0.3">
      <c r="A141936" t="s">
        <v>29</v>
      </c>
      <c r="B141936" t="s">
        <v>35</v>
      </c>
      <c r="D141936" s="1">
        <v>45444</v>
      </c>
      <c r="I141936">
        <v>10004</v>
      </c>
      <c r="J141936">
        <v>20001</v>
      </c>
      <c r="K141936">
        <v>30045</v>
      </c>
      <c r="L141936">
        <v>40048</v>
      </c>
      <c r="M141936">
        <v>50042</v>
      </c>
      <c r="N141936" t="s">
        <v>28</v>
      </c>
      <c r="P141936">
        <v>-8043.7304132761037</v>
      </c>
    </row>
    <row r="141937" spans="1:16" hidden="1" x14ac:dyDescent="0.3">
      <c r="A141937" t="s">
        <v>29</v>
      </c>
      <c r="B141937" t="s">
        <v>35</v>
      </c>
      <c r="D141937" s="1">
        <v>45444</v>
      </c>
      <c r="I141937">
        <v>10004</v>
      </c>
      <c r="J141937">
        <v>20001</v>
      </c>
      <c r="K141937">
        <v>30009</v>
      </c>
      <c r="L141937">
        <v>40048</v>
      </c>
      <c r="M141937">
        <v>50042</v>
      </c>
      <c r="N141937" t="s">
        <v>28</v>
      </c>
      <c r="P141937">
        <v>-8090.8880553148829</v>
      </c>
    </row>
    <row r="141938" spans="1:16" hidden="1" x14ac:dyDescent="0.3">
      <c r="A141938" t="s">
        <v>29</v>
      </c>
      <c r="B141938" t="s">
        <v>35</v>
      </c>
      <c r="D141938" s="1">
        <v>45444</v>
      </c>
      <c r="I141938">
        <v>10004</v>
      </c>
      <c r="J141938">
        <v>20001</v>
      </c>
      <c r="K141938">
        <v>30010</v>
      </c>
      <c r="L141938">
        <v>40048</v>
      </c>
      <c r="M141938">
        <v>50042</v>
      </c>
      <c r="N141938" t="s">
        <v>28</v>
      </c>
      <c r="P141938">
        <v>-8095.9086128682484</v>
      </c>
    </row>
    <row r="141939" spans="1:16" hidden="1" x14ac:dyDescent="0.3">
      <c r="A141939" t="s">
        <v>29</v>
      </c>
      <c r="B141939" t="s">
        <v>35</v>
      </c>
      <c r="D141939" s="1">
        <v>45444</v>
      </c>
      <c r="I141939">
        <v>10004</v>
      </c>
      <c r="J141939">
        <v>20001</v>
      </c>
      <c r="K141939">
        <v>30013</v>
      </c>
      <c r="L141939">
        <v>40048</v>
      </c>
      <c r="M141939">
        <v>50042</v>
      </c>
      <c r="N141939" t="s">
        <v>28</v>
      </c>
      <c r="P141939">
        <v>-8093.0131403412761</v>
      </c>
    </row>
    <row r="141940" spans="1:16" hidden="1" x14ac:dyDescent="0.3">
      <c r="A141940" t="s">
        <v>29</v>
      </c>
      <c r="B141940" t="s">
        <v>35</v>
      </c>
      <c r="D141940" s="1">
        <v>45444</v>
      </c>
      <c r="I141940">
        <v>10004</v>
      </c>
      <c r="J141940">
        <v>20001</v>
      </c>
      <c r="K141940">
        <v>30015</v>
      </c>
      <c r="L141940">
        <v>40048</v>
      </c>
      <c r="M141940">
        <v>50042</v>
      </c>
      <c r="N141940" t="s">
        <v>28</v>
      </c>
      <c r="P141940">
        <v>-8094.2824769249246</v>
      </c>
    </row>
    <row r="141941" spans="1:16" hidden="1" x14ac:dyDescent="0.3">
      <c r="A141941" t="s">
        <v>29</v>
      </c>
      <c r="B141941" t="s">
        <v>35</v>
      </c>
      <c r="D141941" s="1">
        <v>45444</v>
      </c>
      <c r="I141941">
        <v>10004</v>
      </c>
      <c r="J141941">
        <v>20001</v>
      </c>
      <c r="K141941">
        <v>30016</v>
      </c>
      <c r="L141941">
        <v>40048</v>
      </c>
      <c r="M141941">
        <v>50042</v>
      </c>
      <c r="N141941" t="s">
        <v>28</v>
      </c>
      <c r="P141941">
        <v>-8096.6386328445697</v>
      </c>
    </row>
    <row r="141942" spans="1:16" hidden="1" x14ac:dyDescent="0.3">
      <c r="A141942" t="s">
        <v>29</v>
      </c>
      <c r="B141942" t="s">
        <v>35</v>
      </c>
      <c r="D141942" s="1">
        <v>45444</v>
      </c>
      <c r="I141942">
        <v>10004</v>
      </c>
      <c r="J141942">
        <v>20001</v>
      </c>
      <c r="K141942">
        <v>30017</v>
      </c>
      <c r="L141942">
        <v>40048</v>
      </c>
      <c r="M141942">
        <v>50042</v>
      </c>
      <c r="N141942" t="s">
        <v>28</v>
      </c>
      <c r="P141942">
        <v>-8095.5392232475024</v>
      </c>
    </row>
    <row r="141943" spans="1:16" hidden="1" x14ac:dyDescent="0.3">
      <c r="A141943" t="s">
        <v>29</v>
      </c>
      <c r="B141943" t="s">
        <v>35</v>
      </c>
      <c r="D141943" s="1">
        <v>45444</v>
      </c>
      <c r="I141943">
        <v>10004</v>
      </c>
      <c r="J141943">
        <v>20001</v>
      </c>
      <c r="K141943">
        <v>30053</v>
      </c>
      <c r="L141943">
        <v>40048</v>
      </c>
      <c r="M141943">
        <v>50042</v>
      </c>
      <c r="N141943" t="s">
        <v>28</v>
      </c>
      <c r="P141943">
        <v>-8080.9888255374062</v>
      </c>
    </row>
    <row r="141944" spans="1:16" hidden="1" x14ac:dyDescent="0.3">
      <c r="A141944" t="s">
        <v>29</v>
      </c>
      <c r="B141944" t="s">
        <v>35</v>
      </c>
      <c r="D141944" s="1">
        <v>45444</v>
      </c>
      <c r="I141944">
        <v>10004</v>
      </c>
      <c r="J141944">
        <v>20001</v>
      </c>
      <c r="K141944">
        <v>30023</v>
      </c>
      <c r="L141944">
        <v>40048</v>
      </c>
      <c r="M141944">
        <v>50042</v>
      </c>
      <c r="N141944" t="s">
        <v>28</v>
      </c>
      <c r="P141944">
        <v>-8557.1770717627005</v>
      </c>
    </row>
    <row r="141945" spans="1:16" hidden="1" x14ac:dyDescent="0.3">
      <c r="A141945" t="s">
        <v>29</v>
      </c>
      <c r="B141945" t="s">
        <v>35</v>
      </c>
      <c r="D141945" s="1">
        <v>45444</v>
      </c>
      <c r="I141945">
        <v>10004</v>
      </c>
      <c r="J141945">
        <v>20001</v>
      </c>
      <c r="K141945">
        <v>30024</v>
      </c>
      <c r="L141945">
        <v>40048</v>
      </c>
      <c r="M141945">
        <v>50042</v>
      </c>
      <c r="N141945" t="s">
        <v>28</v>
      </c>
      <c r="P141945">
        <v>-8747.7897282065787</v>
      </c>
    </row>
    <row r="141946" spans="1:16" hidden="1" x14ac:dyDescent="0.3">
      <c r="A141946" t="s">
        <v>29</v>
      </c>
      <c r="B141946" t="s">
        <v>35</v>
      </c>
      <c r="D141946" s="1">
        <v>45444</v>
      </c>
      <c r="I141946">
        <v>10004</v>
      </c>
      <c r="J141946">
        <v>20001</v>
      </c>
      <c r="K141946">
        <v>30027</v>
      </c>
      <c r="L141946">
        <v>40048</v>
      </c>
      <c r="M141946">
        <v>50042</v>
      </c>
      <c r="N141946" t="s">
        <v>28</v>
      </c>
      <c r="P141946">
        <v>-8095.8604138883384</v>
      </c>
    </row>
    <row r="141947" spans="1:16" hidden="1" x14ac:dyDescent="0.3">
      <c r="A141947" t="s">
        <v>29</v>
      </c>
      <c r="B141947" t="s">
        <v>35</v>
      </c>
      <c r="D141947" s="1">
        <v>45444</v>
      </c>
      <c r="I141947">
        <v>10004</v>
      </c>
      <c r="J141947">
        <v>20001</v>
      </c>
      <c r="K141947">
        <v>30028</v>
      </c>
      <c r="L141947">
        <v>40048</v>
      </c>
      <c r="M141947">
        <v>50042</v>
      </c>
      <c r="N141947" t="s">
        <v>28</v>
      </c>
      <c r="P141947">
        <v>-8100.9533142688069</v>
      </c>
    </row>
    <row r="141948" spans="1:16" hidden="1" x14ac:dyDescent="0.3">
      <c r="A141948" t="s">
        <v>29</v>
      </c>
      <c r="B141948" t="s">
        <v>35</v>
      </c>
      <c r="D141948" s="1">
        <v>45444</v>
      </c>
      <c r="I141948">
        <v>10004</v>
      </c>
      <c r="J141948">
        <v>20001</v>
      </c>
      <c r="K141948">
        <v>30042</v>
      </c>
      <c r="L141948">
        <v>40048</v>
      </c>
      <c r="M141948">
        <v>50042</v>
      </c>
      <c r="N141948" t="s">
        <v>28</v>
      </c>
      <c r="P141948">
        <v>-8104.7962288217695</v>
      </c>
    </row>
    <row r="141949" spans="1:16" hidden="1" x14ac:dyDescent="0.3">
      <c r="A141949" t="s">
        <v>29</v>
      </c>
      <c r="B141949" t="s">
        <v>35</v>
      </c>
      <c r="D141949" s="1">
        <v>45444</v>
      </c>
      <c r="I141949">
        <v>10004</v>
      </c>
      <c r="J141949">
        <v>20001</v>
      </c>
      <c r="K141949">
        <v>30031</v>
      </c>
      <c r="L141949">
        <v>40048</v>
      </c>
      <c r="M141949">
        <v>50042</v>
      </c>
      <c r="N141949" t="s">
        <v>28</v>
      </c>
      <c r="P141949">
        <v>-8095.1958740635555</v>
      </c>
    </row>
    <row r="141950" spans="1:16" hidden="1" x14ac:dyDescent="0.3">
      <c r="A141950" t="s">
        <v>29</v>
      </c>
      <c r="B141950" t="s">
        <v>35</v>
      </c>
      <c r="D141950" s="1">
        <v>45444</v>
      </c>
      <c r="I141950">
        <v>10004</v>
      </c>
      <c r="J141950">
        <v>20001</v>
      </c>
      <c r="K141950">
        <v>30034</v>
      </c>
      <c r="L141950">
        <v>40048</v>
      </c>
      <c r="M141950">
        <v>50042</v>
      </c>
      <c r="N141950" t="s">
        <v>28</v>
      </c>
      <c r="P141950">
        <v>-8094.7349989472759</v>
      </c>
    </row>
    <row r="141951" spans="1:16" hidden="1" x14ac:dyDescent="0.3">
      <c r="A141951" t="s">
        <v>29</v>
      </c>
      <c r="B141951" t="s">
        <v>35</v>
      </c>
      <c r="D141951" s="1">
        <v>45444</v>
      </c>
      <c r="I141951">
        <v>10004</v>
      </c>
      <c r="J141951">
        <v>20001</v>
      </c>
      <c r="K141951">
        <v>30035</v>
      </c>
      <c r="L141951">
        <v>40048</v>
      </c>
      <c r="M141951">
        <v>50042</v>
      </c>
      <c r="N141951" t="s">
        <v>28</v>
      </c>
      <c r="P141951">
        <v>-8117.7789137152595</v>
      </c>
    </row>
    <row r="141952" spans="1:16" hidden="1" x14ac:dyDescent="0.3">
      <c r="A141952" t="s">
        <v>29</v>
      </c>
      <c r="B141952" t="s">
        <v>35</v>
      </c>
      <c r="D141952" s="1">
        <v>45444</v>
      </c>
      <c r="I141952">
        <v>10004</v>
      </c>
      <c r="J141952">
        <v>20001</v>
      </c>
      <c r="K141952">
        <v>30040</v>
      </c>
      <c r="L141952">
        <v>40048</v>
      </c>
      <c r="M141952">
        <v>50042</v>
      </c>
      <c r="N141952" t="s">
        <v>28</v>
      </c>
      <c r="P141952">
        <v>-8065.4538654405605</v>
      </c>
    </row>
    <row r="141953" spans="1:16" hidden="1" x14ac:dyDescent="0.3">
      <c r="A141953" t="s">
        <v>29</v>
      </c>
      <c r="B141953" t="s">
        <v>35</v>
      </c>
      <c r="D141953" s="1">
        <v>45444</v>
      </c>
      <c r="I141953">
        <v>10004</v>
      </c>
      <c r="J141953">
        <v>20001</v>
      </c>
      <c r="K141953">
        <v>30039</v>
      </c>
      <c r="L141953">
        <v>40048</v>
      </c>
      <c r="M141953">
        <v>50042</v>
      </c>
      <c r="N141953" t="s">
        <v>28</v>
      </c>
      <c r="P141953">
        <v>-8367.2340975613952</v>
      </c>
    </row>
    <row r="141954" spans="1:16" hidden="1" x14ac:dyDescent="0.3">
      <c r="A141954" t="s">
        <v>29</v>
      </c>
      <c r="B141954" t="s">
        <v>35</v>
      </c>
      <c r="D141954" s="1">
        <v>45444</v>
      </c>
      <c r="I141954">
        <v>10004</v>
      </c>
      <c r="J141954">
        <v>20001</v>
      </c>
      <c r="K141954">
        <v>30043</v>
      </c>
      <c r="L141954">
        <v>40048</v>
      </c>
      <c r="M141954">
        <v>50042</v>
      </c>
      <c r="N141954" t="s">
        <v>28</v>
      </c>
      <c r="P141954">
        <v>-8104.9341253868533</v>
      </c>
    </row>
    <row r="141955" spans="1:16" hidden="1" x14ac:dyDescent="0.3">
      <c r="A141955" t="s">
        <v>29</v>
      </c>
      <c r="B141955" t="s">
        <v>35</v>
      </c>
      <c r="D141955" s="1">
        <v>45444</v>
      </c>
      <c r="I141955">
        <v>10004</v>
      </c>
      <c r="J141955">
        <v>20001</v>
      </c>
      <c r="K141955">
        <v>30041</v>
      </c>
      <c r="L141955">
        <v>40048</v>
      </c>
      <c r="M141955">
        <v>50042</v>
      </c>
      <c r="N141955" t="s">
        <v>28</v>
      </c>
      <c r="P141955">
        <v>-8093.3361417425886</v>
      </c>
    </row>
    <row r="141956" spans="1:16" hidden="1" x14ac:dyDescent="0.3">
      <c r="A141956" t="s">
        <v>29</v>
      </c>
      <c r="B141956" t="s">
        <v>35</v>
      </c>
      <c r="D141956" s="1">
        <v>45444</v>
      </c>
      <c r="I141956">
        <v>10010</v>
      </c>
      <c r="J141956">
        <v>20001</v>
      </c>
      <c r="K141956">
        <v>30089</v>
      </c>
      <c r="L141956">
        <v>40048</v>
      </c>
      <c r="M141956">
        <v>50393</v>
      </c>
      <c r="N141956" t="s">
        <v>28</v>
      </c>
      <c r="P141956">
        <v>-2214.9607574182196</v>
      </c>
    </row>
    <row r="141957" spans="1:16" hidden="1" x14ac:dyDescent="0.3">
      <c r="A141957" t="s">
        <v>29</v>
      </c>
      <c r="B141957" t="s">
        <v>35</v>
      </c>
      <c r="D141957" s="1">
        <v>45444</v>
      </c>
      <c r="I141957">
        <v>10010</v>
      </c>
      <c r="J141957">
        <v>20001</v>
      </c>
      <c r="K141957">
        <v>30057</v>
      </c>
      <c r="L141957">
        <v>40048</v>
      </c>
      <c r="M141957">
        <v>50393</v>
      </c>
      <c r="N141957" t="s">
        <v>28</v>
      </c>
      <c r="P141957">
        <v>-2228.9871655432212</v>
      </c>
    </row>
    <row r="141958" spans="1:16" hidden="1" x14ac:dyDescent="0.3">
      <c r="A141958" t="s">
        <v>29</v>
      </c>
      <c r="B141958" t="s">
        <v>35</v>
      </c>
      <c r="D141958" s="1">
        <v>45444</v>
      </c>
      <c r="I141958">
        <v>10010</v>
      </c>
      <c r="J141958">
        <v>20001</v>
      </c>
      <c r="K141958">
        <v>30058</v>
      </c>
      <c r="L141958">
        <v>40048</v>
      </c>
      <c r="M141958">
        <v>50393</v>
      </c>
      <c r="N141958" t="s">
        <v>28</v>
      </c>
      <c r="P141958">
        <v>-2231.060330646711</v>
      </c>
    </row>
    <row r="141959" spans="1:16" hidden="1" x14ac:dyDescent="0.3">
      <c r="A141959" t="s">
        <v>29</v>
      </c>
      <c r="B141959" t="s">
        <v>35</v>
      </c>
      <c r="D141959" s="1">
        <v>45444</v>
      </c>
      <c r="I141959">
        <v>10010</v>
      </c>
      <c r="J141959">
        <v>20001</v>
      </c>
      <c r="K141959">
        <v>30062</v>
      </c>
      <c r="L141959">
        <v>40048</v>
      </c>
      <c r="M141959">
        <v>50393</v>
      </c>
      <c r="N141959" t="s">
        <v>28</v>
      </c>
      <c r="P141959">
        <v>-2229.2132739278413</v>
      </c>
    </row>
    <row r="141960" spans="1:16" hidden="1" x14ac:dyDescent="0.3">
      <c r="A141960" t="s">
        <v>29</v>
      </c>
      <c r="B141960" t="s">
        <v>35</v>
      </c>
      <c r="D141960" s="1">
        <v>45444</v>
      </c>
      <c r="I141960">
        <v>10010</v>
      </c>
      <c r="J141960">
        <v>20001</v>
      </c>
      <c r="K141960">
        <v>30059</v>
      </c>
      <c r="L141960">
        <v>40048</v>
      </c>
      <c r="M141960">
        <v>50393</v>
      </c>
      <c r="N141960" t="s">
        <v>28</v>
      </c>
      <c r="P141960">
        <v>-2229.6894560455794</v>
      </c>
    </row>
    <row r="141961" spans="1:16" hidden="1" x14ac:dyDescent="0.3">
      <c r="A141961" t="s">
        <v>29</v>
      </c>
      <c r="B141961" t="s">
        <v>35</v>
      </c>
      <c r="D141961" s="1">
        <v>45444</v>
      </c>
      <c r="I141961">
        <v>10010</v>
      </c>
      <c r="J141961">
        <v>20001</v>
      </c>
      <c r="K141961">
        <v>30083</v>
      </c>
      <c r="L141961">
        <v>40048</v>
      </c>
      <c r="M141961">
        <v>50393</v>
      </c>
      <c r="N141961" t="s">
        <v>28</v>
      </c>
      <c r="P141961">
        <v>-2211.5815797373548</v>
      </c>
    </row>
    <row r="141962" spans="1:16" hidden="1" x14ac:dyDescent="0.3">
      <c r="A141962" t="s">
        <v>29</v>
      </c>
      <c r="B141962" t="s">
        <v>35</v>
      </c>
      <c r="D141962" s="1">
        <v>45444</v>
      </c>
      <c r="I141962">
        <v>10010</v>
      </c>
      <c r="J141962">
        <v>20001</v>
      </c>
      <c r="K141962">
        <v>30064</v>
      </c>
      <c r="L141962">
        <v>40048</v>
      </c>
      <c r="M141962">
        <v>50393</v>
      </c>
      <c r="N141962" t="s">
        <v>28</v>
      </c>
      <c r="P141962">
        <v>-2227.7426428933586</v>
      </c>
    </row>
    <row r="141963" spans="1:16" hidden="1" x14ac:dyDescent="0.3">
      <c r="A141963" t="s">
        <v>29</v>
      </c>
      <c r="B141963" t="s">
        <v>35</v>
      </c>
      <c r="D141963" s="1">
        <v>45444</v>
      </c>
      <c r="I141963">
        <v>10010</v>
      </c>
      <c r="J141963">
        <v>20001</v>
      </c>
      <c r="K141963">
        <v>30065</v>
      </c>
      <c r="L141963">
        <v>40048</v>
      </c>
      <c r="M141963">
        <v>50393</v>
      </c>
      <c r="N141963" t="s">
        <v>28</v>
      </c>
      <c r="P141963">
        <v>-2229.375886851753</v>
      </c>
    </row>
    <row r="141964" spans="1:16" hidden="1" x14ac:dyDescent="0.3">
      <c r="A141964" t="s">
        <v>29</v>
      </c>
      <c r="B141964" t="s">
        <v>35</v>
      </c>
      <c r="D141964" s="1">
        <v>45444</v>
      </c>
      <c r="I141964">
        <v>10010</v>
      </c>
      <c r="J141964">
        <v>20001</v>
      </c>
      <c r="K141964">
        <v>30082</v>
      </c>
      <c r="L141964">
        <v>40048</v>
      </c>
      <c r="M141964">
        <v>50393</v>
      </c>
      <c r="N141964" t="s">
        <v>28</v>
      </c>
      <c r="P141964">
        <v>-5268.3960387561601</v>
      </c>
    </row>
    <row r="141965" spans="1:16" hidden="1" x14ac:dyDescent="0.3">
      <c r="A141965" t="s">
        <v>29</v>
      </c>
      <c r="B141965" t="s">
        <v>34</v>
      </c>
      <c r="D141965" s="1">
        <v>45444</v>
      </c>
      <c r="I141965">
        <v>10010</v>
      </c>
      <c r="J141965">
        <v>20001</v>
      </c>
      <c r="K141965">
        <v>30089</v>
      </c>
      <c r="L141965">
        <v>40048</v>
      </c>
      <c r="M141965">
        <v>50393</v>
      </c>
      <c r="N141965" t="s">
        <v>28</v>
      </c>
      <c r="P141965">
        <v>-42166.847441822589</v>
      </c>
    </row>
    <row r="141966" spans="1:16" hidden="1" x14ac:dyDescent="0.3">
      <c r="A141966" t="s">
        <v>29</v>
      </c>
      <c r="B141966" t="s">
        <v>34</v>
      </c>
      <c r="D141966" s="1">
        <v>45444</v>
      </c>
      <c r="I141966">
        <v>10010</v>
      </c>
      <c r="J141966">
        <v>20001</v>
      </c>
      <c r="K141966">
        <v>30057</v>
      </c>
      <c r="L141966">
        <v>40048</v>
      </c>
      <c r="M141966">
        <v>50393</v>
      </c>
      <c r="N141966" t="s">
        <v>28</v>
      </c>
      <c r="P141966">
        <v>-36438.162452789104</v>
      </c>
    </row>
    <row r="141967" spans="1:16" hidden="1" x14ac:dyDescent="0.3">
      <c r="A141967" t="s">
        <v>29</v>
      </c>
      <c r="B141967" t="s">
        <v>34</v>
      </c>
      <c r="D141967" s="1">
        <v>45444</v>
      </c>
      <c r="I141967">
        <v>10010</v>
      </c>
      <c r="J141967">
        <v>20001</v>
      </c>
      <c r="K141967">
        <v>30058</v>
      </c>
      <c r="L141967">
        <v>40048</v>
      </c>
      <c r="M141967">
        <v>50393</v>
      </c>
      <c r="N141967" t="s">
        <v>28</v>
      </c>
      <c r="P141967">
        <v>-29832.298632543789</v>
      </c>
    </row>
    <row r="141968" spans="1:16" hidden="1" x14ac:dyDescent="0.3">
      <c r="A141968" t="s">
        <v>29</v>
      </c>
      <c r="B141968" t="s">
        <v>34</v>
      </c>
      <c r="D141968" s="1">
        <v>45444</v>
      </c>
      <c r="I141968">
        <v>10010</v>
      </c>
      <c r="J141968">
        <v>20001</v>
      </c>
      <c r="K141968">
        <v>30062</v>
      </c>
      <c r="L141968">
        <v>40048</v>
      </c>
      <c r="M141968">
        <v>50393</v>
      </c>
      <c r="N141968" t="s">
        <v>28</v>
      </c>
      <c r="P141968">
        <v>-42440.097328992189</v>
      </c>
    </row>
    <row r="141969" spans="1:16" hidden="1" x14ac:dyDescent="0.3">
      <c r="A141969" t="s">
        <v>29</v>
      </c>
      <c r="B141969" t="s">
        <v>34</v>
      </c>
      <c r="D141969" s="1">
        <v>45444</v>
      </c>
      <c r="I141969">
        <v>10010</v>
      </c>
      <c r="J141969">
        <v>20001</v>
      </c>
      <c r="K141969">
        <v>30059</v>
      </c>
      <c r="L141969">
        <v>40048</v>
      </c>
      <c r="M141969">
        <v>50393</v>
      </c>
      <c r="N141969" t="s">
        <v>28</v>
      </c>
      <c r="P141969">
        <v>-41428.875694334842</v>
      </c>
    </row>
    <row r="141970" spans="1:16" hidden="1" x14ac:dyDescent="0.3">
      <c r="A141970" t="s">
        <v>29</v>
      </c>
      <c r="B141970" t="s">
        <v>34</v>
      </c>
      <c r="D141970" s="1">
        <v>45444</v>
      </c>
      <c r="I141970">
        <v>10010</v>
      </c>
      <c r="J141970">
        <v>20001</v>
      </c>
      <c r="K141970">
        <v>30083</v>
      </c>
      <c r="L141970">
        <v>40048</v>
      </c>
      <c r="M141970">
        <v>50393</v>
      </c>
      <c r="N141970" t="s">
        <v>28</v>
      </c>
      <c r="P141970">
        <v>-28129.496503336657</v>
      </c>
    </row>
    <row r="141971" spans="1:16" hidden="1" x14ac:dyDescent="0.3">
      <c r="A141971" t="s">
        <v>29</v>
      </c>
      <c r="B141971" t="s">
        <v>34</v>
      </c>
      <c r="D141971" s="1">
        <v>45444</v>
      </c>
      <c r="I141971">
        <v>10010</v>
      </c>
      <c r="J141971">
        <v>20001</v>
      </c>
      <c r="K141971">
        <v>30064</v>
      </c>
      <c r="L141971">
        <v>40048</v>
      </c>
      <c r="M141971">
        <v>50393</v>
      </c>
      <c r="N141971" t="s">
        <v>28</v>
      </c>
      <c r="P141971">
        <v>-39632.931074619468</v>
      </c>
    </row>
    <row r="141972" spans="1:16" hidden="1" x14ac:dyDescent="0.3">
      <c r="A141972" t="s">
        <v>29</v>
      </c>
      <c r="B141972" t="s">
        <v>34</v>
      </c>
      <c r="D141972" s="1">
        <v>45444</v>
      </c>
      <c r="I141972">
        <v>10010</v>
      </c>
      <c r="J141972">
        <v>20001</v>
      </c>
      <c r="K141972">
        <v>30065</v>
      </c>
      <c r="L141972">
        <v>40048</v>
      </c>
      <c r="M141972">
        <v>50393</v>
      </c>
      <c r="N141972" t="s">
        <v>28</v>
      </c>
      <c r="P141972">
        <v>-34304.330993209609</v>
      </c>
    </row>
    <row r="141973" spans="1:16" hidden="1" x14ac:dyDescent="0.3">
      <c r="A141973" t="s">
        <v>29</v>
      </c>
      <c r="B141973" t="s">
        <v>34</v>
      </c>
      <c r="D141973" s="1">
        <v>45444</v>
      </c>
      <c r="I141973">
        <v>10010</v>
      </c>
      <c r="J141973">
        <v>20001</v>
      </c>
      <c r="K141973">
        <v>30082</v>
      </c>
      <c r="L141973">
        <v>40048</v>
      </c>
      <c r="M141973">
        <v>50393</v>
      </c>
      <c r="N141973" t="s">
        <v>28</v>
      </c>
      <c r="P141973">
        <v>-36997.935365616882</v>
      </c>
    </row>
    <row r="141974" spans="1:16" hidden="1" x14ac:dyDescent="0.3">
      <c r="A141974" t="s">
        <v>29</v>
      </c>
      <c r="B141974" t="s">
        <v>33</v>
      </c>
      <c r="D141974" s="1">
        <v>45444</v>
      </c>
      <c r="I141974">
        <v>10010</v>
      </c>
      <c r="J141974">
        <v>20001</v>
      </c>
      <c r="K141974">
        <v>30089</v>
      </c>
      <c r="L141974">
        <v>40048</v>
      </c>
      <c r="M141974">
        <v>50393</v>
      </c>
      <c r="N141974" t="s">
        <v>28</v>
      </c>
      <c r="P141974">
        <v>-4618.4459661166811</v>
      </c>
    </row>
    <row r="141975" spans="1:16" hidden="1" x14ac:dyDescent="0.3">
      <c r="A141975" t="s">
        <v>29</v>
      </c>
      <c r="B141975" t="s">
        <v>33</v>
      </c>
      <c r="D141975" s="1">
        <v>45444</v>
      </c>
      <c r="I141975">
        <v>10010</v>
      </c>
      <c r="J141975">
        <v>20001</v>
      </c>
      <c r="K141975">
        <v>30057</v>
      </c>
      <c r="L141975">
        <v>40048</v>
      </c>
      <c r="M141975">
        <v>50393</v>
      </c>
      <c r="N141975" t="s">
        <v>28</v>
      </c>
      <c r="P141975">
        <v>-4686.5548465758848</v>
      </c>
    </row>
    <row r="141976" spans="1:16" hidden="1" x14ac:dyDescent="0.3">
      <c r="A141976" t="s">
        <v>29</v>
      </c>
      <c r="B141976" t="s">
        <v>33</v>
      </c>
      <c r="D141976" s="1">
        <v>45444</v>
      </c>
      <c r="I141976">
        <v>10010</v>
      </c>
      <c r="J141976">
        <v>20001</v>
      </c>
      <c r="K141976">
        <v>30058</v>
      </c>
      <c r="L141976">
        <v>40048</v>
      </c>
      <c r="M141976">
        <v>50393</v>
      </c>
      <c r="N141976" t="s">
        <v>28</v>
      </c>
      <c r="P141976">
        <v>-4994.1933821719567</v>
      </c>
    </row>
    <row r="141977" spans="1:16" hidden="1" x14ac:dyDescent="0.3">
      <c r="A141977" t="s">
        <v>29</v>
      </c>
      <c r="B141977" t="s">
        <v>33</v>
      </c>
      <c r="D141977" s="1">
        <v>45444</v>
      </c>
      <c r="I141977">
        <v>10010</v>
      </c>
      <c r="J141977">
        <v>20001</v>
      </c>
      <c r="K141977">
        <v>30062</v>
      </c>
      <c r="L141977">
        <v>40048</v>
      </c>
      <c r="M141977">
        <v>50393</v>
      </c>
      <c r="N141977" t="s">
        <v>28</v>
      </c>
      <c r="P141977">
        <v>-4842.0499094590741</v>
      </c>
    </row>
    <row r="141978" spans="1:16" hidden="1" x14ac:dyDescent="0.3">
      <c r="A141978" t="s">
        <v>29</v>
      </c>
      <c r="B141978" t="s">
        <v>33</v>
      </c>
      <c r="D141978" s="1">
        <v>45444</v>
      </c>
      <c r="I141978">
        <v>10010</v>
      </c>
      <c r="J141978">
        <v>20001</v>
      </c>
      <c r="K141978">
        <v>30059</v>
      </c>
      <c r="L141978">
        <v>40048</v>
      </c>
      <c r="M141978">
        <v>50393</v>
      </c>
      <c r="N141978" t="s">
        <v>28</v>
      </c>
      <c r="P141978">
        <v>-4673.6058559383418</v>
      </c>
    </row>
    <row r="141979" spans="1:16" hidden="1" x14ac:dyDescent="0.3">
      <c r="A141979" t="s">
        <v>29</v>
      </c>
      <c r="B141979" t="s">
        <v>33</v>
      </c>
      <c r="D141979" s="1">
        <v>45444</v>
      </c>
      <c r="I141979">
        <v>10010</v>
      </c>
      <c r="J141979">
        <v>20001</v>
      </c>
      <c r="K141979">
        <v>30083</v>
      </c>
      <c r="L141979">
        <v>40048</v>
      </c>
      <c r="M141979">
        <v>50393</v>
      </c>
      <c r="N141979" t="s">
        <v>28</v>
      </c>
      <c r="P141979">
        <v>-4314.2570351627464</v>
      </c>
    </row>
    <row r="141980" spans="1:16" hidden="1" x14ac:dyDescent="0.3">
      <c r="A141980" t="s">
        <v>29</v>
      </c>
      <c r="B141980" t="s">
        <v>33</v>
      </c>
      <c r="D141980" s="1">
        <v>45444</v>
      </c>
      <c r="I141980">
        <v>10010</v>
      </c>
      <c r="J141980">
        <v>20001</v>
      </c>
      <c r="K141980">
        <v>30064</v>
      </c>
      <c r="L141980">
        <v>40048</v>
      </c>
      <c r="M141980">
        <v>50393</v>
      </c>
      <c r="N141980" t="s">
        <v>28</v>
      </c>
      <c r="P141980">
        <v>-4707.6478991911681</v>
      </c>
    </row>
    <row r="141981" spans="1:16" hidden="1" x14ac:dyDescent="0.3">
      <c r="A141981" t="s">
        <v>29</v>
      </c>
      <c r="B141981" t="s">
        <v>33</v>
      </c>
      <c r="D141981" s="1">
        <v>45444</v>
      </c>
      <c r="I141981">
        <v>10010</v>
      </c>
      <c r="J141981">
        <v>20001</v>
      </c>
      <c r="K141981">
        <v>30065</v>
      </c>
      <c r="L141981">
        <v>40048</v>
      </c>
      <c r="M141981">
        <v>50393</v>
      </c>
      <c r="N141981" t="s">
        <v>28</v>
      </c>
      <c r="P141981">
        <v>-4873.8017544482364</v>
      </c>
    </row>
    <row r="141982" spans="1:16" hidden="1" x14ac:dyDescent="0.3">
      <c r="A141982" t="s">
        <v>29</v>
      </c>
      <c r="B141982" t="s">
        <v>33</v>
      </c>
      <c r="D141982" s="1">
        <v>45444</v>
      </c>
      <c r="I141982">
        <v>10010</v>
      </c>
      <c r="J141982">
        <v>20001</v>
      </c>
      <c r="K141982">
        <v>30082</v>
      </c>
      <c r="L141982">
        <v>40048</v>
      </c>
      <c r="M141982">
        <v>50393</v>
      </c>
      <c r="N141982" t="s">
        <v>28</v>
      </c>
      <c r="P141982">
        <v>-4843.9593744660597</v>
      </c>
    </row>
    <row r="141983" spans="1:16" hidden="1" x14ac:dyDescent="0.3">
      <c r="A141983" t="s">
        <v>29</v>
      </c>
      <c r="B141983" t="s">
        <v>6</v>
      </c>
      <c r="D141983" s="1">
        <v>45444</v>
      </c>
      <c r="I141983">
        <v>10010</v>
      </c>
      <c r="J141983">
        <v>20001</v>
      </c>
      <c r="K141983">
        <v>30089</v>
      </c>
      <c r="L141983">
        <v>40048</v>
      </c>
      <c r="M141983">
        <v>50393</v>
      </c>
      <c r="N141983" t="s">
        <v>28</v>
      </c>
      <c r="P141983">
        <v>-2860.9888200000005</v>
      </c>
    </row>
    <row r="141984" spans="1:16" hidden="1" x14ac:dyDescent="0.3">
      <c r="A141984" t="s">
        <v>29</v>
      </c>
      <c r="B141984" t="s">
        <v>6</v>
      </c>
      <c r="D141984" s="1">
        <v>45444</v>
      </c>
      <c r="I141984">
        <v>10010</v>
      </c>
      <c r="J141984">
        <v>20001</v>
      </c>
      <c r="K141984">
        <v>30057</v>
      </c>
      <c r="L141984">
        <v>40048</v>
      </c>
      <c r="M141984">
        <v>50393</v>
      </c>
      <c r="N141984" t="s">
        <v>28</v>
      </c>
      <c r="P141984">
        <v>-2860.9888200000005</v>
      </c>
    </row>
    <row r="141985" spans="1:16" hidden="1" x14ac:dyDescent="0.3">
      <c r="A141985" t="s">
        <v>29</v>
      </c>
      <c r="B141985" t="s">
        <v>6</v>
      </c>
      <c r="D141985" s="1">
        <v>45444</v>
      </c>
      <c r="I141985">
        <v>10010</v>
      </c>
      <c r="J141985">
        <v>20001</v>
      </c>
      <c r="K141985">
        <v>30058</v>
      </c>
      <c r="L141985">
        <v>40048</v>
      </c>
      <c r="M141985">
        <v>50393</v>
      </c>
      <c r="N141985" t="s">
        <v>28</v>
      </c>
      <c r="P141985">
        <v>-2860.9888200000005</v>
      </c>
    </row>
    <row r="141986" spans="1:16" hidden="1" x14ac:dyDescent="0.3">
      <c r="A141986" t="s">
        <v>29</v>
      </c>
      <c r="B141986" t="s">
        <v>6</v>
      </c>
      <c r="D141986" s="1">
        <v>45444</v>
      </c>
      <c r="I141986">
        <v>10010</v>
      </c>
      <c r="J141986">
        <v>20001</v>
      </c>
      <c r="K141986">
        <v>30062</v>
      </c>
      <c r="L141986">
        <v>40048</v>
      </c>
      <c r="M141986">
        <v>50393</v>
      </c>
      <c r="N141986" t="s">
        <v>28</v>
      </c>
      <c r="P141986">
        <v>-2860.9888200000005</v>
      </c>
    </row>
    <row r="141987" spans="1:16" hidden="1" x14ac:dyDescent="0.3">
      <c r="A141987" t="s">
        <v>29</v>
      </c>
      <c r="B141987" t="s">
        <v>6</v>
      </c>
      <c r="D141987" s="1">
        <v>45444</v>
      </c>
      <c r="I141987">
        <v>10010</v>
      </c>
      <c r="J141987">
        <v>20001</v>
      </c>
      <c r="K141987">
        <v>30059</v>
      </c>
      <c r="L141987">
        <v>40048</v>
      </c>
      <c r="M141987">
        <v>50393</v>
      </c>
      <c r="N141987" t="s">
        <v>28</v>
      </c>
      <c r="P141987">
        <v>-2860.9888200000005</v>
      </c>
    </row>
    <row r="141988" spans="1:16" hidden="1" x14ac:dyDescent="0.3">
      <c r="A141988" t="s">
        <v>29</v>
      </c>
      <c r="B141988" t="s">
        <v>6</v>
      </c>
      <c r="D141988" s="1">
        <v>45444</v>
      </c>
      <c r="I141988">
        <v>10010</v>
      </c>
      <c r="J141988">
        <v>20001</v>
      </c>
      <c r="K141988">
        <v>30083</v>
      </c>
      <c r="L141988">
        <v>40048</v>
      </c>
      <c r="M141988">
        <v>50393</v>
      </c>
      <c r="N141988" t="s">
        <v>28</v>
      </c>
      <c r="P141988">
        <v>-2860.9888200000005</v>
      </c>
    </row>
    <row r="141989" spans="1:16" hidden="1" x14ac:dyDescent="0.3">
      <c r="A141989" t="s">
        <v>29</v>
      </c>
      <c r="B141989" t="s">
        <v>6</v>
      </c>
      <c r="D141989" s="1">
        <v>45444</v>
      </c>
      <c r="I141989">
        <v>10010</v>
      </c>
      <c r="J141989">
        <v>20001</v>
      </c>
      <c r="K141989">
        <v>30064</v>
      </c>
      <c r="L141989">
        <v>40048</v>
      </c>
      <c r="M141989">
        <v>50393</v>
      </c>
      <c r="N141989" t="s">
        <v>28</v>
      </c>
      <c r="P141989">
        <v>-2860.9888200000005</v>
      </c>
    </row>
    <row r="141990" spans="1:16" hidden="1" x14ac:dyDescent="0.3">
      <c r="A141990" t="s">
        <v>29</v>
      </c>
      <c r="B141990" t="s">
        <v>6</v>
      </c>
      <c r="D141990" s="1">
        <v>45444</v>
      </c>
      <c r="I141990">
        <v>10010</v>
      </c>
      <c r="J141990">
        <v>20001</v>
      </c>
      <c r="K141990">
        <v>30065</v>
      </c>
      <c r="L141990">
        <v>40048</v>
      </c>
      <c r="M141990">
        <v>50393</v>
      </c>
      <c r="N141990" t="s">
        <v>28</v>
      </c>
      <c r="P141990">
        <v>-2860.9888200000005</v>
      </c>
    </row>
    <row r="141991" spans="1:16" hidden="1" x14ac:dyDescent="0.3">
      <c r="A141991" t="s">
        <v>29</v>
      </c>
      <c r="B141991" t="s">
        <v>6</v>
      </c>
      <c r="D141991" s="1">
        <v>45444</v>
      </c>
      <c r="I141991">
        <v>10010</v>
      </c>
      <c r="J141991">
        <v>20001</v>
      </c>
      <c r="K141991">
        <v>30082</v>
      </c>
      <c r="L141991">
        <v>40048</v>
      </c>
      <c r="M141991">
        <v>50393</v>
      </c>
      <c r="N141991" t="s">
        <v>28</v>
      </c>
      <c r="P141991">
        <v>-2860.9888200000005</v>
      </c>
    </row>
    <row r="141992" spans="1:16" hidden="1" x14ac:dyDescent="0.3">
      <c r="A141992" t="s">
        <v>29</v>
      </c>
      <c r="B141992" t="s">
        <v>12</v>
      </c>
      <c r="D141992" s="1">
        <v>45444</v>
      </c>
      <c r="I141992">
        <v>10010</v>
      </c>
      <c r="J141992">
        <v>20001</v>
      </c>
      <c r="K141992">
        <v>30089</v>
      </c>
      <c r="L141992">
        <v>40048</v>
      </c>
      <c r="M141992">
        <v>50393</v>
      </c>
      <c r="N141992" t="s">
        <v>28</v>
      </c>
      <c r="P141992">
        <v>-504.88038000000006</v>
      </c>
    </row>
    <row r="141993" spans="1:16" hidden="1" x14ac:dyDescent="0.3">
      <c r="A141993" t="s">
        <v>29</v>
      </c>
      <c r="B141993" t="s">
        <v>12</v>
      </c>
      <c r="D141993" s="1">
        <v>45444</v>
      </c>
      <c r="I141993">
        <v>10010</v>
      </c>
      <c r="J141993">
        <v>20001</v>
      </c>
      <c r="K141993">
        <v>30057</v>
      </c>
      <c r="L141993">
        <v>40048</v>
      </c>
      <c r="M141993">
        <v>50393</v>
      </c>
      <c r="N141993" t="s">
        <v>28</v>
      </c>
      <c r="P141993">
        <v>-504.88038000000006</v>
      </c>
    </row>
    <row r="141994" spans="1:16" hidden="1" x14ac:dyDescent="0.3">
      <c r="A141994" t="s">
        <v>29</v>
      </c>
      <c r="B141994" t="s">
        <v>12</v>
      </c>
      <c r="D141994" s="1">
        <v>45444</v>
      </c>
      <c r="I141994">
        <v>10010</v>
      </c>
      <c r="J141994">
        <v>20001</v>
      </c>
      <c r="K141994">
        <v>30058</v>
      </c>
      <c r="L141994">
        <v>40048</v>
      </c>
      <c r="M141994">
        <v>50393</v>
      </c>
      <c r="N141994" t="s">
        <v>28</v>
      </c>
      <c r="P141994">
        <v>-504.88038000000006</v>
      </c>
    </row>
    <row r="141995" spans="1:16" hidden="1" x14ac:dyDescent="0.3">
      <c r="A141995" t="s">
        <v>29</v>
      </c>
      <c r="B141995" t="s">
        <v>12</v>
      </c>
      <c r="D141995" s="1">
        <v>45444</v>
      </c>
      <c r="I141995">
        <v>10010</v>
      </c>
      <c r="J141995">
        <v>20001</v>
      </c>
      <c r="K141995">
        <v>30062</v>
      </c>
      <c r="L141995">
        <v>40048</v>
      </c>
      <c r="M141995">
        <v>50393</v>
      </c>
      <c r="N141995" t="s">
        <v>28</v>
      </c>
      <c r="P141995">
        <v>-504.88038000000006</v>
      </c>
    </row>
    <row r="141996" spans="1:16" hidden="1" x14ac:dyDescent="0.3">
      <c r="A141996" t="s">
        <v>29</v>
      </c>
      <c r="B141996" t="s">
        <v>12</v>
      </c>
      <c r="D141996" s="1">
        <v>45444</v>
      </c>
      <c r="I141996">
        <v>10010</v>
      </c>
      <c r="J141996">
        <v>20001</v>
      </c>
      <c r="K141996">
        <v>30059</v>
      </c>
      <c r="L141996">
        <v>40048</v>
      </c>
      <c r="M141996">
        <v>50393</v>
      </c>
      <c r="N141996" t="s">
        <v>28</v>
      </c>
      <c r="P141996">
        <v>-504.88038000000006</v>
      </c>
    </row>
    <row r="141997" spans="1:16" hidden="1" x14ac:dyDescent="0.3">
      <c r="A141997" t="s">
        <v>29</v>
      </c>
      <c r="B141997" t="s">
        <v>12</v>
      </c>
      <c r="D141997" s="1">
        <v>45444</v>
      </c>
      <c r="I141997">
        <v>10010</v>
      </c>
      <c r="J141997">
        <v>20001</v>
      </c>
      <c r="K141997">
        <v>30083</v>
      </c>
      <c r="L141997">
        <v>40048</v>
      </c>
      <c r="M141997">
        <v>50393</v>
      </c>
      <c r="N141997" t="s">
        <v>28</v>
      </c>
      <c r="P141997">
        <v>-504.88038000000006</v>
      </c>
    </row>
    <row r="141998" spans="1:16" hidden="1" x14ac:dyDescent="0.3">
      <c r="A141998" t="s">
        <v>29</v>
      </c>
      <c r="B141998" t="s">
        <v>12</v>
      </c>
      <c r="D141998" s="1">
        <v>45444</v>
      </c>
      <c r="I141998">
        <v>10010</v>
      </c>
      <c r="J141998">
        <v>20001</v>
      </c>
      <c r="K141998">
        <v>30064</v>
      </c>
      <c r="L141998">
        <v>40048</v>
      </c>
      <c r="M141998">
        <v>50393</v>
      </c>
      <c r="N141998" t="s">
        <v>28</v>
      </c>
      <c r="P141998">
        <v>-504.88038000000006</v>
      </c>
    </row>
    <row r="141999" spans="1:16" hidden="1" x14ac:dyDescent="0.3">
      <c r="A141999" t="s">
        <v>29</v>
      </c>
      <c r="B141999" t="s">
        <v>12</v>
      </c>
      <c r="D141999" s="1">
        <v>45444</v>
      </c>
      <c r="I141999">
        <v>10010</v>
      </c>
      <c r="J141999">
        <v>20001</v>
      </c>
      <c r="K141999">
        <v>30065</v>
      </c>
      <c r="L141999">
        <v>40048</v>
      </c>
      <c r="M141999">
        <v>50393</v>
      </c>
      <c r="N141999" t="s">
        <v>28</v>
      </c>
      <c r="P141999">
        <v>-504.88038000000006</v>
      </c>
    </row>
    <row r="142000" spans="1:16" hidden="1" x14ac:dyDescent="0.3">
      <c r="A142000" t="s">
        <v>29</v>
      </c>
      <c r="B142000" t="s">
        <v>12</v>
      </c>
      <c r="D142000" s="1">
        <v>45444</v>
      </c>
      <c r="I142000">
        <v>10010</v>
      </c>
      <c r="J142000">
        <v>20001</v>
      </c>
      <c r="K142000">
        <v>30082</v>
      </c>
      <c r="L142000">
        <v>40048</v>
      </c>
      <c r="M142000">
        <v>50393</v>
      </c>
      <c r="N142000" t="s">
        <v>28</v>
      </c>
      <c r="P142000">
        <v>-504.88038000000006</v>
      </c>
    </row>
    <row r="142001" spans="1:16" hidden="1" x14ac:dyDescent="0.3">
      <c r="A142001" t="s">
        <v>29</v>
      </c>
      <c r="B142001" t="s">
        <v>2</v>
      </c>
      <c r="D142001" s="1">
        <v>45444</v>
      </c>
      <c r="I142001">
        <v>10010</v>
      </c>
      <c r="J142001">
        <v>20000</v>
      </c>
      <c r="K142001">
        <v>30089</v>
      </c>
      <c r="L142001">
        <v>40048</v>
      </c>
      <c r="M142001">
        <v>50393</v>
      </c>
      <c r="N142001" t="s">
        <v>28</v>
      </c>
      <c r="P142001">
        <v>-8414.6730000000007</v>
      </c>
    </row>
    <row r="142002" spans="1:16" hidden="1" x14ac:dyDescent="0.3">
      <c r="A142002" t="s">
        <v>29</v>
      </c>
      <c r="B142002" t="s">
        <v>2</v>
      </c>
      <c r="D142002" s="1">
        <v>45444</v>
      </c>
      <c r="I142002">
        <v>10010</v>
      </c>
      <c r="J142002">
        <v>20000</v>
      </c>
      <c r="K142002">
        <v>30057</v>
      </c>
      <c r="L142002">
        <v>40048</v>
      </c>
      <c r="M142002">
        <v>50393</v>
      </c>
      <c r="N142002" t="s">
        <v>28</v>
      </c>
      <c r="P142002">
        <v>-8414.6730000000007</v>
      </c>
    </row>
    <row r="142003" spans="1:16" hidden="1" x14ac:dyDescent="0.3">
      <c r="A142003" t="s">
        <v>29</v>
      </c>
      <c r="B142003" t="s">
        <v>2</v>
      </c>
      <c r="D142003" s="1">
        <v>45444</v>
      </c>
      <c r="I142003">
        <v>10010</v>
      </c>
      <c r="J142003">
        <v>20000</v>
      </c>
      <c r="K142003">
        <v>30058</v>
      </c>
      <c r="L142003">
        <v>40048</v>
      </c>
      <c r="M142003">
        <v>50393</v>
      </c>
      <c r="N142003" t="s">
        <v>28</v>
      </c>
      <c r="P142003">
        <v>-8414.6730000000007</v>
      </c>
    </row>
    <row r="142004" spans="1:16" hidden="1" x14ac:dyDescent="0.3">
      <c r="A142004" t="s">
        <v>29</v>
      </c>
      <c r="B142004" t="s">
        <v>2</v>
      </c>
      <c r="D142004" s="1">
        <v>45444</v>
      </c>
      <c r="I142004">
        <v>10010</v>
      </c>
      <c r="J142004">
        <v>20000</v>
      </c>
      <c r="K142004">
        <v>30062</v>
      </c>
      <c r="L142004">
        <v>40048</v>
      </c>
      <c r="M142004">
        <v>50393</v>
      </c>
      <c r="N142004" t="s">
        <v>28</v>
      </c>
      <c r="P142004">
        <v>-8414.6730000000007</v>
      </c>
    </row>
    <row r="142005" spans="1:16" hidden="1" x14ac:dyDescent="0.3">
      <c r="A142005" t="s">
        <v>29</v>
      </c>
      <c r="B142005" t="s">
        <v>2</v>
      </c>
      <c r="D142005" s="1">
        <v>45444</v>
      </c>
      <c r="I142005">
        <v>10010</v>
      </c>
      <c r="J142005">
        <v>20000</v>
      </c>
      <c r="K142005">
        <v>30059</v>
      </c>
      <c r="L142005">
        <v>40048</v>
      </c>
      <c r="M142005">
        <v>50393</v>
      </c>
      <c r="N142005" t="s">
        <v>28</v>
      </c>
      <c r="P142005">
        <v>-8414.6730000000007</v>
      </c>
    </row>
    <row r="142006" spans="1:16" hidden="1" x14ac:dyDescent="0.3">
      <c r="A142006" t="s">
        <v>29</v>
      </c>
      <c r="B142006" t="s">
        <v>2</v>
      </c>
      <c r="D142006" s="1">
        <v>45444</v>
      </c>
      <c r="I142006">
        <v>10010</v>
      </c>
      <c r="J142006">
        <v>20000</v>
      </c>
      <c r="K142006">
        <v>30083</v>
      </c>
      <c r="L142006">
        <v>40048</v>
      </c>
      <c r="M142006">
        <v>50393</v>
      </c>
      <c r="N142006" t="s">
        <v>28</v>
      </c>
      <c r="P142006">
        <v>-8414.6730000000007</v>
      </c>
    </row>
    <row r="142007" spans="1:16" hidden="1" x14ac:dyDescent="0.3">
      <c r="A142007" t="s">
        <v>29</v>
      </c>
      <c r="B142007" t="s">
        <v>2</v>
      </c>
      <c r="D142007" s="1">
        <v>45444</v>
      </c>
      <c r="I142007">
        <v>10010</v>
      </c>
      <c r="J142007">
        <v>20000</v>
      </c>
      <c r="K142007">
        <v>30064</v>
      </c>
      <c r="L142007">
        <v>40048</v>
      </c>
      <c r="M142007">
        <v>50393</v>
      </c>
      <c r="N142007" t="s">
        <v>28</v>
      </c>
      <c r="P142007">
        <v>-8414.6730000000007</v>
      </c>
    </row>
    <row r="142008" spans="1:16" hidden="1" x14ac:dyDescent="0.3">
      <c r="A142008" t="s">
        <v>29</v>
      </c>
      <c r="B142008" t="s">
        <v>2</v>
      </c>
      <c r="D142008" s="1">
        <v>45444</v>
      </c>
      <c r="I142008">
        <v>10010</v>
      </c>
      <c r="J142008">
        <v>20000</v>
      </c>
      <c r="K142008">
        <v>30065</v>
      </c>
      <c r="L142008">
        <v>40048</v>
      </c>
      <c r="M142008">
        <v>50393</v>
      </c>
      <c r="N142008" t="s">
        <v>28</v>
      </c>
      <c r="P142008">
        <v>-8414.6730000000007</v>
      </c>
    </row>
    <row r="142009" spans="1:16" hidden="1" x14ac:dyDescent="0.3">
      <c r="A142009" t="s">
        <v>29</v>
      </c>
      <c r="B142009" t="s">
        <v>2</v>
      </c>
      <c r="D142009" s="1">
        <v>45444</v>
      </c>
      <c r="I142009">
        <v>10010</v>
      </c>
      <c r="J142009">
        <v>20000</v>
      </c>
      <c r="K142009">
        <v>30082</v>
      </c>
      <c r="L142009">
        <v>40048</v>
      </c>
      <c r="M142009">
        <v>50393</v>
      </c>
      <c r="N142009" t="s">
        <v>28</v>
      </c>
      <c r="P142009">
        <v>-8414.6730000000007</v>
      </c>
    </row>
    <row r="142010" spans="1:16" hidden="1" x14ac:dyDescent="0.3">
      <c r="A142010" t="s">
        <v>29</v>
      </c>
      <c r="B142010" t="s">
        <v>32</v>
      </c>
      <c r="D142010" s="1">
        <v>45444</v>
      </c>
      <c r="I142010">
        <v>10010</v>
      </c>
      <c r="J142010">
        <v>20000</v>
      </c>
      <c r="K142010">
        <v>30089</v>
      </c>
      <c r="L142010">
        <v>40048</v>
      </c>
      <c r="M142010">
        <v>50393</v>
      </c>
      <c r="N142010" t="s">
        <v>28</v>
      </c>
      <c r="P142010">
        <v>-252.44019000000003</v>
      </c>
    </row>
    <row r="142011" spans="1:16" hidden="1" x14ac:dyDescent="0.3">
      <c r="A142011" t="s">
        <v>29</v>
      </c>
      <c r="B142011" t="s">
        <v>32</v>
      </c>
      <c r="D142011" s="1">
        <v>45444</v>
      </c>
      <c r="I142011">
        <v>10010</v>
      </c>
      <c r="J142011">
        <v>20000</v>
      </c>
      <c r="K142011">
        <v>30057</v>
      </c>
      <c r="L142011">
        <v>40048</v>
      </c>
      <c r="M142011">
        <v>50393</v>
      </c>
      <c r="N142011" t="s">
        <v>28</v>
      </c>
      <c r="P142011">
        <v>-252.44019000000003</v>
      </c>
    </row>
    <row r="142012" spans="1:16" hidden="1" x14ac:dyDescent="0.3">
      <c r="A142012" t="s">
        <v>29</v>
      </c>
      <c r="B142012" t="s">
        <v>32</v>
      </c>
      <c r="D142012" s="1">
        <v>45444</v>
      </c>
      <c r="I142012">
        <v>10010</v>
      </c>
      <c r="J142012">
        <v>20000</v>
      </c>
      <c r="K142012">
        <v>30058</v>
      </c>
      <c r="L142012">
        <v>40048</v>
      </c>
      <c r="M142012">
        <v>50393</v>
      </c>
      <c r="N142012" t="s">
        <v>28</v>
      </c>
      <c r="P142012">
        <v>-252.44019000000003</v>
      </c>
    </row>
    <row r="142013" spans="1:16" hidden="1" x14ac:dyDescent="0.3">
      <c r="A142013" t="s">
        <v>29</v>
      </c>
      <c r="B142013" t="s">
        <v>32</v>
      </c>
      <c r="D142013" s="1">
        <v>45444</v>
      </c>
      <c r="I142013">
        <v>10010</v>
      </c>
      <c r="J142013">
        <v>20000</v>
      </c>
      <c r="K142013">
        <v>30062</v>
      </c>
      <c r="L142013">
        <v>40048</v>
      </c>
      <c r="M142013">
        <v>50393</v>
      </c>
      <c r="N142013" t="s">
        <v>28</v>
      </c>
      <c r="P142013">
        <v>-252.44019000000003</v>
      </c>
    </row>
    <row r="142014" spans="1:16" hidden="1" x14ac:dyDescent="0.3">
      <c r="A142014" t="s">
        <v>29</v>
      </c>
      <c r="B142014" t="s">
        <v>32</v>
      </c>
      <c r="D142014" s="1">
        <v>45444</v>
      </c>
      <c r="I142014">
        <v>10010</v>
      </c>
      <c r="J142014">
        <v>20000</v>
      </c>
      <c r="K142014">
        <v>30059</v>
      </c>
      <c r="L142014">
        <v>40048</v>
      </c>
      <c r="M142014">
        <v>50393</v>
      </c>
      <c r="N142014" t="s">
        <v>28</v>
      </c>
      <c r="P142014">
        <v>-252.44019000000003</v>
      </c>
    </row>
    <row r="142015" spans="1:16" hidden="1" x14ac:dyDescent="0.3">
      <c r="A142015" t="s">
        <v>29</v>
      </c>
      <c r="B142015" t="s">
        <v>32</v>
      </c>
      <c r="D142015" s="1">
        <v>45444</v>
      </c>
      <c r="I142015">
        <v>10010</v>
      </c>
      <c r="J142015">
        <v>20000</v>
      </c>
      <c r="K142015">
        <v>30083</v>
      </c>
      <c r="L142015">
        <v>40048</v>
      </c>
      <c r="M142015">
        <v>50393</v>
      </c>
      <c r="N142015" t="s">
        <v>28</v>
      </c>
      <c r="P142015">
        <v>-252.44019000000003</v>
      </c>
    </row>
    <row r="142016" spans="1:16" hidden="1" x14ac:dyDescent="0.3">
      <c r="A142016" t="s">
        <v>29</v>
      </c>
      <c r="B142016" t="s">
        <v>32</v>
      </c>
      <c r="D142016" s="1">
        <v>45444</v>
      </c>
      <c r="I142016">
        <v>10010</v>
      </c>
      <c r="J142016">
        <v>20000</v>
      </c>
      <c r="K142016">
        <v>30064</v>
      </c>
      <c r="L142016">
        <v>40048</v>
      </c>
      <c r="M142016">
        <v>50393</v>
      </c>
      <c r="N142016" t="s">
        <v>28</v>
      </c>
      <c r="P142016">
        <v>-252.44019000000003</v>
      </c>
    </row>
    <row r="142017" spans="1:16" hidden="1" x14ac:dyDescent="0.3">
      <c r="A142017" t="s">
        <v>29</v>
      </c>
      <c r="B142017" t="s">
        <v>32</v>
      </c>
      <c r="D142017" s="1">
        <v>45444</v>
      </c>
      <c r="I142017">
        <v>10010</v>
      </c>
      <c r="J142017">
        <v>20000</v>
      </c>
      <c r="K142017">
        <v>30065</v>
      </c>
      <c r="L142017">
        <v>40048</v>
      </c>
      <c r="M142017">
        <v>50393</v>
      </c>
      <c r="N142017" t="s">
        <v>28</v>
      </c>
      <c r="P142017">
        <v>-252.44019000000003</v>
      </c>
    </row>
    <row r="142018" spans="1:16" hidden="1" x14ac:dyDescent="0.3">
      <c r="A142018" t="s">
        <v>29</v>
      </c>
      <c r="B142018" t="s">
        <v>32</v>
      </c>
      <c r="D142018" s="1">
        <v>45444</v>
      </c>
      <c r="I142018">
        <v>10010</v>
      </c>
      <c r="J142018">
        <v>20000</v>
      </c>
      <c r="K142018">
        <v>30082</v>
      </c>
      <c r="L142018">
        <v>40048</v>
      </c>
      <c r="M142018">
        <v>50393</v>
      </c>
      <c r="N142018" t="s">
        <v>28</v>
      </c>
      <c r="P142018">
        <v>-252.44019000000003</v>
      </c>
    </row>
    <row r="142019" spans="1:16" hidden="1" x14ac:dyDescent="0.3">
      <c r="A142019" t="s">
        <v>29</v>
      </c>
      <c r="B142019" t="s">
        <v>36</v>
      </c>
      <c r="D142019" s="1">
        <v>45444</v>
      </c>
      <c r="I142019">
        <v>10010</v>
      </c>
      <c r="J142019">
        <v>20000</v>
      </c>
      <c r="K142019">
        <v>30089</v>
      </c>
      <c r="L142019">
        <v>40048</v>
      </c>
      <c r="M142019">
        <v>50393</v>
      </c>
      <c r="N142019" t="s">
        <v>28</v>
      </c>
      <c r="P142019">
        <v>13001.828133036117</v>
      </c>
    </row>
    <row r="142020" spans="1:16" hidden="1" x14ac:dyDescent="0.3">
      <c r="A142020" t="s">
        <v>29</v>
      </c>
      <c r="B142020" t="s">
        <v>36</v>
      </c>
      <c r="D142020" s="1">
        <v>45444</v>
      </c>
      <c r="I142020">
        <v>10010</v>
      </c>
      <c r="J142020">
        <v>20000</v>
      </c>
      <c r="K142020">
        <v>30057</v>
      </c>
      <c r="L142020">
        <v>40048</v>
      </c>
      <c r="M142020">
        <v>50393</v>
      </c>
      <c r="N142020" t="s">
        <v>28</v>
      </c>
      <c r="P142020">
        <v>13001.828133036117</v>
      </c>
    </row>
    <row r="142021" spans="1:16" hidden="1" x14ac:dyDescent="0.3">
      <c r="A142021" t="s">
        <v>29</v>
      </c>
      <c r="B142021" t="s">
        <v>36</v>
      </c>
      <c r="D142021" s="1">
        <v>45444</v>
      </c>
      <c r="I142021">
        <v>10010</v>
      </c>
      <c r="J142021">
        <v>20000</v>
      </c>
      <c r="K142021">
        <v>30058</v>
      </c>
      <c r="L142021">
        <v>40048</v>
      </c>
      <c r="M142021">
        <v>50393</v>
      </c>
      <c r="N142021" t="s">
        <v>28</v>
      </c>
      <c r="P142021">
        <v>13001.828133036117</v>
      </c>
    </row>
    <row r="142022" spans="1:16" hidden="1" x14ac:dyDescent="0.3">
      <c r="A142022" t="s">
        <v>29</v>
      </c>
      <c r="B142022" t="s">
        <v>36</v>
      </c>
      <c r="D142022" s="1">
        <v>45444</v>
      </c>
      <c r="I142022">
        <v>10010</v>
      </c>
      <c r="J142022">
        <v>20000</v>
      </c>
      <c r="K142022">
        <v>30062</v>
      </c>
      <c r="L142022">
        <v>40048</v>
      </c>
      <c r="M142022">
        <v>50393</v>
      </c>
      <c r="N142022" t="s">
        <v>28</v>
      </c>
      <c r="P142022">
        <v>13001.828133036117</v>
      </c>
    </row>
    <row r="142023" spans="1:16" hidden="1" x14ac:dyDescent="0.3">
      <c r="A142023" t="s">
        <v>29</v>
      </c>
      <c r="B142023" t="s">
        <v>36</v>
      </c>
      <c r="D142023" s="1">
        <v>45444</v>
      </c>
      <c r="I142023">
        <v>10010</v>
      </c>
      <c r="J142023">
        <v>20000</v>
      </c>
      <c r="K142023">
        <v>30059</v>
      </c>
      <c r="L142023">
        <v>40048</v>
      </c>
      <c r="M142023">
        <v>50393</v>
      </c>
      <c r="N142023" t="s">
        <v>28</v>
      </c>
      <c r="P142023">
        <v>13001.828133036117</v>
      </c>
    </row>
    <row r="142024" spans="1:16" hidden="1" x14ac:dyDescent="0.3">
      <c r="A142024" t="s">
        <v>29</v>
      </c>
      <c r="B142024" t="s">
        <v>36</v>
      </c>
      <c r="D142024" s="1">
        <v>45444</v>
      </c>
      <c r="I142024">
        <v>10010</v>
      </c>
      <c r="J142024">
        <v>20000</v>
      </c>
      <c r="K142024">
        <v>30083</v>
      </c>
      <c r="L142024">
        <v>40048</v>
      </c>
      <c r="M142024">
        <v>50393</v>
      </c>
      <c r="N142024" t="s">
        <v>28</v>
      </c>
      <c r="P142024">
        <v>13001.828133036117</v>
      </c>
    </row>
    <row r="142025" spans="1:16" hidden="1" x14ac:dyDescent="0.3">
      <c r="A142025" t="s">
        <v>29</v>
      </c>
      <c r="B142025" t="s">
        <v>36</v>
      </c>
      <c r="D142025" s="1">
        <v>45444</v>
      </c>
      <c r="I142025">
        <v>10010</v>
      </c>
      <c r="J142025">
        <v>20000</v>
      </c>
      <c r="K142025">
        <v>30064</v>
      </c>
      <c r="L142025">
        <v>40048</v>
      </c>
      <c r="M142025">
        <v>50393</v>
      </c>
      <c r="N142025" t="s">
        <v>28</v>
      </c>
      <c r="P142025">
        <v>13001.828133036117</v>
      </c>
    </row>
    <row r="142026" spans="1:16" hidden="1" x14ac:dyDescent="0.3">
      <c r="A142026" t="s">
        <v>29</v>
      </c>
      <c r="B142026" t="s">
        <v>36</v>
      </c>
      <c r="D142026" s="1">
        <v>45444</v>
      </c>
      <c r="I142026">
        <v>10010</v>
      </c>
      <c r="J142026">
        <v>20000</v>
      </c>
      <c r="K142026">
        <v>30065</v>
      </c>
      <c r="L142026">
        <v>40048</v>
      </c>
      <c r="M142026">
        <v>50393</v>
      </c>
      <c r="N142026" t="s">
        <v>28</v>
      </c>
      <c r="P142026">
        <v>13001.828133036117</v>
      </c>
    </row>
    <row r="142027" spans="1:16" hidden="1" x14ac:dyDescent="0.3">
      <c r="A142027" t="s">
        <v>29</v>
      </c>
      <c r="B142027" t="s">
        <v>36</v>
      </c>
      <c r="D142027" s="1">
        <v>45444</v>
      </c>
      <c r="I142027">
        <v>10010</v>
      </c>
      <c r="J142027">
        <v>20000</v>
      </c>
      <c r="K142027">
        <v>30082</v>
      </c>
      <c r="L142027">
        <v>40048</v>
      </c>
      <c r="M142027">
        <v>50393</v>
      </c>
      <c r="N142027" t="s">
        <v>28</v>
      </c>
      <c r="P142027">
        <v>13001.828133036117</v>
      </c>
    </row>
    <row r="142028" spans="1:16" hidden="1" x14ac:dyDescent="0.3">
      <c r="A142028" t="s">
        <v>29</v>
      </c>
      <c r="B142028" t="s">
        <v>1</v>
      </c>
      <c r="D142028" s="1">
        <v>45444</v>
      </c>
      <c r="I142028">
        <v>10010</v>
      </c>
      <c r="J142028">
        <v>20000</v>
      </c>
      <c r="K142028">
        <v>30089</v>
      </c>
      <c r="L142028">
        <v>40048</v>
      </c>
      <c r="M142028">
        <v>50393</v>
      </c>
      <c r="N142028" t="s">
        <v>28</v>
      </c>
      <c r="P142028">
        <v>-105899.55740000001</v>
      </c>
    </row>
    <row r="142029" spans="1:16" hidden="1" x14ac:dyDescent="0.3">
      <c r="A142029" t="s">
        <v>29</v>
      </c>
      <c r="B142029" t="s">
        <v>1</v>
      </c>
      <c r="D142029" s="1">
        <v>45444</v>
      </c>
      <c r="I142029">
        <v>10010</v>
      </c>
      <c r="J142029">
        <v>20000</v>
      </c>
      <c r="K142029">
        <v>30057</v>
      </c>
      <c r="L142029">
        <v>40048</v>
      </c>
      <c r="M142029">
        <v>50393</v>
      </c>
      <c r="N142029" t="s">
        <v>28</v>
      </c>
      <c r="P142029">
        <v>-105899.55740000001</v>
      </c>
    </row>
    <row r="142030" spans="1:16" hidden="1" x14ac:dyDescent="0.3">
      <c r="A142030" t="s">
        <v>29</v>
      </c>
      <c r="B142030" t="s">
        <v>1</v>
      </c>
      <c r="D142030" s="1">
        <v>45444</v>
      </c>
      <c r="I142030">
        <v>10010</v>
      </c>
      <c r="J142030">
        <v>20000</v>
      </c>
      <c r="K142030">
        <v>30058</v>
      </c>
      <c r="L142030">
        <v>40048</v>
      </c>
      <c r="M142030">
        <v>50393</v>
      </c>
      <c r="N142030" t="s">
        <v>28</v>
      </c>
      <c r="P142030">
        <v>-105899.55740000001</v>
      </c>
    </row>
    <row r="142031" spans="1:16" hidden="1" x14ac:dyDescent="0.3">
      <c r="A142031" t="s">
        <v>29</v>
      </c>
      <c r="B142031" t="s">
        <v>1</v>
      </c>
      <c r="D142031" s="1">
        <v>45444</v>
      </c>
      <c r="I142031">
        <v>10010</v>
      </c>
      <c r="J142031">
        <v>20000</v>
      </c>
      <c r="K142031">
        <v>30062</v>
      </c>
      <c r="L142031">
        <v>40048</v>
      </c>
      <c r="M142031">
        <v>50393</v>
      </c>
      <c r="N142031" t="s">
        <v>28</v>
      </c>
      <c r="P142031">
        <v>-105899.55740000001</v>
      </c>
    </row>
    <row r="142032" spans="1:16" hidden="1" x14ac:dyDescent="0.3">
      <c r="A142032" t="s">
        <v>29</v>
      </c>
      <c r="B142032" t="s">
        <v>1</v>
      </c>
      <c r="D142032" s="1">
        <v>45444</v>
      </c>
      <c r="I142032">
        <v>10010</v>
      </c>
      <c r="J142032">
        <v>20000</v>
      </c>
      <c r="K142032">
        <v>30059</v>
      </c>
      <c r="L142032">
        <v>40048</v>
      </c>
      <c r="M142032">
        <v>50393</v>
      </c>
      <c r="N142032" t="s">
        <v>28</v>
      </c>
      <c r="P142032">
        <v>-105899.55740000001</v>
      </c>
    </row>
    <row r="142033" spans="1:16" hidden="1" x14ac:dyDescent="0.3">
      <c r="A142033" t="s">
        <v>29</v>
      </c>
      <c r="B142033" t="s">
        <v>1</v>
      </c>
      <c r="D142033" s="1">
        <v>45444</v>
      </c>
      <c r="I142033">
        <v>10010</v>
      </c>
      <c r="J142033">
        <v>20000</v>
      </c>
      <c r="K142033">
        <v>30083</v>
      </c>
      <c r="L142033">
        <v>40048</v>
      </c>
      <c r="M142033">
        <v>50393</v>
      </c>
      <c r="N142033" t="s">
        <v>28</v>
      </c>
      <c r="P142033">
        <v>-105899.55740000001</v>
      </c>
    </row>
    <row r="142034" spans="1:16" hidden="1" x14ac:dyDescent="0.3">
      <c r="A142034" t="s">
        <v>29</v>
      </c>
      <c r="B142034" t="s">
        <v>1</v>
      </c>
      <c r="D142034" s="1">
        <v>45444</v>
      </c>
      <c r="I142034">
        <v>10010</v>
      </c>
      <c r="J142034">
        <v>20000</v>
      </c>
      <c r="K142034">
        <v>30064</v>
      </c>
      <c r="L142034">
        <v>40048</v>
      </c>
      <c r="M142034">
        <v>50393</v>
      </c>
      <c r="N142034" t="s">
        <v>28</v>
      </c>
      <c r="P142034">
        <v>-105899.55740000001</v>
      </c>
    </row>
    <row r="142035" spans="1:16" hidden="1" x14ac:dyDescent="0.3">
      <c r="A142035" t="s">
        <v>29</v>
      </c>
      <c r="B142035" t="s">
        <v>1</v>
      </c>
      <c r="D142035" s="1">
        <v>45444</v>
      </c>
      <c r="I142035">
        <v>10010</v>
      </c>
      <c r="J142035">
        <v>20000</v>
      </c>
      <c r="K142035">
        <v>30065</v>
      </c>
      <c r="L142035">
        <v>40048</v>
      </c>
      <c r="M142035">
        <v>50393</v>
      </c>
      <c r="N142035" t="s">
        <v>28</v>
      </c>
      <c r="P142035">
        <v>-105899.55740000001</v>
      </c>
    </row>
    <row r="142036" spans="1:16" hidden="1" x14ac:dyDescent="0.3">
      <c r="A142036" t="s">
        <v>29</v>
      </c>
      <c r="B142036" t="s">
        <v>1</v>
      </c>
      <c r="D142036" s="1">
        <v>45444</v>
      </c>
      <c r="I142036">
        <v>10010</v>
      </c>
      <c r="J142036">
        <v>20000</v>
      </c>
      <c r="K142036">
        <v>30082</v>
      </c>
      <c r="L142036">
        <v>40048</v>
      </c>
      <c r="M142036">
        <v>50393</v>
      </c>
      <c r="N142036" t="s">
        <v>28</v>
      </c>
      <c r="P142036">
        <v>-105899.55740000001</v>
      </c>
    </row>
    <row r="142037" spans="1:16" hidden="1" x14ac:dyDescent="0.3">
      <c r="A142037" t="s">
        <v>29</v>
      </c>
      <c r="B142037" t="s">
        <v>3</v>
      </c>
      <c r="D142037" s="1">
        <v>45444</v>
      </c>
      <c r="I142037">
        <v>10010</v>
      </c>
      <c r="J142037">
        <v>20000</v>
      </c>
      <c r="K142037">
        <v>30089</v>
      </c>
      <c r="L142037">
        <v>40048</v>
      </c>
      <c r="M142037">
        <v>50393</v>
      </c>
      <c r="N142037" t="s">
        <v>28</v>
      </c>
      <c r="P142037">
        <v>168293.46000000002</v>
      </c>
    </row>
    <row r="142038" spans="1:16" hidden="1" x14ac:dyDescent="0.3">
      <c r="A142038" t="s">
        <v>29</v>
      </c>
      <c r="B142038" t="s">
        <v>3</v>
      </c>
      <c r="D142038" s="1">
        <v>45444</v>
      </c>
      <c r="I142038">
        <v>10010</v>
      </c>
      <c r="J142038">
        <v>20000</v>
      </c>
      <c r="K142038">
        <v>30057</v>
      </c>
      <c r="L142038">
        <v>40048</v>
      </c>
      <c r="M142038">
        <v>50393</v>
      </c>
      <c r="N142038" t="s">
        <v>28</v>
      </c>
      <c r="P142038">
        <v>168293.46000000002</v>
      </c>
    </row>
    <row r="142039" spans="1:16" hidden="1" x14ac:dyDescent="0.3">
      <c r="A142039" t="s">
        <v>29</v>
      </c>
      <c r="B142039" t="s">
        <v>3</v>
      </c>
      <c r="D142039" s="1">
        <v>45444</v>
      </c>
      <c r="I142039">
        <v>10010</v>
      </c>
      <c r="J142039">
        <v>20000</v>
      </c>
      <c r="K142039">
        <v>30058</v>
      </c>
      <c r="L142039">
        <v>40048</v>
      </c>
      <c r="M142039">
        <v>50393</v>
      </c>
      <c r="N142039" t="s">
        <v>28</v>
      </c>
      <c r="P142039">
        <v>168293.46000000002</v>
      </c>
    </row>
    <row r="142040" spans="1:16" hidden="1" x14ac:dyDescent="0.3">
      <c r="A142040" t="s">
        <v>29</v>
      </c>
      <c r="B142040" t="s">
        <v>3</v>
      </c>
      <c r="D142040" s="1">
        <v>45444</v>
      </c>
      <c r="I142040">
        <v>10010</v>
      </c>
      <c r="J142040">
        <v>20000</v>
      </c>
      <c r="K142040">
        <v>30062</v>
      </c>
      <c r="L142040">
        <v>40048</v>
      </c>
      <c r="M142040">
        <v>50393</v>
      </c>
      <c r="N142040" t="s">
        <v>28</v>
      </c>
      <c r="P142040">
        <v>168293.46000000002</v>
      </c>
    </row>
    <row r="142041" spans="1:16" hidden="1" x14ac:dyDescent="0.3">
      <c r="A142041" t="s">
        <v>29</v>
      </c>
      <c r="B142041" t="s">
        <v>3</v>
      </c>
      <c r="D142041" s="1">
        <v>45444</v>
      </c>
      <c r="I142041">
        <v>10010</v>
      </c>
      <c r="J142041">
        <v>20000</v>
      </c>
      <c r="K142041">
        <v>30059</v>
      </c>
      <c r="L142041">
        <v>40048</v>
      </c>
      <c r="M142041">
        <v>50393</v>
      </c>
      <c r="N142041" t="s">
        <v>28</v>
      </c>
      <c r="P142041">
        <v>168293.46000000002</v>
      </c>
    </row>
    <row r="142042" spans="1:16" hidden="1" x14ac:dyDescent="0.3">
      <c r="A142042" t="s">
        <v>29</v>
      </c>
      <c r="B142042" t="s">
        <v>3</v>
      </c>
      <c r="D142042" s="1">
        <v>45444</v>
      </c>
      <c r="I142042">
        <v>10010</v>
      </c>
      <c r="J142042">
        <v>20000</v>
      </c>
      <c r="K142042">
        <v>30083</v>
      </c>
      <c r="L142042">
        <v>40048</v>
      </c>
      <c r="M142042">
        <v>50393</v>
      </c>
      <c r="N142042" t="s">
        <v>28</v>
      </c>
      <c r="P142042">
        <v>168293.46000000002</v>
      </c>
    </row>
    <row r="142043" spans="1:16" hidden="1" x14ac:dyDescent="0.3">
      <c r="A142043" t="s">
        <v>29</v>
      </c>
      <c r="B142043" t="s">
        <v>3</v>
      </c>
      <c r="D142043" s="1">
        <v>45444</v>
      </c>
      <c r="I142043">
        <v>10010</v>
      </c>
      <c r="J142043">
        <v>20000</v>
      </c>
      <c r="K142043">
        <v>30064</v>
      </c>
      <c r="L142043">
        <v>40048</v>
      </c>
      <c r="M142043">
        <v>50393</v>
      </c>
      <c r="N142043" t="s">
        <v>28</v>
      </c>
      <c r="P142043">
        <v>168293.46000000002</v>
      </c>
    </row>
    <row r="142044" spans="1:16" hidden="1" x14ac:dyDescent="0.3">
      <c r="A142044" t="s">
        <v>29</v>
      </c>
      <c r="B142044" t="s">
        <v>3</v>
      </c>
      <c r="D142044" s="1">
        <v>45444</v>
      </c>
      <c r="I142044">
        <v>10010</v>
      </c>
      <c r="J142044">
        <v>20000</v>
      </c>
      <c r="K142044">
        <v>30065</v>
      </c>
      <c r="L142044">
        <v>40048</v>
      </c>
      <c r="M142044">
        <v>50393</v>
      </c>
      <c r="N142044" t="s">
        <v>28</v>
      </c>
      <c r="P142044">
        <v>168293.46000000002</v>
      </c>
    </row>
    <row r="142045" spans="1:16" hidden="1" x14ac:dyDescent="0.3">
      <c r="A142045" t="s">
        <v>29</v>
      </c>
      <c r="B142045" t="s">
        <v>3</v>
      </c>
      <c r="D142045" s="1">
        <v>45444</v>
      </c>
      <c r="I142045">
        <v>10010</v>
      </c>
      <c r="J142045">
        <v>20000</v>
      </c>
      <c r="K142045">
        <v>30082</v>
      </c>
      <c r="L142045">
        <v>40048</v>
      </c>
      <c r="M142045">
        <v>50393</v>
      </c>
      <c r="N142045" t="s">
        <v>28</v>
      </c>
      <c r="P142045">
        <v>168293.46000000002</v>
      </c>
    </row>
    <row r="142046" spans="1:16" x14ac:dyDescent="0.3">
      <c r="A142046" t="s">
        <v>29</v>
      </c>
      <c r="B142046" t="s">
        <v>49</v>
      </c>
      <c r="D142046" s="1">
        <v>45444</v>
      </c>
      <c r="I142046">
        <v>10010</v>
      </c>
      <c r="J142046">
        <v>90002</v>
      </c>
      <c r="K142046">
        <v>30089</v>
      </c>
      <c r="L142046">
        <v>40048</v>
      </c>
      <c r="M142046">
        <v>50393</v>
      </c>
      <c r="N142046" t="s">
        <v>28</v>
      </c>
      <c r="P142046">
        <v>179035.6</v>
      </c>
    </row>
    <row r="142047" spans="1:16" x14ac:dyDescent="0.3">
      <c r="A142047" t="s">
        <v>29</v>
      </c>
      <c r="B142047" t="s">
        <v>49</v>
      </c>
      <c r="D142047" s="1">
        <v>45444</v>
      </c>
      <c r="I142047">
        <v>10010</v>
      </c>
      <c r="J142047">
        <v>90002</v>
      </c>
      <c r="K142047">
        <v>30057</v>
      </c>
      <c r="L142047">
        <v>40048</v>
      </c>
      <c r="M142047">
        <v>50393</v>
      </c>
      <c r="N142047" t="s">
        <v>28</v>
      </c>
      <c r="P142047">
        <v>179035.6</v>
      </c>
    </row>
    <row r="142048" spans="1:16" x14ac:dyDescent="0.3">
      <c r="A142048" t="s">
        <v>29</v>
      </c>
      <c r="B142048" t="s">
        <v>49</v>
      </c>
      <c r="D142048" s="1">
        <v>45444</v>
      </c>
      <c r="I142048">
        <v>10010</v>
      </c>
      <c r="J142048">
        <v>90002</v>
      </c>
      <c r="K142048">
        <v>30058</v>
      </c>
      <c r="L142048">
        <v>40048</v>
      </c>
      <c r="M142048">
        <v>50393</v>
      </c>
      <c r="N142048" t="s">
        <v>28</v>
      </c>
      <c r="P142048">
        <v>179035.6</v>
      </c>
    </row>
    <row r="142049" spans="1:16" x14ac:dyDescent="0.3">
      <c r="A142049" t="s">
        <v>29</v>
      </c>
      <c r="B142049" t="s">
        <v>49</v>
      </c>
      <c r="D142049" s="1">
        <v>45444</v>
      </c>
      <c r="I142049">
        <v>10010</v>
      </c>
      <c r="J142049">
        <v>90002</v>
      </c>
      <c r="K142049">
        <v>30062</v>
      </c>
      <c r="L142049">
        <v>40048</v>
      </c>
      <c r="M142049">
        <v>50393</v>
      </c>
      <c r="N142049" t="s">
        <v>28</v>
      </c>
      <c r="P142049">
        <v>179035.6</v>
      </c>
    </row>
    <row r="142050" spans="1:16" x14ac:dyDescent="0.3">
      <c r="A142050" t="s">
        <v>29</v>
      </c>
      <c r="B142050" t="s">
        <v>49</v>
      </c>
      <c r="D142050" s="1">
        <v>45444</v>
      </c>
      <c r="I142050">
        <v>10010</v>
      </c>
      <c r="J142050">
        <v>90002</v>
      </c>
      <c r="K142050">
        <v>30059</v>
      </c>
      <c r="L142050">
        <v>40048</v>
      </c>
      <c r="M142050">
        <v>50393</v>
      </c>
      <c r="N142050" t="s">
        <v>28</v>
      </c>
      <c r="P142050">
        <v>179035.6</v>
      </c>
    </row>
    <row r="142051" spans="1:16" x14ac:dyDescent="0.3">
      <c r="A142051" t="s">
        <v>29</v>
      </c>
      <c r="B142051" t="s">
        <v>49</v>
      </c>
      <c r="D142051" s="1">
        <v>45444</v>
      </c>
      <c r="I142051">
        <v>10010</v>
      </c>
      <c r="J142051">
        <v>90002</v>
      </c>
      <c r="K142051">
        <v>30083</v>
      </c>
      <c r="L142051">
        <v>40048</v>
      </c>
      <c r="M142051">
        <v>50393</v>
      </c>
      <c r="N142051" t="s">
        <v>28</v>
      </c>
      <c r="P142051">
        <v>179035.6</v>
      </c>
    </row>
    <row r="142052" spans="1:16" x14ac:dyDescent="0.3">
      <c r="A142052" t="s">
        <v>29</v>
      </c>
      <c r="B142052" t="s">
        <v>49</v>
      </c>
      <c r="D142052" s="1">
        <v>45444</v>
      </c>
      <c r="I142052">
        <v>10010</v>
      </c>
      <c r="J142052">
        <v>90002</v>
      </c>
      <c r="K142052">
        <v>30064</v>
      </c>
      <c r="L142052">
        <v>40048</v>
      </c>
      <c r="M142052">
        <v>50393</v>
      </c>
      <c r="N142052" t="s">
        <v>28</v>
      </c>
      <c r="P142052">
        <v>179035.6</v>
      </c>
    </row>
    <row r="142053" spans="1:16" x14ac:dyDescent="0.3">
      <c r="A142053" t="s">
        <v>29</v>
      </c>
      <c r="B142053" t="s">
        <v>49</v>
      </c>
      <c r="D142053" s="1">
        <v>45444</v>
      </c>
      <c r="I142053">
        <v>10010</v>
      </c>
      <c r="J142053">
        <v>90002</v>
      </c>
      <c r="K142053">
        <v>30065</v>
      </c>
      <c r="L142053">
        <v>40048</v>
      </c>
      <c r="M142053">
        <v>50393</v>
      </c>
      <c r="N142053" t="s">
        <v>28</v>
      </c>
      <c r="P142053">
        <v>179035.6</v>
      </c>
    </row>
    <row r="142054" spans="1:16" x14ac:dyDescent="0.3">
      <c r="A142054" t="s">
        <v>29</v>
      </c>
      <c r="B142054" t="s">
        <v>49</v>
      </c>
      <c r="D142054" s="1">
        <v>45444</v>
      </c>
      <c r="I142054">
        <v>10010</v>
      </c>
      <c r="J142054">
        <v>90002</v>
      </c>
      <c r="K142054">
        <v>30082</v>
      </c>
      <c r="L142054">
        <v>40048</v>
      </c>
      <c r="M142054">
        <v>50393</v>
      </c>
      <c r="N142054" t="s">
        <v>28</v>
      </c>
      <c r="P142054">
        <v>179035.6</v>
      </c>
    </row>
    <row r="142055" spans="1:16" x14ac:dyDescent="0.3">
      <c r="A142055" t="s">
        <v>29</v>
      </c>
      <c r="B142055" t="s">
        <v>50</v>
      </c>
      <c r="D142055" s="1">
        <v>45444</v>
      </c>
      <c r="I142055">
        <v>10010</v>
      </c>
      <c r="J142055">
        <v>90002</v>
      </c>
      <c r="K142055">
        <v>30089</v>
      </c>
      <c r="L142055">
        <v>40048</v>
      </c>
      <c r="M142055">
        <v>50393</v>
      </c>
      <c r="N142055" t="s">
        <v>28</v>
      </c>
      <c r="P142055">
        <v>-10742.14</v>
      </c>
    </row>
    <row r="142056" spans="1:16" x14ac:dyDescent="0.3">
      <c r="A142056" t="s">
        <v>29</v>
      </c>
      <c r="B142056" t="s">
        <v>50</v>
      </c>
      <c r="D142056" s="1">
        <v>45444</v>
      </c>
      <c r="I142056">
        <v>10010</v>
      </c>
      <c r="J142056">
        <v>90002</v>
      </c>
      <c r="K142056">
        <v>30057</v>
      </c>
      <c r="L142056">
        <v>40048</v>
      </c>
      <c r="M142056">
        <v>50393</v>
      </c>
      <c r="N142056" t="s">
        <v>28</v>
      </c>
      <c r="P142056">
        <v>-10742.14</v>
      </c>
    </row>
    <row r="142057" spans="1:16" x14ac:dyDescent="0.3">
      <c r="A142057" t="s">
        <v>29</v>
      </c>
      <c r="B142057" t="s">
        <v>50</v>
      </c>
      <c r="D142057" s="1">
        <v>45444</v>
      </c>
      <c r="I142057">
        <v>10010</v>
      </c>
      <c r="J142057">
        <v>90002</v>
      </c>
      <c r="K142057">
        <v>30058</v>
      </c>
      <c r="L142057">
        <v>40048</v>
      </c>
      <c r="M142057">
        <v>50393</v>
      </c>
      <c r="N142057" t="s">
        <v>28</v>
      </c>
      <c r="P142057">
        <v>-10742.14</v>
      </c>
    </row>
    <row r="142058" spans="1:16" x14ac:dyDescent="0.3">
      <c r="A142058" t="s">
        <v>29</v>
      </c>
      <c r="B142058" t="s">
        <v>50</v>
      </c>
      <c r="D142058" s="1">
        <v>45444</v>
      </c>
      <c r="I142058">
        <v>10010</v>
      </c>
      <c r="J142058">
        <v>90002</v>
      </c>
      <c r="K142058">
        <v>30062</v>
      </c>
      <c r="L142058">
        <v>40048</v>
      </c>
      <c r="M142058">
        <v>50393</v>
      </c>
      <c r="N142058" t="s">
        <v>28</v>
      </c>
      <c r="P142058">
        <v>-10742.14</v>
      </c>
    </row>
    <row r="142059" spans="1:16" x14ac:dyDescent="0.3">
      <c r="A142059" t="s">
        <v>29</v>
      </c>
      <c r="B142059" t="s">
        <v>50</v>
      </c>
      <c r="D142059" s="1">
        <v>45444</v>
      </c>
      <c r="I142059">
        <v>10010</v>
      </c>
      <c r="J142059">
        <v>90002</v>
      </c>
      <c r="K142059">
        <v>30059</v>
      </c>
      <c r="L142059">
        <v>40048</v>
      </c>
      <c r="M142059">
        <v>50393</v>
      </c>
      <c r="N142059" t="s">
        <v>28</v>
      </c>
      <c r="P142059">
        <v>-10742.14</v>
      </c>
    </row>
    <row r="142060" spans="1:16" x14ac:dyDescent="0.3">
      <c r="A142060" t="s">
        <v>29</v>
      </c>
      <c r="B142060" t="s">
        <v>50</v>
      </c>
      <c r="D142060" s="1">
        <v>45444</v>
      </c>
      <c r="I142060">
        <v>10010</v>
      </c>
      <c r="J142060">
        <v>90002</v>
      </c>
      <c r="K142060">
        <v>30083</v>
      </c>
      <c r="L142060">
        <v>40048</v>
      </c>
      <c r="M142060">
        <v>50393</v>
      </c>
      <c r="N142060" t="s">
        <v>28</v>
      </c>
      <c r="P142060">
        <v>-10742.14</v>
      </c>
    </row>
    <row r="142061" spans="1:16" x14ac:dyDescent="0.3">
      <c r="A142061" t="s">
        <v>29</v>
      </c>
      <c r="B142061" t="s">
        <v>50</v>
      </c>
      <c r="D142061" s="1">
        <v>45444</v>
      </c>
      <c r="I142061">
        <v>10010</v>
      </c>
      <c r="J142061">
        <v>90002</v>
      </c>
      <c r="K142061">
        <v>30064</v>
      </c>
      <c r="L142061">
        <v>40048</v>
      </c>
      <c r="M142061">
        <v>50393</v>
      </c>
      <c r="N142061" t="s">
        <v>28</v>
      </c>
      <c r="P142061">
        <v>-10742.14</v>
      </c>
    </row>
    <row r="142062" spans="1:16" x14ac:dyDescent="0.3">
      <c r="A142062" t="s">
        <v>29</v>
      </c>
      <c r="B142062" t="s">
        <v>50</v>
      </c>
      <c r="D142062" s="1">
        <v>45444</v>
      </c>
      <c r="I142062">
        <v>10010</v>
      </c>
      <c r="J142062">
        <v>90002</v>
      </c>
      <c r="K142062">
        <v>30065</v>
      </c>
      <c r="L142062">
        <v>40048</v>
      </c>
      <c r="M142062">
        <v>50393</v>
      </c>
      <c r="N142062" t="s">
        <v>28</v>
      </c>
      <c r="P142062">
        <v>-10742.14</v>
      </c>
    </row>
    <row r="142063" spans="1:16" x14ac:dyDescent="0.3">
      <c r="A142063" t="s">
        <v>29</v>
      </c>
      <c r="B142063" t="s">
        <v>50</v>
      </c>
      <c r="D142063" s="1">
        <v>45444</v>
      </c>
      <c r="I142063">
        <v>10010</v>
      </c>
      <c r="J142063">
        <v>90002</v>
      </c>
      <c r="K142063">
        <v>30082</v>
      </c>
      <c r="L142063">
        <v>40048</v>
      </c>
      <c r="M142063">
        <v>50393</v>
      </c>
      <c r="N142063" t="s">
        <v>28</v>
      </c>
      <c r="P142063">
        <v>-10742.14</v>
      </c>
    </row>
    <row r="142064" spans="1:16" x14ac:dyDescent="0.3">
      <c r="A142064" t="s">
        <v>29</v>
      </c>
      <c r="B142064" t="s">
        <v>48</v>
      </c>
      <c r="D142064" s="1">
        <v>45444</v>
      </c>
      <c r="I142064">
        <v>10010</v>
      </c>
      <c r="J142064">
        <v>90001</v>
      </c>
      <c r="K142064">
        <v>30089</v>
      </c>
      <c r="L142064">
        <v>40048</v>
      </c>
      <c r="M142064">
        <v>50393</v>
      </c>
      <c r="N142064" t="s">
        <v>28</v>
      </c>
      <c r="P142064">
        <v>5</v>
      </c>
    </row>
    <row r="142065" spans="1:16" hidden="1" x14ac:dyDescent="0.3">
      <c r="A142065" t="s">
        <v>29</v>
      </c>
      <c r="B142065" t="s">
        <v>30</v>
      </c>
      <c r="D142065" s="1">
        <v>45444</v>
      </c>
      <c r="I142065">
        <v>10010</v>
      </c>
      <c r="J142065">
        <v>20005</v>
      </c>
      <c r="K142065">
        <v>30089</v>
      </c>
      <c r="L142065">
        <v>40048</v>
      </c>
      <c r="M142065">
        <v>50393</v>
      </c>
      <c r="N142065" t="s">
        <v>28</v>
      </c>
      <c r="P142065">
        <v>-168.29346000000001</v>
      </c>
    </row>
    <row r="142066" spans="1:16" hidden="1" x14ac:dyDescent="0.3">
      <c r="A142066" t="s">
        <v>29</v>
      </c>
      <c r="B142066" t="s">
        <v>31</v>
      </c>
      <c r="D142066" s="1">
        <v>45444</v>
      </c>
      <c r="I142066">
        <v>10010</v>
      </c>
      <c r="J142066">
        <v>20002</v>
      </c>
      <c r="K142066">
        <v>30089</v>
      </c>
      <c r="L142066">
        <v>40048</v>
      </c>
      <c r="M142066">
        <v>50393</v>
      </c>
      <c r="N142066" t="s">
        <v>28</v>
      </c>
      <c r="P142066">
        <v>-2524.4019000000003</v>
      </c>
    </row>
    <row r="142067" spans="1:16" x14ac:dyDescent="0.3">
      <c r="A142067" t="s">
        <v>29</v>
      </c>
      <c r="B142067" t="s">
        <v>48</v>
      </c>
      <c r="D142067" s="1">
        <v>45444</v>
      </c>
      <c r="I142067">
        <v>10010</v>
      </c>
      <c r="J142067">
        <v>90001</v>
      </c>
      <c r="K142067">
        <v>30057</v>
      </c>
      <c r="L142067">
        <v>40048</v>
      </c>
      <c r="M142067">
        <v>50393</v>
      </c>
      <c r="N142067" t="s">
        <v>28</v>
      </c>
      <c r="P142067">
        <v>5</v>
      </c>
    </row>
    <row r="142068" spans="1:16" hidden="1" x14ac:dyDescent="0.3">
      <c r="A142068" t="s">
        <v>29</v>
      </c>
      <c r="B142068" t="s">
        <v>30</v>
      </c>
      <c r="D142068" s="1">
        <v>45444</v>
      </c>
      <c r="I142068">
        <v>10010</v>
      </c>
      <c r="J142068">
        <v>20005</v>
      </c>
      <c r="K142068">
        <v>30057</v>
      </c>
      <c r="L142068">
        <v>40048</v>
      </c>
      <c r="M142068">
        <v>50393</v>
      </c>
      <c r="N142068" t="s">
        <v>28</v>
      </c>
      <c r="P142068">
        <v>-168.29346000000001</v>
      </c>
    </row>
    <row r="142069" spans="1:16" hidden="1" x14ac:dyDescent="0.3">
      <c r="A142069" t="s">
        <v>29</v>
      </c>
      <c r="B142069" t="s">
        <v>31</v>
      </c>
      <c r="D142069" s="1">
        <v>45444</v>
      </c>
      <c r="I142069">
        <v>10010</v>
      </c>
      <c r="J142069">
        <v>20002</v>
      </c>
      <c r="K142069">
        <v>30057</v>
      </c>
      <c r="L142069">
        <v>40048</v>
      </c>
      <c r="M142069">
        <v>50393</v>
      </c>
      <c r="N142069" t="s">
        <v>28</v>
      </c>
      <c r="P142069">
        <v>-2524.4019000000003</v>
      </c>
    </row>
    <row r="142070" spans="1:16" x14ac:dyDescent="0.3">
      <c r="A142070" t="s">
        <v>29</v>
      </c>
      <c r="B142070" t="s">
        <v>48</v>
      </c>
      <c r="D142070" s="1">
        <v>45444</v>
      </c>
      <c r="I142070">
        <v>10010</v>
      </c>
      <c r="J142070">
        <v>90001</v>
      </c>
      <c r="K142070">
        <v>30058</v>
      </c>
      <c r="L142070">
        <v>40048</v>
      </c>
      <c r="M142070">
        <v>50393</v>
      </c>
      <c r="N142070" t="s">
        <v>28</v>
      </c>
      <c r="P142070">
        <v>5</v>
      </c>
    </row>
    <row r="142071" spans="1:16" hidden="1" x14ac:dyDescent="0.3">
      <c r="A142071" t="s">
        <v>29</v>
      </c>
      <c r="B142071" t="s">
        <v>30</v>
      </c>
      <c r="D142071" s="1">
        <v>45444</v>
      </c>
      <c r="I142071">
        <v>10010</v>
      </c>
      <c r="J142071">
        <v>20005</v>
      </c>
      <c r="K142071">
        <v>30058</v>
      </c>
      <c r="L142071">
        <v>40048</v>
      </c>
      <c r="M142071">
        <v>50393</v>
      </c>
      <c r="N142071" t="s">
        <v>28</v>
      </c>
      <c r="P142071">
        <v>-168.29346000000001</v>
      </c>
    </row>
    <row r="142072" spans="1:16" hidden="1" x14ac:dyDescent="0.3">
      <c r="A142072" t="s">
        <v>29</v>
      </c>
      <c r="B142072" t="s">
        <v>31</v>
      </c>
      <c r="D142072" s="1">
        <v>45444</v>
      </c>
      <c r="I142072">
        <v>10010</v>
      </c>
      <c r="J142072">
        <v>20002</v>
      </c>
      <c r="K142072">
        <v>30058</v>
      </c>
      <c r="L142072">
        <v>40048</v>
      </c>
      <c r="M142072">
        <v>50393</v>
      </c>
      <c r="N142072" t="s">
        <v>28</v>
      </c>
      <c r="P142072">
        <v>-2524.4019000000003</v>
      </c>
    </row>
    <row r="142073" spans="1:16" x14ac:dyDescent="0.3">
      <c r="A142073" t="s">
        <v>29</v>
      </c>
      <c r="B142073" t="s">
        <v>48</v>
      </c>
      <c r="D142073" s="1">
        <v>45444</v>
      </c>
      <c r="I142073">
        <v>10010</v>
      </c>
      <c r="J142073">
        <v>90001</v>
      </c>
      <c r="K142073">
        <v>30062</v>
      </c>
      <c r="L142073">
        <v>40048</v>
      </c>
      <c r="M142073">
        <v>50393</v>
      </c>
      <c r="N142073" t="s">
        <v>28</v>
      </c>
      <c r="P142073">
        <v>5</v>
      </c>
    </row>
    <row r="142074" spans="1:16" hidden="1" x14ac:dyDescent="0.3">
      <c r="A142074" t="s">
        <v>29</v>
      </c>
      <c r="B142074" t="s">
        <v>30</v>
      </c>
      <c r="D142074" s="1">
        <v>45444</v>
      </c>
      <c r="I142074">
        <v>10010</v>
      </c>
      <c r="J142074">
        <v>20005</v>
      </c>
      <c r="K142074">
        <v>30062</v>
      </c>
      <c r="L142074">
        <v>40048</v>
      </c>
      <c r="M142074">
        <v>50393</v>
      </c>
      <c r="N142074" t="s">
        <v>28</v>
      </c>
      <c r="P142074">
        <v>-168.29346000000001</v>
      </c>
    </row>
    <row r="142075" spans="1:16" hidden="1" x14ac:dyDescent="0.3">
      <c r="A142075" t="s">
        <v>29</v>
      </c>
      <c r="B142075" t="s">
        <v>31</v>
      </c>
      <c r="D142075" s="1">
        <v>45444</v>
      </c>
      <c r="I142075">
        <v>10010</v>
      </c>
      <c r="J142075">
        <v>20002</v>
      </c>
      <c r="K142075">
        <v>30062</v>
      </c>
      <c r="L142075">
        <v>40048</v>
      </c>
      <c r="M142075">
        <v>50393</v>
      </c>
      <c r="N142075" t="s">
        <v>28</v>
      </c>
      <c r="P142075">
        <v>-2524.4019000000003</v>
      </c>
    </row>
    <row r="142076" spans="1:16" x14ac:dyDescent="0.3">
      <c r="A142076" t="s">
        <v>29</v>
      </c>
      <c r="B142076" t="s">
        <v>48</v>
      </c>
      <c r="D142076" s="1">
        <v>45444</v>
      </c>
      <c r="I142076">
        <v>10010</v>
      </c>
      <c r="J142076">
        <v>90001</v>
      </c>
      <c r="K142076">
        <v>30059</v>
      </c>
      <c r="L142076">
        <v>40048</v>
      </c>
      <c r="M142076">
        <v>50393</v>
      </c>
      <c r="N142076" t="s">
        <v>28</v>
      </c>
      <c r="P142076">
        <v>5</v>
      </c>
    </row>
    <row r="142077" spans="1:16" hidden="1" x14ac:dyDescent="0.3">
      <c r="A142077" t="s">
        <v>29</v>
      </c>
      <c r="B142077" t="s">
        <v>30</v>
      </c>
      <c r="D142077" s="1">
        <v>45444</v>
      </c>
      <c r="I142077">
        <v>10010</v>
      </c>
      <c r="J142077">
        <v>20005</v>
      </c>
      <c r="K142077">
        <v>30059</v>
      </c>
      <c r="L142077">
        <v>40048</v>
      </c>
      <c r="M142077">
        <v>50393</v>
      </c>
      <c r="N142077" t="s">
        <v>28</v>
      </c>
      <c r="P142077">
        <v>-168.29346000000001</v>
      </c>
    </row>
    <row r="142078" spans="1:16" hidden="1" x14ac:dyDescent="0.3">
      <c r="A142078" t="s">
        <v>29</v>
      </c>
      <c r="B142078" t="s">
        <v>31</v>
      </c>
      <c r="D142078" s="1">
        <v>45444</v>
      </c>
      <c r="I142078">
        <v>10010</v>
      </c>
      <c r="J142078">
        <v>20002</v>
      </c>
      <c r="K142078">
        <v>30059</v>
      </c>
      <c r="L142078">
        <v>40048</v>
      </c>
      <c r="M142078">
        <v>50393</v>
      </c>
      <c r="N142078" t="s">
        <v>28</v>
      </c>
      <c r="P142078">
        <v>-2524.4019000000003</v>
      </c>
    </row>
    <row r="142079" spans="1:16" x14ac:dyDescent="0.3">
      <c r="A142079" t="s">
        <v>29</v>
      </c>
      <c r="B142079" t="s">
        <v>48</v>
      </c>
      <c r="D142079" s="1">
        <v>45444</v>
      </c>
      <c r="I142079">
        <v>10010</v>
      </c>
      <c r="J142079">
        <v>90001</v>
      </c>
      <c r="K142079">
        <v>30083</v>
      </c>
      <c r="L142079">
        <v>40048</v>
      </c>
      <c r="M142079">
        <v>50393</v>
      </c>
      <c r="N142079" t="s">
        <v>28</v>
      </c>
      <c r="P142079">
        <v>5</v>
      </c>
    </row>
    <row r="142080" spans="1:16" hidden="1" x14ac:dyDescent="0.3">
      <c r="A142080" t="s">
        <v>29</v>
      </c>
      <c r="B142080" t="s">
        <v>30</v>
      </c>
      <c r="D142080" s="1">
        <v>45444</v>
      </c>
      <c r="I142080">
        <v>10010</v>
      </c>
      <c r="J142080">
        <v>20005</v>
      </c>
      <c r="K142080">
        <v>30083</v>
      </c>
      <c r="L142080">
        <v>40048</v>
      </c>
      <c r="M142080">
        <v>50393</v>
      </c>
      <c r="N142080" t="s">
        <v>28</v>
      </c>
      <c r="P142080">
        <v>-168.29346000000001</v>
      </c>
    </row>
    <row r="142081" spans="1:16" hidden="1" x14ac:dyDescent="0.3">
      <c r="A142081" t="s">
        <v>29</v>
      </c>
      <c r="B142081" t="s">
        <v>31</v>
      </c>
      <c r="D142081" s="1">
        <v>45444</v>
      </c>
      <c r="I142081">
        <v>10010</v>
      </c>
      <c r="J142081">
        <v>20002</v>
      </c>
      <c r="K142081">
        <v>30083</v>
      </c>
      <c r="L142081">
        <v>40048</v>
      </c>
      <c r="M142081">
        <v>50393</v>
      </c>
      <c r="N142081" t="s">
        <v>28</v>
      </c>
      <c r="P142081">
        <v>-2524.4019000000003</v>
      </c>
    </row>
    <row r="142082" spans="1:16" x14ac:dyDescent="0.3">
      <c r="A142082" t="s">
        <v>29</v>
      </c>
      <c r="B142082" t="s">
        <v>48</v>
      </c>
      <c r="D142082" s="1">
        <v>45444</v>
      </c>
      <c r="I142082">
        <v>10010</v>
      </c>
      <c r="J142082">
        <v>90001</v>
      </c>
      <c r="K142082">
        <v>30064</v>
      </c>
      <c r="L142082">
        <v>40048</v>
      </c>
      <c r="M142082">
        <v>50393</v>
      </c>
      <c r="N142082" t="s">
        <v>28</v>
      </c>
      <c r="P142082">
        <v>5</v>
      </c>
    </row>
    <row r="142083" spans="1:16" hidden="1" x14ac:dyDescent="0.3">
      <c r="A142083" t="s">
        <v>29</v>
      </c>
      <c r="B142083" t="s">
        <v>30</v>
      </c>
      <c r="D142083" s="1">
        <v>45444</v>
      </c>
      <c r="I142083">
        <v>10010</v>
      </c>
      <c r="J142083">
        <v>20005</v>
      </c>
      <c r="K142083">
        <v>30064</v>
      </c>
      <c r="L142083">
        <v>40048</v>
      </c>
      <c r="M142083">
        <v>50393</v>
      </c>
      <c r="N142083" t="s">
        <v>28</v>
      </c>
      <c r="P142083">
        <v>-168.29346000000001</v>
      </c>
    </row>
    <row r="142084" spans="1:16" hidden="1" x14ac:dyDescent="0.3">
      <c r="A142084" t="s">
        <v>29</v>
      </c>
      <c r="B142084" t="s">
        <v>31</v>
      </c>
      <c r="D142084" s="1">
        <v>45444</v>
      </c>
      <c r="I142084">
        <v>10010</v>
      </c>
      <c r="J142084">
        <v>20002</v>
      </c>
      <c r="K142084">
        <v>30064</v>
      </c>
      <c r="L142084">
        <v>40048</v>
      </c>
      <c r="M142084">
        <v>50393</v>
      </c>
      <c r="N142084" t="s">
        <v>28</v>
      </c>
      <c r="P142084">
        <v>-2524.4019000000003</v>
      </c>
    </row>
    <row r="142085" spans="1:16" x14ac:dyDescent="0.3">
      <c r="A142085" t="s">
        <v>29</v>
      </c>
      <c r="B142085" t="s">
        <v>48</v>
      </c>
      <c r="D142085" s="1">
        <v>45444</v>
      </c>
      <c r="I142085">
        <v>10010</v>
      </c>
      <c r="J142085">
        <v>90001</v>
      </c>
      <c r="K142085">
        <v>30065</v>
      </c>
      <c r="L142085">
        <v>40048</v>
      </c>
      <c r="M142085">
        <v>50393</v>
      </c>
      <c r="N142085" t="s">
        <v>28</v>
      </c>
      <c r="P142085">
        <v>5</v>
      </c>
    </row>
    <row r="142086" spans="1:16" hidden="1" x14ac:dyDescent="0.3">
      <c r="A142086" t="s">
        <v>29</v>
      </c>
      <c r="B142086" t="s">
        <v>30</v>
      </c>
      <c r="D142086" s="1">
        <v>45444</v>
      </c>
      <c r="I142086">
        <v>10010</v>
      </c>
      <c r="J142086">
        <v>20005</v>
      </c>
      <c r="K142086">
        <v>30065</v>
      </c>
      <c r="L142086">
        <v>40048</v>
      </c>
      <c r="M142086">
        <v>50393</v>
      </c>
      <c r="N142086" t="s">
        <v>28</v>
      </c>
      <c r="P142086">
        <v>-168.29346000000001</v>
      </c>
    </row>
    <row r="142087" spans="1:16" hidden="1" x14ac:dyDescent="0.3">
      <c r="A142087" t="s">
        <v>29</v>
      </c>
      <c r="B142087" t="s">
        <v>31</v>
      </c>
      <c r="D142087" s="1">
        <v>45444</v>
      </c>
      <c r="I142087">
        <v>10010</v>
      </c>
      <c r="J142087">
        <v>20002</v>
      </c>
      <c r="K142087">
        <v>30065</v>
      </c>
      <c r="L142087">
        <v>40048</v>
      </c>
      <c r="M142087">
        <v>50393</v>
      </c>
      <c r="N142087" t="s">
        <v>28</v>
      </c>
      <c r="P142087">
        <v>-2524.4019000000003</v>
      </c>
    </row>
    <row r="142088" spans="1:16" x14ac:dyDescent="0.3">
      <c r="A142088" t="s">
        <v>29</v>
      </c>
      <c r="B142088" t="s">
        <v>48</v>
      </c>
      <c r="D142088" s="1">
        <v>45444</v>
      </c>
      <c r="I142088">
        <v>10010</v>
      </c>
      <c r="J142088">
        <v>90001</v>
      </c>
      <c r="K142088">
        <v>30082</v>
      </c>
      <c r="L142088">
        <v>40048</v>
      </c>
      <c r="M142088">
        <v>50393</v>
      </c>
      <c r="N142088" t="s">
        <v>28</v>
      </c>
      <c r="P142088">
        <v>5</v>
      </c>
    </row>
    <row r="142089" spans="1:16" hidden="1" x14ac:dyDescent="0.3">
      <c r="A142089" t="s">
        <v>29</v>
      </c>
      <c r="B142089" t="s">
        <v>30</v>
      </c>
      <c r="D142089" s="1">
        <v>45444</v>
      </c>
      <c r="I142089">
        <v>10010</v>
      </c>
      <c r="J142089">
        <v>20005</v>
      </c>
      <c r="K142089">
        <v>30082</v>
      </c>
      <c r="L142089">
        <v>40048</v>
      </c>
      <c r="M142089">
        <v>50393</v>
      </c>
      <c r="N142089" t="s">
        <v>28</v>
      </c>
      <c r="P142089">
        <v>-168.29346000000001</v>
      </c>
    </row>
    <row r="142090" spans="1:16" hidden="1" x14ac:dyDescent="0.3">
      <c r="A142090" t="s">
        <v>29</v>
      </c>
      <c r="B142090" t="s">
        <v>31</v>
      </c>
      <c r="D142090" s="1">
        <v>45444</v>
      </c>
      <c r="I142090">
        <v>10010</v>
      </c>
      <c r="J142090">
        <v>20002</v>
      </c>
      <c r="K142090">
        <v>30082</v>
      </c>
      <c r="L142090">
        <v>40048</v>
      </c>
      <c r="M142090">
        <v>50393</v>
      </c>
      <c r="N142090" t="s">
        <v>28</v>
      </c>
      <c r="P142090">
        <v>-2524.4019000000003</v>
      </c>
    </row>
    <row r="142091" spans="1:16" x14ac:dyDescent="0.3">
      <c r="A142091" t="s">
        <v>29</v>
      </c>
      <c r="B142091" t="s">
        <v>48</v>
      </c>
      <c r="D142091" s="1">
        <v>45444</v>
      </c>
      <c r="I142091">
        <v>10003</v>
      </c>
      <c r="J142091">
        <v>90001</v>
      </c>
      <c r="K142091">
        <v>30011</v>
      </c>
      <c r="L142091">
        <v>40048</v>
      </c>
      <c r="M142091">
        <v>50393</v>
      </c>
      <c r="N142091" t="s">
        <v>28</v>
      </c>
      <c r="P142091">
        <v>5</v>
      </c>
    </row>
    <row r="142092" spans="1:16" x14ac:dyDescent="0.3">
      <c r="A142092" t="s">
        <v>29</v>
      </c>
      <c r="B142092" t="s">
        <v>49</v>
      </c>
      <c r="D142092" s="1">
        <v>45444</v>
      </c>
      <c r="I142092">
        <v>10003</v>
      </c>
      <c r="J142092">
        <v>90002</v>
      </c>
      <c r="K142092">
        <v>30011</v>
      </c>
      <c r="L142092">
        <v>40048</v>
      </c>
      <c r="M142092">
        <v>50393</v>
      </c>
      <c r="N142092" t="s">
        <v>28</v>
      </c>
      <c r="P142092">
        <v>179035.6</v>
      </c>
    </row>
    <row r="142093" spans="1:16" x14ac:dyDescent="0.3">
      <c r="A142093" t="s">
        <v>29</v>
      </c>
      <c r="B142093" t="s">
        <v>50</v>
      </c>
      <c r="D142093" s="1">
        <v>45444</v>
      </c>
      <c r="I142093">
        <v>10003</v>
      </c>
      <c r="J142093">
        <v>90002</v>
      </c>
      <c r="K142093">
        <v>30011</v>
      </c>
      <c r="L142093">
        <v>40048</v>
      </c>
      <c r="M142093">
        <v>50393</v>
      </c>
      <c r="N142093" t="s">
        <v>28</v>
      </c>
      <c r="P142093">
        <v>-10742.14</v>
      </c>
    </row>
    <row r="142094" spans="1:16" hidden="1" x14ac:dyDescent="0.3">
      <c r="A142094" t="s">
        <v>29</v>
      </c>
      <c r="B142094" t="s">
        <v>3</v>
      </c>
      <c r="D142094" s="1">
        <v>45444</v>
      </c>
      <c r="I142094">
        <v>10003</v>
      </c>
      <c r="J142094">
        <v>20000</v>
      </c>
      <c r="K142094">
        <v>30011</v>
      </c>
      <c r="L142094">
        <v>40048</v>
      </c>
      <c r="M142094">
        <v>50393</v>
      </c>
      <c r="N142094" t="s">
        <v>28</v>
      </c>
      <c r="P142094">
        <v>168293.46000000002</v>
      </c>
    </row>
    <row r="142095" spans="1:16" hidden="1" x14ac:dyDescent="0.3">
      <c r="A142095" t="s">
        <v>29</v>
      </c>
      <c r="B142095" t="s">
        <v>1</v>
      </c>
      <c r="D142095" s="1">
        <v>45444</v>
      </c>
      <c r="I142095">
        <v>10003</v>
      </c>
      <c r="J142095">
        <v>20000</v>
      </c>
      <c r="K142095">
        <v>30011</v>
      </c>
      <c r="L142095">
        <v>40048</v>
      </c>
      <c r="M142095">
        <v>50393</v>
      </c>
      <c r="N142095" t="s">
        <v>28</v>
      </c>
      <c r="P142095">
        <v>-105899.55740000001</v>
      </c>
    </row>
    <row r="142096" spans="1:16" hidden="1" x14ac:dyDescent="0.3">
      <c r="A142096" t="s">
        <v>29</v>
      </c>
      <c r="B142096" t="s">
        <v>36</v>
      </c>
      <c r="D142096" s="1">
        <v>45444</v>
      </c>
      <c r="I142096">
        <v>10003</v>
      </c>
      <c r="J142096">
        <v>20000</v>
      </c>
      <c r="K142096">
        <v>30011</v>
      </c>
      <c r="L142096">
        <v>40048</v>
      </c>
      <c r="M142096">
        <v>50393</v>
      </c>
      <c r="N142096" t="s">
        <v>28</v>
      </c>
      <c r="P142096">
        <v>13001.828133036117</v>
      </c>
    </row>
    <row r="142097" spans="1:16" hidden="1" x14ac:dyDescent="0.3">
      <c r="A142097" t="s">
        <v>29</v>
      </c>
      <c r="B142097" t="s">
        <v>32</v>
      </c>
      <c r="D142097" s="1">
        <v>45444</v>
      </c>
      <c r="I142097">
        <v>10003</v>
      </c>
      <c r="J142097">
        <v>20000</v>
      </c>
      <c r="K142097">
        <v>30011</v>
      </c>
      <c r="L142097">
        <v>40048</v>
      </c>
      <c r="M142097">
        <v>50393</v>
      </c>
      <c r="N142097" t="s">
        <v>28</v>
      </c>
      <c r="P142097">
        <v>-252.44019000000003</v>
      </c>
    </row>
    <row r="142098" spans="1:16" hidden="1" x14ac:dyDescent="0.3">
      <c r="A142098" t="s">
        <v>29</v>
      </c>
      <c r="B142098" t="s">
        <v>2</v>
      </c>
      <c r="D142098" s="1">
        <v>45444</v>
      </c>
      <c r="I142098">
        <v>10003</v>
      </c>
      <c r="J142098">
        <v>20000</v>
      </c>
      <c r="K142098">
        <v>30011</v>
      </c>
      <c r="L142098">
        <v>40048</v>
      </c>
      <c r="M142098">
        <v>50393</v>
      </c>
      <c r="N142098" t="s">
        <v>28</v>
      </c>
      <c r="P142098">
        <v>-8414.6730000000007</v>
      </c>
    </row>
    <row r="142099" spans="1:16" hidden="1" x14ac:dyDescent="0.3">
      <c r="A142099" t="s">
        <v>29</v>
      </c>
      <c r="B142099" t="s">
        <v>30</v>
      </c>
      <c r="D142099" s="1">
        <v>45444</v>
      </c>
      <c r="I142099">
        <v>10003</v>
      </c>
      <c r="J142099">
        <v>20005</v>
      </c>
      <c r="K142099">
        <v>30011</v>
      </c>
      <c r="L142099">
        <v>40048</v>
      </c>
      <c r="M142099">
        <v>50393</v>
      </c>
      <c r="N142099" t="s">
        <v>28</v>
      </c>
      <c r="P142099">
        <v>-8414.6730000000007</v>
      </c>
    </row>
    <row r="142100" spans="1:16" hidden="1" x14ac:dyDescent="0.3">
      <c r="A142100" t="s">
        <v>29</v>
      </c>
      <c r="B142100" t="s">
        <v>31</v>
      </c>
      <c r="D142100" s="1">
        <v>45444</v>
      </c>
      <c r="I142100">
        <v>10003</v>
      </c>
      <c r="J142100">
        <v>20002</v>
      </c>
      <c r="K142100">
        <v>30011</v>
      </c>
      <c r="L142100">
        <v>40048</v>
      </c>
      <c r="M142100">
        <v>50393</v>
      </c>
      <c r="N142100" t="s">
        <v>28</v>
      </c>
      <c r="P142100">
        <v>-5890.2711000000008</v>
      </c>
    </row>
    <row r="142101" spans="1:16" hidden="1" x14ac:dyDescent="0.3">
      <c r="A142101" t="s">
        <v>29</v>
      </c>
      <c r="B142101" t="s">
        <v>34</v>
      </c>
      <c r="D142101" s="1">
        <v>45444</v>
      </c>
      <c r="I142101">
        <v>10003</v>
      </c>
      <c r="J142101">
        <v>20001</v>
      </c>
      <c r="K142101">
        <v>30011</v>
      </c>
      <c r="L142101">
        <v>40048</v>
      </c>
      <c r="M142101">
        <v>50393</v>
      </c>
      <c r="N142101" t="s">
        <v>28</v>
      </c>
      <c r="P142101">
        <v>-36977.207300689479</v>
      </c>
    </row>
    <row r="142102" spans="1:16" hidden="1" x14ac:dyDescent="0.3">
      <c r="A142102" t="s">
        <v>29</v>
      </c>
      <c r="B142102" t="s">
        <v>33</v>
      </c>
      <c r="D142102" s="1">
        <v>45444</v>
      </c>
      <c r="I142102">
        <v>10003</v>
      </c>
      <c r="J142102">
        <v>20001</v>
      </c>
      <c r="K142102">
        <v>30011</v>
      </c>
      <c r="L142102">
        <v>40048</v>
      </c>
      <c r="M142102">
        <v>50393</v>
      </c>
      <c r="N142102" t="s">
        <v>28</v>
      </c>
      <c r="P142102">
        <v>-4394.4599246776788</v>
      </c>
    </row>
    <row r="142103" spans="1:16" hidden="1" x14ac:dyDescent="0.3">
      <c r="A142103" t="s">
        <v>29</v>
      </c>
      <c r="B142103" t="s">
        <v>6</v>
      </c>
      <c r="D142103" s="1">
        <v>45444</v>
      </c>
      <c r="I142103">
        <v>10003</v>
      </c>
      <c r="J142103">
        <v>20001</v>
      </c>
      <c r="K142103">
        <v>30011</v>
      </c>
      <c r="L142103">
        <v>40048</v>
      </c>
      <c r="M142103">
        <v>50393</v>
      </c>
      <c r="N142103" t="s">
        <v>28</v>
      </c>
      <c r="P142103">
        <v>-1514.6411400000002</v>
      </c>
    </row>
    <row r="142104" spans="1:16" hidden="1" x14ac:dyDescent="0.3">
      <c r="A142104" t="s">
        <v>29</v>
      </c>
      <c r="B142104" t="s">
        <v>35</v>
      </c>
      <c r="D142104" s="1">
        <v>45444</v>
      </c>
      <c r="I142104">
        <v>10003</v>
      </c>
      <c r="J142104">
        <v>20001</v>
      </c>
      <c r="K142104">
        <v>30011</v>
      </c>
      <c r="L142104">
        <v>40048</v>
      </c>
      <c r="M142104">
        <v>50393</v>
      </c>
      <c r="N142104" t="s">
        <v>28</v>
      </c>
      <c r="P142104">
        <v>-2212.2813520092163</v>
      </c>
    </row>
    <row r="142105" spans="1:16" hidden="1" x14ac:dyDescent="0.3">
      <c r="A142105" t="s">
        <v>29</v>
      </c>
      <c r="B142105" t="s">
        <v>12</v>
      </c>
      <c r="D142105" s="1">
        <v>45444</v>
      </c>
      <c r="I142105">
        <v>10003</v>
      </c>
      <c r="J142105">
        <v>20001</v>
      </c>
      <c r="K142105">
        <v>30011</v>
      </c>
      <c r="L142105">
        <v>40048</v>
      </c>
      <c r="M142105">
        <v>50393</v>
      </c>
      <c r="N142105" t="s">
        <v>28</v>
      </c>
      <c r="P142105">
        <v>-18722.647425000006</v>
      </c>
    </row>
    <row r="142106" spans="1:16" hidden="1" x14ac:dyDescent="0.3">
      <c r="A142106" t="s">
        <v>29</v>
      </c>
      <c r="B142106" t="s">
        <v>34</v>
      </c>
      <c r="D142106" s="1">
        <v>45444</v>
      </c>
      <c r="I142106">
        <v>10009</v>
      </c>
      <c r="J142106">
        <v>20001</v>
      </c>
      <c r="K142106">
        <v>30081</v>
      </c>
      <c r="L142106">
        <v>40048</v>
      </c>
      <c r="M142106">
        <v>50393</v>
      </c>
      <c r="N142106" t="s">
        <v>28</v>
      </c>
      <c r="P142106">
        <v>-26790.246089055901</v>
      </c>
    </row>
    <row r="142107" spans="1:16" hidden="1" x14ac:dyDescent="0.3">
      <c r="A142107" t="s">
        <v>29</v>
      </c>
      <c r="B142107" t="s">
        <v>33</v>
      </c>
      <c r="D142107" s="1">
        <v>45444</v>
      </c>
      <c r="I142107">
        <v>10009</v>
      </c>
      <c r="J142107">
        <v>20001</v>
      </c>
      <c r="K142107">
        <v>30081</v>
      </c>
      <c r="L142107">
        <v>40048</v>
      </c>
      <c r="M142107">
        <v>50393</v>
      </c>
      <c r="N142107" t="s">
        <v>28</v>
      </c>
      <c r="P142107">
        <v>-3945.6660416180202</v>
      </c>
    </row>
    <row r="142108" spans="1:16" hidden="1" x14ac:dyDescent="0.3">
      <c r="A142108" t="s">
        <v>29</v>
      </c>
      <c r="B142108" t="s">
        <v>6</v>
      </c>
      <c r="D142108" s="1">
        <v>45444</v>
      </c>
      <c r="I142108">
        <v>10009</v>
      </c>
      <c r="J142108">
        <v>20001</v>
      </c>
      <c r="K142108">
        <v>30081</v>
      </c>
      <c r="L142108">
        <v>40048</v>
      </c>
      <c r="M142108">
        <v>50393</v>
      </c>
      <c r="N142108" t="s">
        <v>28</v>
      </c>
      <c r="P142108">
        <v>-1093.9074900000001</v>
      </c>
    </row>
    <row r="142109" spans="1:16" hidden="1" x14ac:dyDescent="0.3">
      <c r="A142109" t="s">
        <v>29</v>
      </c>
      <c r="B142109" t="s">
        <v>35</v>
      </c>
      <c r="D142109" s="1">
        <v>45444</v>
      </c>
      <c r="I142109">
        <v>10009</v>
      </c>
      <c r="J142109">
        <v>20001</v>
      </c>
      <c r="K142109">
        <v>30081</v>
      </c>
      <c r="L142109">
        <v>40048</v>
      </c>
      <c r="M142109">
        <v>50393</v>
      </c>
      <c r="N142109" t="s">
        <v>28</v>
      </c>
      <c r="P142109">
        <v>-2225.4707401238861</v>
      </c>
    </row>
    <row r="142110" spans="1:16" hidden="1" x14ac:dyDescent="0.3">
      <c r="A142110" t="s">
        <v>29</v>
      </c>
      <c r="B142110" t="s">
        <v>12</v>
      </c>
      <c r="D142110" s="1">
        <v>45444</v>
      </c>
      <c r="I142110">
        <v>10009</v>
      </c>
      <c r="J142110">
        <v>20001</v>
      </c>
      <c r="K142110">
        <v>30081</v>
      </c>
      <c r="L142110">
        <v>40048</v>
      </c>
      <c r="M142110">
        <v>50393</v>
      </c>
      <c r="N142110" t="s">
        <v>28</v>
      </c>
      <c r="P142110">
        <v>-36687.974280000009</v>
      </c>
    </row>
    <row r="142111" spans="1:16" x14ac:dyDescent="0.3">
      <c r="A142111" t="s">
        <v>29</v>
      </c>
      <c r="B142111" t="s">
        <v>48</v>
      </c>
      <c r="D142111" s="1">
        <v>45444</v>
      </c>
      <c r="I142111">
        <v>10009</v>
      </c>
      <c r="J142111">
        <v>90001</v>
      </c>
      <c r="K142111">
        <v>30081</v>
      </c>
      <c r="L142111">
        <v>40048</v>
      </c>
      <c r="M142111">
        <v>50393</v>
      </c>
      <c r="N142111" t="s">
        <v>28</v>
      </c>
      <c r="P142111">
        <v>5</v>
      </c>
    </row>
    <row r="142112" spans="1:16" x14ac:dyDescent="0.3">
      <c r="A142112" t="s">
        <v>29</v>
      </c>
      <c r="B142112" t="s">
        <v>49</v>
      </c>
      <c r="D142112" s="1">
        <v>45444</v>
      </c>
      <c r="I142112">
        <v>10009</v>
      </c>
      <c r="J142112">
        <v>90002</v>
      </c>
      <c r="K142112">
        <v>30081</v>
      </c>
      <c r="L142112">
        <v>40048</v>
      </c>
      <c r="M142112">
        <v>50393</v>
      </c>
      <c r="N142112" t="s">
        <v>28</v>
      </c>
      <c r="P142112">
        <v>179035.6</v>
      </c>
    </row>
    <row r="142113" spans="1:16" x14ac:dyDescent="0.3">
      <c r="A142113" t="s">
        <v>29</v>
      </c>
      <c r="B142113" t="s">
        <v>50</v>
      </c>
      <c r="D142113" s="1">
        <v>45444</v>
      </c>
      <c r="I142113">
        <v>10009</v>
      </c>
      <c r="J142113">
        <v>90002</v>
      </c>
      <c r="K142113">
        <v>30081</v>
      </c>
      <c r="L142113">
        <v>40048</v>
      </c>
      <c r="M142113">
        <v>50393</v>
      </c>
      <c r="N142113" t="s">
        <v>28</v>
      </c>
      <c r="P142113">
        <v>-10742.14</v>
      </c>
    </row>
    <row r="142114" spans="1:16" hidden="1" x14ac:dyDescent="0.3">
      <c r="A142114" t="s">
        <v>29</v>
      </c>
      <c r="B142114" t="s">
        <v>3</v>
      </c>
      <c r="D142114" s="1">
        <v>45444</v>
      </c>
      <c r="I142114">
        <v>10009</v>
      </c>
      <c r="J142114">
        <v>20000</v>
      </c>
      <c r="K142114">
        <v>30081</v>
      </c>
      <c r="L142114">
        <v>40048</v>
      </c>
      <c r="M142114">
        <v>50393</v>
      </c>
      <c r="N142114" t="s">
        <v>28</v>
      </c>
      <c r="P142114">
        <v>168293.46000000002</v>
      </c>
    </row>
    <row r="142115" spans="1:16" hidden="1" x14ac:dyDescent="0.3">
      <c r="A142115" t="s">
        <v>29</v>
      </c>
      <c r="B142115" t="s">
        <v>1</v>
      </c>
      <c r="D142115" s="1">
        <v>45444</v>
      </c>
      <c r="I142115">
        <v>10009</v>
      </c>
      <c r="J142115">
        <v>20000</v>
      </c>
      <c r="K142115">
        <v>30081</v>
      </c>
      <c r="L142115">
        <v>40048</v>
      </c>
      <c r="M142115">
        <v>50393</v>
      </c>
      <c r="N142115" t="s">
        <v>28</v>
      </c>
      <c r="P142115">
        <v>-105899.55740000001</v>
      </c>
    </row>
    <row r="142116" spans="1:16" hidden="1" x14ac:dyDescent="0.3">
      <c r="A142116" t="s">
        <v>29</v>
      </c>
      <c r="B142116" t="s">
        <v>36</v>
      </c>
      <c r="D142116" s="1">
        <v>45444</v>
      </c>
      <c r="I142116">
        <v>10009</v>
      </c>
      <c r="J142116">
        <v>20000</v>
      </c>
      <c r="K142116">
        <v>30081</v>
      </c>
      <c r="L142116">
        <v>40048</v>
      </c>
      <c r="M142116">
        <v>50393</v>
      </c>
      <c r="N142116" t="s">
        <v>28</v>
      </c>
      <c r="P142116">
        <v>13001.828133036117</v>
      </c>
    </row>
    <row r="142117" spans="1:16" hidden="1" x14ac:dyDescent="0.3">
      <c r="A142117" t="s">
        <v>29</v>
      </c>
      <c r="B142117" t="s">
        <v>32</v>
      </c>
      <c r="D142117" s="1">
        <v>45444</v>
      </c>
      <c r="I142117">
        <v>10009</v>
      </c>
      <c r="J142117">
        <v>20000</v>
      </c>
      <c r="K142117">
        <v>30081</v>
      </c>
      <c r="L142117">
        <v>40048</v>
      </c>
      <c r="M142117">
        <v>50393</v>
      </c>
      <c r="N142117" t="s">
        <v>28</v>
      </c>
      <c r="P142117">
        <v>-252.44019000000003</v>
      </c>
    </row>
    <row r="142118" spans="1:16" hidden="1" x14ac:dyDescent="0.3">
      <c r="A142118" t="s">
        <v>29</v>
      </c>
      <c r="B142118" t="s">
        <v>2</v>
      </c>
      <c r="D142118" s="1">
        <v>45444</v>
      </c>
      <c r="I142118">
        <v>10009</v>
      </c>
      <c r="J142118">
        <v>20000</v>
      </c>
      <c r="K142118">
        <v>30081</v>
      </c>
      <c r="L142118">
        <v>40048</v>
      </c>
      <c r="M142118">
        <v>50393</v>
      </c>
      <c r="N142118" t="s">
        <v>28</v>
      </c>
      <c r="P142118">
        <v>-8414.6730000000007</v>
      </c>
    </row>
    <row r="142119" spans="1:16" hidden="1" x14ac:dyDescent="0.3">
      <c r="A142119" t="s">
        <v>29</v>
      </c>
      <c r="B142119" t="s">
        <v>30</v>
      </c>
      <c r="D142119" s="1">
        <v>45444</v>
      </c>
      <c r="I142119">
        <v>10009</v>
      </c>
      <c r="J142119">
        <v>20005</v>
      </c>
      <c r="K142119">
        <v>30081</v>
      </c>
      <c r="L142119">
        <v>40048</v>
      </c>
      <c r="M142119">
        <v>50393</v>
      </c>
      <c r="N142119" t="s">
        <v>28</v>
      </c>
      <c r="P142119">
        <v>-6731.7384000000011</v>
      </c>
    </row>
    <row r="142120" spans="1:16" hidden="1" x14ac:dyDescent="0.3">
      <c r="A142120" t="s">
        <v>29</v>
      </c>
      <c r="B142120" t="s">
        <v>31</v>
      </c>
      <c r="D142120" s="1">
        <v>45444</v>
      </c>
      <c r="I142120">
        <v>10009</v>
      </c>
      <c r="J142120">
        <v>20002</v>
      </c>
      <c r="K142120">
        <v>30081</v>
      </c>
      <c r="L142120">
        <v>40048</v>
      </c>
      <c r="M142120">
        <v>50393</v>
      </c>
      <c r="N142120" t="s">
        <v>28</v>
      </c>
      <c r="P142120">
        <v>-5048.8038000000006</v>
      </c>
    </row>
    <row r="142121" spans="1:16" hidden="1" x14ac:dyDescent="0.3">
      <c r="A142121" t="s">
        <v>29</v>
      </c>
      <c r="B142121" t="s">
        <v>31</v>
      </c>
      <c r="D142121" s="1">
        <v>45444</v>
      </c>
      <c r="I142121">
        <v>10004</v>
      </c>
      <c r="J142121">
        <v>20002</v>
      </c>
      <c r="K142121">
        <v>30004</v>
      </c>
      <c r="L142121">
        <v>40048</v>
      </c>
      <c r="M142121">
        <v>50393</v>
      </c>
      <c r="N142121" t="s">
        <v>28</v>
      </c>
      <c r="P142121">
        <v>-2524.4019000000003</v>
      </c>
    </row>
    <row r="142122" spans="1:16" hidden="1" x14ac:dyDescent="0.3">
      <c r="A142122" t="s">
        <v>29</v>
      </c>
      <c r="B142122" t="s">
        <v>31</v>
      </c>
      <c r="D142122" s="1">
        <v>45444</v>
      </c>
      <c r="I142122">
        <v>10004</v>
      </c>
      <c r="J142122">
        <v>20002</v>
      </c>
      <c r="K142122">
        <v>30006</v>
      </c>
      <c r="L142122">
        <v>40048</v>
      </c>
      <c r="M142122">
        <v>50393</v>
      </c>
      <c r="N142122" t="s">
        <v>28</v>
      </c>
      <c r="P142122">
        <v>-2524.4019000000003</v>
      </c>
    </row>
    <row r="142123" spans="1:16" hidden="1" x14ac:dyDescent="0.3">
      <c r="A142123" t="s">
        <v>29</v>
      </c>
      <c r="B142123" t="s">
        <v>31</v>
      </c>
      <c r="D142123" s="1">
        <v>45444</v>
      </c>
      <c r="I142123">
        <v>10004</v>
      </c>
      <c r="J142123">
        <v>20002</v>
      </c>
      <c r="K142123">
        <v>30045</v>
      </c>
      <c r="L142123">
        <v>40048</v>
      </c>
      <c r="M142123">
        <v>50393</v>
      </c>
      <c r="N142123" t="s">
        <v>28</v>
      </c>
      <c r="P142123">
        <v>-2524.4019000000003</v>
      </c>
    </row>
    <row r="142124" spans="1:16" hidden="1" x14ac:dyDescent="0.3">
      <c r="A142124" t="s">
        <v>29</v>
      </c>
      <c r="B142124" t="s">
        <v>31</v>
      </c>
      <c r="D142124" s="1">
        <v>45444</v>
      </c>
      <c r="I142124">
        <v>10004</v>
      </c>
      <c r="J142124">
        <v>20002</v>
      </c>
      <c r="K142124">
        <v>30009</v>
      </c>
      <c r="L142124">
        <v>40048</v>
      </c>
      <c r="M142124">
        <v>50393</v>
      </c>
      <c r="N142124" t="s">
        <v>28</v>
      </c>
      <c r="P142124">
        <v>-2524.4019000000003</v>
      </c>
    </row>
    <row r="142125" spans="1:16" hidden="1" x14ac:dyDescent="0.3">
      <c r="A142125" t="s">
        <v>29</v>
      </c>
      <c r="B142125" t="s">
        <v>31</v>
      </c>
      <c r="D142125" s="1">
        <v>45444</v>
      </c>
      <c r="I142125">
        <v>10004</v>
      </c>
      <c r="J142125">
        <v>20002</v>
      </c>
      <c r="K142125">
        <v>30010</v>
      </c>
      <c r="L142125">
        <v>40048</v>
      </c>
      <c r="M142125">
        <v>50393</v>
      </c>
      <c r="N142125" t="s">
        <v>28</v>
      </c>
      <c r="P142125">
        <v>-2524.4019000000003</v>
      </c>
    </row>
    <row r="142126" spans="1:16" hidden="1" x14ac:dyDescent="0.3">
      <c r="A142126" t="s">
        <v>29</v>
      </c>
      <c r="B142126" t="s">
        <v>31</v>
      </c>
      <c r="D142126" s="1">
        <v>45444</v>
      </c>
      <c r="I142126">
        <v>10004</v>
      </c>
      <c r="J142126">
        <v>20002</v>
      </c>
      <c r="K142126">
        <v>30013</v>
      </c>
      <c r="L142126">
        <v>40048</v>
      </c>
      <c r="M142126">
        <v>50393</v>
      </c>
      <c r="N142126" t="s">
        <v>28</v>
      </c>
      <c r="P142126">
        <v>-2524.4019000000003</v>
      </c>
    </row>
    <row r="142127" spans="1:16" hidden="1" x14ac:dyDescent="0.3">
      <c r="A142127" t="s">
        <v>29</v>
      </c>
      <c r="B142127" t="s">
        <v>31</v>
      </c>
      <c r="D142127" s="1">
        <v>45444</v>
      </c>
      <c r="I142127">
        <v>10004</v>
      </c>
      <c r="J142127">
        <v>20002</v>
      </c>
      <c r="K142127">
        <v>30015</v>
      </c>
      <c r="L142127">
        <v>40048</v>
      </c>
      <c r="M142127">
        <v>50393</v>
      </c>
      <c r="N142127" t="s">
        <v>28</v>
      </c>
      <c r="P142127">
        <v>-2524.4019000000003</v>
      </c>
    </row>
    <row r="142128" spans="1:16" hidden="1" x14ac:dyDescent="0.3">
      <c r="A142128" t="s">
        <v>29</v>
      </c>
      <c r="B142128" t="s">
        <v>31</v>
      </c>
      <c r="D142128" s="1">
        <v>45444</v>
      </c>
      <c r="I142128">
        <v>10004</v>
      </c>
      <c r="J142128">
        <v>20002</v>
      </c>
      <c r="K142128">
        <v>30016</v>
      </c>
      <c r="L142128">
        <v>40048</v>
      </c>
      <c r="M142128">
        <v>50393</v>
      </c>
      <c r="N142128" t="s">
        <v>28</v>
      </c>
      <c r="P142128">
        <v>-2524.4019000000003</v>
      </c>
    </row>
    <row r="142129" spans="1:16" hidden="1" x14ac:dyDescent="0.3">
      <c r="A142129" t="s">
        <v>29</v>
      </c>
      <c r="B142129" t="s">
        <v>31</v>
      </c>
      <c r="D142129" s="1">
        <v>45444</v>
      </c>
      <c r="I142129">
        <v>10004</v>
      </c>
      <c r="J142129">
        <v>20002</v>
      </c>
      <c r="K142129">
        <v>30017</v>
      </c>
      <c r="L142129">
        <v>40048</v>
      </c>
      <c r="M142129">
        <v>50393</v>
      </c>
      <c r="N142129" t="s">
        <v>28</v>
      </c>
      <c r="P142129">
        <v>-2524.4019000000003</v>
      </c>
    </row>
    <row r="142130" spans="1:16" hidden="1" x14ac:dyDescent="0.3">
      <c r="A142130" t="s">
        <v>29</v>
      </c>
      <c r="B142130" t="s">
        <v>31</v>
      </c>
      <c r="D142130" s="1">
        <v>45444</v>
      </c>
      <c r="I142130">
        <v>10004</v>
      </c>
      <c r="J142130">
        <v>20002</v>
      </c>
      <c r="K142130">
        <v>30053</v>
      </c>
      <c r="L142130">
        <v>40048</v>
      </c>
      <c r="M142130">
        <v>50393</v>
      </c>
      <c r="N142130" t="s">
        <v>28</v>
      </c>
      <c r="P142130">
        <v>-2524.4019000000003</v>
      </c>
    </row>
    <row r="142131" spans="1:16" hidden="1" x14ac:dyDescent="0.3">
      <c r="A142131" t="s">
        <v>29</v>
      </c>
      <c r="B142131" t="s">
        <v>31</v>
      </c>
      <c r="D142131" s="1">
        <v>45444</v>
      </c>
      <c r="I142131">
        <v>10004</v>
      </c>
      <c r="J142131">
        <v>20002</v>
      </c>
      <c r="K142131">
        <v>30023</v>
      </c>
      <c r="L142131">
        <v>40048</v>
      </c>
      <c r="M142131">
        <v>50393</v>
      </c>
      <c r="N142131" t="s">
        <v>28</v>
      </c>
      <c r="P142131">
        <v>-2524.4019000000003</v>
      </c>
    </row>
    <row r="142132" spans="1:16" hidden="1" x14ac:dyDescent="0.3">
      <c r="A142132" t="s">
        <v>29</v>
      </c>
      <c r="B142132" t="s">
        <v>31</v>
      </c>
      <c r="D142132" s="1">
        <v>45444</v>
      </c>
      <c r="I142132">
        <v>10004</v>
      </c>
      <c r="J142132">
        <v>20002</v>
      </c>
      <c r="K142132">
        <v>30024</v>
      </c>
      <c r="L142132">
        <v>40048</v>
      </c>
      <c r="M142132">
        <v>50393</v>
      </c>
      <c r="N142132" t="s">
        <v>28</v>
      </c>
      <c r="P142132">
        <v>-2524.4019000000003</v>
      </c>
    </row>
    <row r="142133" spans="1:16" hidden="1" x14ac:dyDescent="0.3">
      <c r="A142133" t="s">
        <v>29</v>
      </c>
      <c r="B142133" t="s">
        <v>31</v>
      </c>
      <c r="D142133" s="1">
        <v>45444</v>
      </c>
      <c r="I142133">
        <v>10004</v>
      </c>
      <c r="J142133">
        <v>20002</v>
      </c>
      <c r="K142133">
        <v>30027</v>
      </c>
      <c r="L142133">
        <v>40048</v>
      </c>
      <c r="M142133">
        <v>50393</v>
      </c>
      <c r="N142133" t="s">
        <v>28</v>
      </c>
      <c r="P142133">
        <v>-2524.4019000000003</v>
      </c>
    </row>
    <row r="142134" spans="1:16" hidden="1" x14ac:dyDescent="0.3">
      <c r="A142134" t="s">
        <v>29</v>
      </c>
      <c r="B142134" t="s">
        <v>31</v>
      </c>
      <c r="D142134" s="1">
        <v>45444</v>
      </c>
      <c r="I142134">
        <v>10004</v>
      </c>
      <c r="J142134">
        <v>20002</v>
      </c>
      <c r="K142134">
        <v>30028</v>
      </c>
      <c r="L142134">
        <v>40048</v>
      </c>
      <c r="M142134">
        <v>50393</v>
      </c>
      <c r="N142134" t="s">
        <v>28</v>
      </c>
      <c r="P142134">
        <v>-2524.4019000000003</v>
      </c>
    </row>
    <row r="142135" spans="1:16" hidden="1" x14ac:dyDescent="0.3">
      <c r="A142135" t="s">
        <v>29</v>
      </c>
      <c r="B142135" t="s">
        <v>31</v>
      </c>
      <c r="D142135" s="1">
        <v>45444</v>
      </c>
      <c r="I142135">
        <v>10004</v>
      </c>
      <c r="J142135">
        <v>20002</v>
      </c>
      <c r="K142135">
        <v>30042</v>
      </c>
      <c r="L142135">
        <v>40048</v>
      </c>
      <c r="M142135">
        <v>50393</v>
      </c>
      <c r="N142135" t="s">
        <v>28</v>
      </c>
      <c r="P142135">
        <v>-2524.4019000000003</v>
      </c>
    </row>
    <row r="142136" spans="1:16" hidden="1" x14ac:dyDescent="0.3">
      <c r="A142136" t="s">
        <v>29</v>
      </c>
      <c r="B142136" t="s">
        <v>31</v>
      </c>
      <c r="D142136" s="1">
        <v>45444</v>
      </c>
      <c r="I142136">
        <v>10004</v>
      </c>
      <c r="J142136">
        <v>20002</v>
      </c>
      <c r="K142136">
        <v>30031</v>
      </c>
      <c r="L142136">
        <v>40048</v>
      </c>
      <c r="M142136">
        <v>50393</v>
      </c>
      <c r="N142136" t="s">
        <v>28</v>
      </c>
      <c r="P142136">
        <v>-2524.4019000000003</v>
      </c>
    </row>
    <row r="142137" spans="1:16" hidden="1" x14ac:dyDescent="0.3">
      <c r="A142137" t="s">
        <v>29</v>
      </c>
      <c r="B142137" t="s">
        <v>31</v>
      </c>
      <c r="D142137" s="1">
        <v>45444</v>
      </c>
      <c r="I142137">
        <v>10004</v>
      </c>
      <c r="J142137">
        <v>20002</v>
      </c>
      <c r="K142137">
        <v>30034</v>
      </c>
      <c r="L142137">
        <v>40048</v>
      </c>
      <c r="M142137">
        <v>50393</v>
      </c>
      <c r="N142137" t="s">
        <v>28</v>
      </c>
      <c r="P142137">
        <v>-2524.4019000000003</v>
      </c>
    </row>
    <row r="142138" spans="1:16" hidden="1" x14ac:dyDescent="0.3">
      <c r="A142138" t="s">
        <v>29</v>
      </c>
      <c r="B142138" t="s">
        <v>31</v>
      </c>
      <c r="D142138" s="1">
        <v>45444</v>
      </c>
      <c r="I142138">
        <v>10004</v>
      </c>
      <c r="J142138">
        <v>20002</v>
      </c>
      <c r="K142138">
        <v>30035</v>
      </c>
      <c r="L142138">
        <v>40048</v>
      </c>
      <c r="M142138">
        <v>50393</v>
      </c>
      <c r="N142138" t="s">
        <v>28</v>
      </c>
      <c r="P142138">
        <v>-2524.4019000000003</v>
      </c>
    </row>
    <row r="142139" spans="1:16" hidden="1" x14ac:dyDescent="0.3">
      <c r="A142139" t="s">
        <v>29</v>
      </c>
      <c r="B142139" t="s">
        <v>31</v>
      </c>
      <c r="D142139" s="1">
        <v>45444</v>
      </c>
      <c r="I142139">
        <v>10004</v>
      </c>
      <c r="J142139">
        <v>20002</v>
      </c>
      <c r="K142139">
        <v>30040</v>
      </c>
      <c r="L142139">
        <v>40048</v>
      </c>
      <c r="M142139">
        <v>50393</v>
      </c>
      <c r="N142139" t="s">
        <v>28</v>
      </c>
      <c r="P142139">
        <v>-2524.4019000000003</v>
      </c>
    </row>
    <row r="142140" spans="1:16" hidden="1" x14ac:dyDescent="0.3">
      <c r="A142140" t="s">
        <v>29</v>
      </c>
      <c r="B142140" t="s">
        <v>31</v>
      </c>
      <c r="D142140" s="1">
        <v>45444</v>
      </c>
      <c r="I142140">
        <v>10004</v>
      </c>
      <c r="J142140">
        <v>20002</v>
      </c>
      <c r="K142140">
        <v>30039</v>
      </c>
      <c r="L142140">
        <v>40048</v>
      </c>
      <c r="M142140">
        <v>50393</v>
      </c>
      <c r="N142140" t="s">
        <v>28</v>
      </c>
      <c r="P142140">
        <v>-2524.4019000000003</v>
      </c>
    </row>
    <row r="142141" spans="1:16" hidden="1" x14ac:dyDescent="0.3">
      <c r="A142141" t="s">
        <v>29</v>
      </c>
      <c r="B142141" t="s">
        <v>31</v>
      </c>
      <c r="D142141" s="1">
        <v>45444</v>
      </c>
      <c r="I142141">
        <v>10004</v>
      </c>
      <c r="J142141">
        <v>20002</v>
      </c>
      <c r="K142141">
        <v>30043</v>
      </c>
      <c r="L142141">
        <v>40048</v>
      </c>
      <c r="M142141">
        <v>50393</v>
      </c>
      <c r="N142141" t="s">
        <v>28</v>
      </c>
      <c r="P142141">
        <v>-2524.4019000000003</v>
      </c>
    </row>
    <row r="142142" spans="1:16" hidden="1" x14ac:dyDescent="0.3">
      <c r="A142142" t="s">
        <v>29</v>
      </c>
      <c r="B142142" t="s">
        <v>31</v>
      </c>
      <c r="D142142" s="1">
        <v>45444</v>
      </c>
      <c r="I142142">
        <v>10004</v>
      </c>
      <c r="J142142">
        <v>20002</v>
      </c>
      <c r="K142142">
        <v>30041</v>
      </c>
      <c r="L142142">
        <v>40048</v>
      </c>
      <c r="M142142">
        <v>50393</v>
      </c>
      <c r="N142142" t="s">
        <v>28</v>
      </c>
      <c r="P142142">
        <v>-2524.4019000000003</v>
      </c>
    </row>
    <row r="142143" spans="1:16" hidden="1" x14ac:dyDescent="0.3">
      <c r="A142143" t="s">
        <v>29</v>
      </c>
      <c r="B142143" t="s">
        <v>30</v>
      </c>
      <c r="D142143" s="1">
        <v>45444</v>
      </c>
      <c r="I142143">
        <v>10004</v>
      </c>
      <c r="J142143">
        <v>20005</v>
      </c>
      <c r="K142143">
        <v>30004</v>
      </c>
      <c r="L142143">
        <v>40048</v>
      </c>
      <c r="M142143">
        <v>50393</v>
      </c>
      <c r="N142143" t="s">
        <v>28</v>
      </c>
      <c r="P142143">
        <v>-168.29346000000001</v>
      </c>
    </row>
    <row r="142144" spans="1:16" hidden="1" x14ac:dyDescent="0.3">
      <c r="A142144" t="s">
        <v>29</v>
      </c>
      <c r="B142144" t="s">
        <v>30</v>
      </c>
      <c r="D142144" s="1">
        <v>45444</v>
      </c>
      <c r="I142144">
        <v>10004</v>
      </c>
      <c r="J142144">
        <v>20005</v>
      </c>
      <c r="K142144">
        <v>30006</v>
      </c>
      <c r="L142144">
        <v>40048</v>
      </c>
      <c r="M142144">
        <v>50393</v>
      </c>
      <c r="N142144" t="s">
        <v>28</v>
      </c>
      <c r="P142144">
        <v>-168.29346000000001</v>
      </c>
    </row>
    <row r="142145" spans="1:16" hidden="1" x14ac:dyDescent="0.3">
      <c r="A142145" t="s">
        <v>29</v>
      </c>
      <c r="B142145" t="s">
        <v>30</v>
      </c>
      <c r="D142145" s="1">
        <v>45444</v>
      </c>
      <c r="I142145">
        <v>10004</v>
      </c>
      <c r="J142145">
        <v>20005</v>
      </c>
      <c r="K142145">
        <v>30045</v>
      </c>
      <c r="L142145">
        <v>40048</v>
      </c>
      <c r="M142145">
        <v>50393</v>
      </c>
      <c r="N142145" t="s">
        <v>28</v>
      </c>
      <c r="P142145">
        <v>-168.29346000000001</v>
      </c>
    </row>
    <row r="142146" spans="1:16" hidden="1" x14ac:dyDescent="0.3">
      <c r="A142146" t="s">
        <v>29</v>
      </c>
      <c r="B142146" t="s">
        <v>30</v>
      </c>
      <c r="D142146" s="1">
        <v>45444</v>
      </c>
      <c r="I142146">
        <v>10004</v>
      </c>
      <c r="J142146">
        <v>20005</v>
      </c>
      <c r="K142146">
        <v>30009</v>
      </c>
      <c r="L142146">
        <v>40048</v>
      </c>
      <c r="M142146">
        <v>50393</v>
      </c>
      <c r="N142146" t="s">
        <v>28</v>
      </c>
      <c r="P142146">
        <v>-168.29346000000001</v>
      </c>
    </row>
    <row r="142147" spans="1:16" hidden="1" x14ac:dyDescent="0.3">
      <c r="A142147" t="s">
        <v>29</v>
      </c>
      <c r="B142147" t="s">
        <v>30</v>
      </c>
      <c r="D142147" s="1">
        <v>45444</v>
      </c>
      <c r="I142147">
        <v>10004</v>
      </c>
      <c r="J142147">
        <v>20005</v>
      </c>
      <c r="K142147">
        <v>30010</v>
      </c>
      <c r="L142147">
        <v>40048</v>
      </c>
      <c r="M142147">
        <v>50393</v>
      </c>
      <c r="N142147" t="s">
        <v>28</v>
      </c>
      <c r="P142147">
        <v>-168.29346000000001</v>
      </c>
    </row>
    <row r="142148" spans="1:16" hidden="1" x14ac:dyDescent="0.3">
      <c r="A142148" t="s">
        <v>29</v>
      </c>
      <c r="B142148" t="s">
        <v>30</v>
      </c>
      <c r="D142148" s="1">
        <v>45444</v>
      </c>
      <c r="I142148">
        <v>10004</v>
      </c>
      <c r="J142148">
        <v>20005</v>
      </c>
      <c r="K142148">
        <v>30013</v>
      </c>
      <c r="L142148">
        <v>40048</v>
      </c>
      <c r="M142148">
        <v>50393</v>
      </c>
      <c r="N142148" t="s">
        <v>28</v>
      </c>
      <c r="P142148">
        <v>-168.29346000000001</v>
      </c>
    </row>
    <row r="142149" spans="1:16" hidden="1" x14ac:dyDescent="0.3">
      <c r="A142149" t="s">
        <v>29</v>
      </c>
      <c r="B142149" t="s">
        <v>30</v>
      </c>
      <c r="D142149" s="1">
        <v>45444</v>
      </c>
      <c r="I142149">
        <v>10004</v>
      </c>
      <c r="J142149">
        <v>20005</v>
      </c>
      <c r="K142149">
        <v>30015</v>
      </c>
      <c r="L142149">
        <v>40048</v>
      </c>
      <c r="M142149">
        <v>50393</v>
      </c>
      <c r="N142149" t="s">
        <v>28</v>
      </c>
      <c r="P142149">
        <v>-168.29346000000001</v>
      </c>
    </row>
    <row r="142150" spans="1:16" hidden="1" x14ac:dyDescent="0.3">
      <c r="A142150" t="s">
        <v>29</v>
      </c>
      <c r="B142150" t="s">
        <v>30</v>
      </c>
      <c r="D142150" s="1">
        <v>45444</v>
      </c>
      <c r="I142150">
        <v>10004</v>
      </c>
      <c r="J142150">
        <v>20005</v>
      </c>
      <c r="K142150">
        <v>30016</v>
      </c>
      <c r="L142150">
        <v>40048</v>
      </c>
      <c r="M142150">
        <v>50393</v>
      </c>
      <c r="N142150" t="s">
        <v>28</v>
      </c>
      <c r="P142150">
        <v>-168.29346000000001</v>
      </c>
    </row>
    <row r="142151" spans="1:16" hidden="1" x14ac:dyDescent="0.3">
      <c r="A142151" t="s">
        <v>29</v>
      </c>
      <c r="B142151" t="s">
        <v>30</v>
      </c>
      <c r="D142151" s="1">
        <v>45444</v>
      </c>
      <c r="I142151">
        <v>10004</v>
      </c>
      <c r="J142151">
        <v>20005</v>
      </c>
      <c r="K142151">
        <v>30017</v>
      </c>
      <c r="L142151">
        <v>40048</v>
      </c>
      <c r="M142151">
        <v>50393</v>
      </c>
      <c r="N142151" t="s">
        <v>28</v>
      </c>
      <c r="P142151">
        <v>-168.29346000000001</v>
      </c>
    </row>
    <row r="142152" spans="1:16" hidden="1" x14ac:dyDescent="0.3">
      <c r="A142152" t="s">
        <v>29</v>
      </c>
      <c r="B142152" t="s">
        <v>30</v>
      </c>
      <c r="D142152" s="1">
        <v>45444</v>
      </c>
      <c r="I142152">
        <v>10004</v>
      </c>
      <c r="J142152">
        <v>20005</v>
      </c>
      <c r="K142152">
        <v>30053</v>
      </c>
      <c r="L142152">
        <v>40048</v>
      </c>
      <c r="M142152">
        <v>50393</v>
      </c>
      <c r="N142152" t="s">
        <v>28</v>
      </c>
      <c r="P142152">
        <v>-168.29346000000001</v>
      </c>
    </row>
    <row r="142153" spans="1:16" hidden="1" x14ac:dyDescent="0.3">
      <c r="A142153" t="s">
        <v>29</v>
      </c>
      <c r="B142153" t="s">
        <v>30</v>
      </c>
      <c r="D142153" s="1">
        <v>45444</v>
      </c>
      <c r="I142153">
        <v>10004</v>
      </c>
      <c r="J142153">
        <v>20005</v>
      </c>
      <c r="K142153">
        <v>30023</v>
      </c>
      <c r="L142153">
        <v>40048</v>
      </c>
      <c r="M142153">
        <v>50393</v>
      </c>
      <c r="N142153" t="s">
        <v>28</v>
      </c>
      <c r="P142153">
        <v>-168.29346000000001</v>
      </c>
    </row>
    <row r="142154" spans="1:16" hidden="1" x14ac:dyDescent="0.3">
      <c r="A142154" t="s">
        <v>29</v>
      </c>
      <c r="B142154" t="s">
        <v>30</v>
      </c>
      <c r="D142154" s="1">
        <v>45444</v>
      </c>
      <c r="I142154">
        <v>10004</v>
      </c>
      <c r="J142154">
        <v>20005</v>
      </c>
      <c r="K142154">
        <v>30024</v>
      </c>
      <c r="L142154">
        <v>40048</v>
      </c>
      <c r="M142154">
        <v>50393</v>
      </c>
      <c r="N142154" t="s">
        <v>28</v>
      </c>
      <c r="P142154">
        <v>-168.29346000000001</v>
      </c>
    </row>
    <row r="142155" spans="1:16" hidden="1" x14ac:dyDescent="0.3">
      <c r="A142155" t="s">
        <v>29</v>
      </c>
      <c r="B142155" t="s">
        <v>30</v>
      </c>
      <c r="D142155" s="1">
        <v>45444</v>
      </c>
      <c r="I142155">
        <v>10004</v>
      </c>
      <c r="J142155">
        <v>20005</v>
      </c>
      <c r="K142155">
        <v>30027</v>
      </c>
      <c r="L142155">
        <v>40048</v>
      </c>
      <c r="M142155">
        <v>50393</v>
      </c>
      <c r="N142155" t="s">
        <v>28</v>
      </c>
      <c r="P142155">
        <v>-168.29346000000001</v>
      </c>
    </row>
    <row r="142156" spans="1:16" hidden="1" x14ac:dyDescent="0.3">
      <c r="A142156" t="s">
        <v>29</v>
      </c>
      <c r="B142156" t="s">
        <v>30</v>
      </c>
      <c r="D142156" s="1">
        <v>45444</v>
      </c>
      <c r="I142156">
        <v>10004</v>
      </c>
      <c r="J142156">
        <v>20005</v>
      </c>
      <c r="K142156">
        <v>30028</v>
      </c>
      <c r="L142156">
        <v>40048</v>
      </c>
      <c r="M142156">
        <v>50393</v>
      </c>
      <c r="N142156" t="s">
        <v>28</v>
      </c>
      <c r="P142156">
        <v>-168.29346000000001</v>
      </c>
    </row>
    <row r="142157" spans="1:16" hidden="1" x14ac:dyDescent="0.3">
      <c r="A142157" t="s">
        <v>29</v>
      </c>
      <c r="B142157" t="s">
        <v>30</v>
      </c>
      <c r="D142157" s="1">
        <v>45444</v>
      </c>
      <c r="I142157">
        <v>10004</v>
      </c>
      <c r="J142157">
        <v>20005</v>
      </c>
      <c r="K142157">
        <v>30042</v>
      </c>
      <c r="L142157">
        <v>40048</v>
      </c>
      <c r="M142157">
        <v>50393</v>
      </c>
      <c r="N142157" t="s">
        <v>28</v>
      </c>
      <c r="P142157">
        <v>-168.29346000000001</v>
      </c>
    </row>
    <row r="142158" spans="1:16" hidden="1" x14ac:dyDescent="0.3">
      <c r="A142158" t="s">
        <v>29</v>
      </c>
      <c r="B142158" t="s">
        <v>30</v>
      </c>
      <c r="D142158" s="1">
        <v>45444</v>
      </c>
      <c r="I142158">
        <v>10004</v>
      </c>
      <c r="J142158">
        <v>20005</v>
      </c>
      <c r="K142158">
        <v>30031</v>
      </c>
      <c r="L142158">
        <v>40048</v>
      </c>
      <c r="M142158">
        <v>50393</v>
      </c>
      <c r="N142158" t="s">
        <v>28</v>
      </c>
      <c r="P142158">
        <v>-168.29346000000001</v>
      </c>
    </row>
    <row r="142159" spans="1:16" hidden="1" x14ac:dyDescent="0.3">
      <c r="A142159" t="s">
        <v>29</v>
      </c>
      <c r="B142159" t="s">
        <v>30</v>
      </c>
      <c r="D142159" s="1">
        <v>45444</v>
      </c>
      <c r="I142159">
        <v>10004</v>
      </c>
      <c r="J142159">
        <v>20005</v>
      </c>
      <c r="K142159">
        <v>30034</v>
      </c>
      <c r="L142159">
        <v>40048</v>
      </c>
      <c r="M142159">
        <v>50393</v>
      </c>
      <c r="N142159" t="s">
        <v>28</v>
      </c>
      <c r="P142159">
        <v>-168.29346000000001</v>
      </c>
    </row>
    <row r="142160" spans="1:16" hidden="1" x14ac:dyDescent="0.3">
      <c r="A142160" t="s">
        <v>29</v>
      </c>
      <c r="B142160" t="s">
        <v>30</v>
      </c>
      <c r="D142160" s="1">
        <v>45444</v>
      </c>
      <c r="I142160">
        <v>10004</v>
      </c>
      <c r="J142160">
        <v>20005</v>
      </c>
      <c r="K142160">
        <v>30035</v>
      </c>
      <c r="L142160">
        <v>40048</v>
      </c>
      <c r="M142160">
        <v>50393</v>
      </c>
      <c r="N142160" t="s">
        <v>28</v>
      </c>
      <c r="P142160">
        <v>-168.29346000000001</v>
      </c>
    </row>
    <row r="142161" spans="1:16" hidden="1" x14ac:dyDescent="0.3">
      <c r="A142161" t="s">
        <v>29</v>
      </c>
      <c r="B142161" t="s">
        <v>30</v>
      </c>
      <c r="D142161" s="1">
        <v>45444</v>
      </c>
      <c r="I142161">
        <v>10004</v>
      </c>
      <c r="J142161">
        <v>20005</v>
      </c>
      <c r="K142161">
        <v>30040</v>
      </c>
      <c r="L142161">
        <v>40048</v>
      </c>
      <c r="M142161">
        <v>50393</v>
      </c>
      <c r="N142161" t="s">
        <v>28</v>
      </c>
      <c r="P142161">
        <v>-168.29346000000001</v>
      </c>
    </row>
    <row r="142162" spans="1:16" hidden="1" x14ac:dyDescent="0.3">
      <c r="A142162" t="s">
        <v>29</v>
      </c>
      <c r="B142162" t="s">
        <v>30</v>
      </c>
      <c r="D142162" s="1">
        <v>45444</v>
      </c>
      <c r="I142162">
        <v>10004</v>
      </c>
      <c r="J142162">
        <v>20005</v>
      </c>
      <c r="K142162">
        <v>30039</v>
      </c>
      <c r="L142162">
        <v>40048</v>
      </c>
      <c r="M142162">
        <v>50393</v>
      </c>
      <c r="N142162" t="s">
        <v>28</v>
      </c>
      <c r="P142162">
        <v>-168.29346000000001</v>
      </c>
    </row>
    <row r="142163" spans="1:16" hidden="1" x14ac:dyDescent="0.3">
      <c r="A142163" t="s">
        <v>29</v>
      </c>
      <c r="B142163" t="s">
        <v>30</v>
      </c>
      <c r="D142163" s="1">
        <v>45444</v>
      </c>
      <c r="I142163">
        <v>10004</v>
      </c>
      <c r="J142163">
        <v>20005</v>
      </c>
      <c r="K142163">
        <v>30043</v>
      </c>
      <c r="L142163">
        <v>40048</v>
      </c>
      <c r="M142163">
        <v>50393</v>
      </c>
      <c r="N142163" t="s">
        <v>28</v>
      </c>
      <c r="P142163">
        <v>-168.29346000000001</v>
      </c>
    </row>
    <row r="142164" spans="1:16" hidden="1" x14ac:dyDescent="0.3">
      <c r="A142164" t="s">
        <v>29</v>
      </c>
      <c r="B142164" t="s">
        <v>30</v>
      </c>
      <c r="D142164" s="1">
        <v>45444</v>
      </c>
      <c r="I142164">
        <v>10004</v>
      </c>
      <c r="J142164">
        <v>20005</v>
      </c>
      <c r="K142164">
        <v>30041</v>
      </c>
      <c r="L142164">
        <v>40048</v>
      </c>
      <c r="M142164">
        <v>50393</v>
      </c>
      <c r="N142164" t="s">
        <v>28</v>
      </c>
      <c r="P142164">
        <v>-168.29346000000001</v>
      </c>
    </row>
    <row r="142165" spans="1:16" x14ac:dyDescent="0.3">
      <c r="A142165" t="s">
        <v>29</v>
      </c>
      <c r="B142165" t="s">
        <v>48</v>
      </c>
      <c r="D142165" s="1">
        <v>45444</v>
      </c>
      <c r="I142165">
        <v>10004</v>
      </c>
      <c r="J142165">
        <v>90001</v>
      </c>
      <c r="K142165">
        <v>30004</v>
      </c>
      <c r="L142165">
        <v>40048</v>
      </c>
      <c r="M142165">
        <v>50393</v>
      </c>
      <c r="N142165" t="s">
        <v>28</v>
      </c>
      <c r="P142165">
        <v>5</v>
      </c>
    </row>
    <row r="142166" spans="1:16" x14ac:dyDescent="0.3">
      <c r="A142166" t="s">
        <v>29</v>
      </c>
      <c r="B142166" t="s">
        <v>48</v>
      </c>
      <c r="D142166" s="1">
        <v>45444</v>
      </c>
      <c r="I142166">
        <v>10004</v>
      </c>
      <c r="J142166">
        <v>90001</v>
      </c>
      <c r="K142166">
        <v>30006</v>
      </c>
      <c r="L142166">
        <v>40048</v>
      </c>
      <c r="M142166">
        <v>50393</v>
      </c>
      <c r="N142166" t="s">
        <v>28</v>
      </c>
      <c r="P142166">
        <v>5</v>
      </c>
    </row>
    <row r="142167" spans="1:16" x14ac:dyDescent="0.3">
      <c r="A142167" t="s">
        <v>29</v>
      </c>
      <c r="B142167" t="s">
        <v>48</v>
      </c>
      <c r="D142167" s="1">
        <v>45444</v>
      </c>
      <c r="I142167">
        <v>10004</v>
      </c>
      <c r="J142167">
        <v>90001</v>
      </c>
      <c r="K142167">
        <v>30045</v>
      </c>
      <c r="L142167">
        <v>40048</v>
      </c>
      <c r="M142167">
        <v>50393</v>
      </c>
      <c r="N142167" t="s">
        <v>28</v>
      </c>
      <c r="P142167">
        <v>5</v>
      </c>
    </row>
    <row r="142168" spans="1:16" x14ac:dyDescent="0.3">
      <c r="A142168" t="s">
        <v>29</v>
      </c>
      <c r="B142168" t="s">
        <v>48</v>
      </c>
      <c r="D142168" s="1">
        <v>45444</v>
      </c>
      <c r="I142168">
        <v>10004</v>
      </c>
      <c r="J142168">
        <v>90001</v>
      </c>
      <c r="K142168">
        <v>30009</v>
      </c>
      <c r="L142168">
        <v>40048</v>
      </c>
      <c r="M142168">
        <v>50393</v>
      </c>
      <c r="N142168" t="s">
        <v>28</v>
      </c>
      <c r="P142168">
        <v>5</v>
      </c>
    </row>
    <row r="142169" spans="1:16" x14ac:dyDescent="0.3">
      <c r="A142169" t="s">
        <v>29</v>
      </c>
      <c r="B142169" t="s">
        <v>48</v>
      </c>
      <c r="D142169" s="1">
        <v>45444</v>
      </c>
      <c r="I142169">
        <v>10004</v>
      </c>
      <c r="J142169">
        <v>90001</v>
      </c>
      <c r="K142169">
        <v>30010</v>
      </c>
      <c r="L142169">
        <v>40048</v>
      </c>
      <c r="M142169">
        <v>50393</v>
      </c>
      <c r="N142169" t="s">
        <v>28</v>
      </c>
      <c r="P142169">
        <v>5</v>
      </c>
    </row>
    <row r="142170" spans="1:16" x14ac:dyDescent="0.3">
      <c r="A142170" t="s">
        <v>29</v>
      </c>
      <c r="B142170" t="s">
        <v>48</v>
      </c>
      <c r="D142170" s="1">
        <v>45444</v>
      </c>
      <c r="I142170">
        <v>10004</v>
      </c>
      <c r="J142170">
        <v>90001</v>
      </c>
      <c r="K142170">
        <v>30013</v>
      </c>
      <c r="L142170">
        <v>40048</v>
      </c>
      <c r="M142170">
        <v>50393</v>
      </c>
      <c r="N142170" t="s">
        <v>28</v>
      </c>
      <c r="P142170">
        <v>5</v>
      </c>
    </row>
    <row r="142171" spans="1:16" x14ac:dyDescent="0.3">
      <c r="A142171" t="s">
        <v>29</v>
      </c>
      <c r="B142171" t="s">
        <v>48</v>
      </c>
      <c r="D142171" s="1">
        <v>45444</v>
      </c>
      <c r="I142171">
        <v>10004</v>
      </c>
      <c r="J142171">
        <v>90001</v>
      </c>
      <c r="K142171">
        <v>30015</v>
      </c>
      <c r="L142171">
        <v>40048</v>
      </c>
      <c r="M142171">
        <v>50393</v>
      </c>
      <c r="N142171" t="s">
        <v>28</v>
      </c>
      <c r="P142171">
        <v>5</v>
      </c>
    </row>
    <row r="142172" spans="1:16" x14ac:dyDescent="0.3">
      <c r="A142172" t="s">
        <v>29</v>
      </c>
      <c r="B142172" t="s">
        <v>48</v>
      </c>
      <c r="D142172" s="1">
        <v>45444</v>
      </c>
      <c r="I142172">
        <v>10004</v>
      </c>
      <c r="J142172">
        <v>90001</v>
      </c>
      <c r="K142172">
        <v>30016</v>
      </c>
      <c r="L142172">
        <v>40048</v>
      </c>
      <c r="M142172">
        <v>50393</v>
      </c>
      <c r="N142172" t="s">
        <v>28</v>
      </c>
      <c r="P142172">
        <v>5</v>
      </c>
    </row>
    <row r="142173" spans="1:16" x14ac:dyDescent="0.3">
      <c r="A142173" t="s">
        <v>29</v>
      </c>
      <c r="B142173" t="s">
        <v>48</v>
      </c>
      <c r="D142173" s="1">
        <v>45444</v>
      </c>
      <c r="I142173">
        <v>10004</v>
      </c>
      <c r="J142173">
        <v>90001</v>
      </c>
      <c r="K142173">
        <v>30017</v>
      </c>
      <c r="L142173">
        <v>40048</v>
      </c>
      <c r="M142173">
        <v>50393</v>
      </c>
      <c r="N142173" t="s">
        <v>28</v>
      </c>
      <c r="P142173">
        <v>5</v>
      </c>
    </row>
    <row r="142174" spans="1:16" x14ac:dyDescent="0.3">
      <c r="A142174" t="s">
        <v>29</v>
      </c>
      <c r="B142174" t="s">
        <v>48</v>
      </c>
      <c r="D142174" s="1">
        <v>45444</v>
      </c>
      <c r="I142174">
        <v>10004</v>
      </c>
      <c r="J142174">
        <v>90001</v>
      </c>
      <c r="K142174">
        <v>30053</v>
      </c>
      <c r="L142174">
        <v>40048</v>
      </c>
      <c r="M142174">
        <v>50393</v>
      </c>
      <c r="N142174" t="s">
        <v>28</v>
      </c>
      <c r="P142174">
        <v>5</v>
      </c>
    </row>
    <row r="142175" spans="1:16" x14ac:dyDescent="0.3">
      <c r="A142175" t="s">
        <v>29</v>
      </c>
      <c r="B142175" t="s">
        <v>48</v>
      </c>
      <c r="D142175" s="1">
        <v>45444</v>
      </c>
      <c r="I142175">
        <v>10004</v>
      </c>
      <c r="J142175">
        <v>90001</v>
      </c>
      <c r="K142175">
        <v>30023</v>
      </c>
      <c r="L142175">
        <v>40048</v>
      </c>
      <c r="M142175">
        <v>50393</v>
      </c>
      <c r="N142175" t="s">
        <v>28</v>
      </c>
      <c r="P142175">
        <v>5</v>
      </c>
    </row>
    <row r="142176" spans="1:16" x14ac:dyDescent="0.3">
      <c r="A142176" t="s">
        <v>29</v>
      </c>
      <c r="B142176" t="s">
        <v>48</v>
      </c>
      <c r="D142176" s="1">
        <v>45444</v>
      </c>
      <c r="I142176">
        <v>10004</v>
      </c>
      <c r="J142176">
        <v>90001</v>
      </c>
      <c r="K142176">
        <v>30024</v>
      </c>
      <c r="L142176">
        <v>40048</v>
      </c>
      <c r="M142176">
        <v>50393</v>
      </c>
      <c r="N142176" t="s">
        <v>28</v>
      </c>
      <c r="P142176">
        <v>5</v>
      </c>
    </row>
    <row r="142177" spans="1:16" x14ac:dyDescent="0.3">
      <c r="A142177" t="s">
        <v>29</v>
      </c>
      <c r="B142177" t="s">
        <v>48</v>
      </c>
      <c r="D142177" s="1">
        <v>45444</v>
      </c>
      <c r="I142177">
        <v>10004</v>
      </c>
      <c r="J142177">
        <v>90001</v>
      </c>
      <c r="K142177">
        <v>30027</v>
      </c>
      <c r="L142177">
        <v>40048</v>
      </c>
      <c r="M142177">
        <v>50393</v>
      </c>
      <c r="N142177" t="s">
        <v>28</v>
      </c>
      <c r="P142177">
        <v>5</v>
      </c>
    </row>
    <row r="142178" spans="1:16" x14ac:dyDescent="0.3">
      <c r="A142178" t="s">
        <v>29</v>
      </c>
      <c r="B142178" t="s">
        <v>48</v>
      </c>
      <c r="D142178" s="1">
        <v>45444</v>
      </c>
      <c r="I142178">
        <v>10004</v>
      </c>
      <c r="J142178">
        <v>90001</v>
      </c>
      <c r="K142178">
        <v>30028</v>
      </c>
      <c r="L142178">
        <v>40048</v>
      </c>
      <c r="M142178">
        <v>50393</v>
      </c>
      <c r="N142178" t="s">
        <v>28</v>
      </c>
      <c r="P142178">
        <v>5</v>
      </c>
    </row>
    <row r="142179" spans="1:16" x14ac:dyDescent="0.3">
      <c r="A142179" t="s">
        <v>29</v>
      </c>
      <c r="B142179" t="s">
        <v>48</v>
      </c>
      <c r="D142179" s="1">
        <v>45444</v>
      </c>
      <c r="I142179">
        <v>10004</v>
      </c>
      <c r="J142179">
        <v>90001</v>
      </c>
      <c r="K142179">
        <v>30042</v>
      </c>
      <c r="L142179">
        <v>40048</v>
      </c>
      <c r="M142179">
        <v>50393</v>
      </c>
      <c r="N142179" t="s">
        <v>28</v>
      </c>
      <c r="P142179">
        <v>5</v>
      </c>
    </row>
    <row r="142180" spans="1:16" x14ac:dyDescent="0.3">
      <c r="A142180" t="s">
        <v>29</v>
      </c>
      <c r="B142180" t="s">
        <v>48</v>
      </c>
      <c r="D142180" s="1">
        <v>45444</v>
      </c>
      <c r="I142180">
        <v>10004</v>
      </c>
      <c r="J142180">
        <v>90001</v>
      </c>
      <c r="K142180">
        <v>30031</v>
      </c>
      <c r="L142180">
        <v>40048</v>
      </c>
      <c r="M142180">
        <v>50393</v>
      </c>
      <c r="N142180" t="s">
        <v>28</v>
      </c>
      <c r="P142180">
        <v>5</v>
      </c>
    </row>
    <row r="142181" spans="1:16" x14ac:dyDescent="0.3">
      <c r="A142181" t="s">
        <v>29</v>
      </c>
      <c r="B142181" t="s">
        <v>48</v>
      </c>
      <c r="D142181" s="1">
        <v>45444</v>
      </c>
      <c r="I142181">
        <v>10004</v>
      </c>
      <c r="J142181">
        <v>90001</v>
      </c>
      <c r="K142181">
        <v>30034</v>
      </c>
      <c r="L142181">
        <v>40048</v>
      </c>
      <c r="M142181">
        <v>50393</v>
      </c>
      <c r="N142181" t="s">
        <v>28</v>
      </c>
      <c r="P142181">
        <v>5</v>
      </c>
    </row>
    <row r="142182" spans="1:16" x14ac:dyDescent="0.3">
      <c r="A142182" t="s">
        <v>29</v>
      </c>
      <c r="B142182" t="s">
        <v>48</v>
      </c>
      <c r="D142182" s="1">
        <v>45444</v>
      </c>
      <c r="I142182">
        <v>10004</v>
      </c>
      <c r="J142182">
        <v>90001</v>
      </c>
      <c r="K142182">
        <v>30035</v>
      </c>
      <c r="L142182">
        <v>40048</v>
      </c>
      <c r="M142182">
        <v>50393</v>
      </c>
      <c r="N142182" t="s">
        <v>28</v>
      </c>
      <c r="P142182">
        <v>5</v>
      </c>
    </row>
    <row r="142183" spans="1:16" x14ac:dyDescent="0.3">
      <c r="A142183" t="s">
        <v>29</v>
      </c>
      <c r="B142183" t="s">
        <v>48</v>
      </c>
      <c r="D142183" s="1">
        <v>45444</v>
      </c>
      <c r="I142183">
        <v>10004</v>
      </c>
      <c r="J142183">
        <v>90001</v>
      </c>
      <c r="K142183">
        <v>30040</v>
      </c>
      <c r="L142183">
        <v>40048</v>
      </c>
      <c r="M142183">
        <v>50393</v>
      </c>
      <c r="N142183" t="s">
        <v>28</v>
      </c>
      <c r="P142183">
        <v>5</v>
      </c>
    </row>
    <row r="142184" spans="1:16" x14ac:dyDescent="0.3">
      <c r="A142184" t="s">
        <v>29</v>
      </c>
      <c r="B142184" t="s">
        <v>48</v>
      </c>
      <c r="D142184" s="1">
        <v>45444</v>
      </c>
      <c r="I142184">
        <v>10004</v>
      </c>
      <c r="J142184">
        <v>90001</v>
      </c>
      <c r="K142184">
        <v>30039</v>
      </c>
      <c r="L142184">
        <v>40048</v>
      </c>
      <c r="M142184">
        <v>50393</v>
      </c>
      <c r="N142184" t="s">
        <v>28</v>
      </c>
      <c r="P142184">
        <v>5</v>
      </c>
    </row>
    <row r="142185" spans="1:16" x14ac:dyDescent="0.3">
      <c r="A142185" t="s">
        <v>29</v>
      </c>
      <c r="B142185" t="s">
        <v>48</v>
      </c>
      <c r="D142185" s="1">
        <v>45444</v>
      </c>
      <c r="I142185">
        <v>10004</v>
      </c>
      <c r="J142185">
        <v>90001</v>
      </c>
      <c r="K142185">
        <v>30043</v>
      </c>
      <c r="L142185">
        <v>40048</v>
      </c>
      <c r="M142185">
        <v>50393</v>
      </c>
      <c r="N142185" t="s">
        <v>28</v>
      </c>
      <c r="P142185">
        <v>5</v>
      </c>
    </row>
    <row r="142186" spans="1:16" x14ac:dyDescent="0.3">
      <c r="A142186" t="s">
        <v>29</v>
      </c>
      <c r="B142186" t="s">
        <v>48</v>
      </c>
      <c r="D142186" s="1">
        <v>45444</v>
      </c>
      <c r="I142186">
        <v>10004</v>
      </c>
      <c r="J142186">
        <v>90001</v>
      </c>
      <c r="K142186">
        <v>30041</v>
      </c>
      <c r="L142186">
        <v>40048</v>
      </c>
      <c r="M142186">
        <v>50393</v>
      </c>
      <c r="N142186" t="s">
        <v>28</v>
      </c>
      <c r="P142186">
        <v>5</v>
      </c>
    </row>
    <row r="142187" spans="1:16" x14ac:dyDescent="0.3">
      <c r="A142187" t="s">
        <v>29</v>
      </c>
      <c r="B142187" t="s">
        <v>50</v>
      </c>
      <c r="D142187" s="1">
        <v>45444</v>
      </c>
      <c r="I142187">
        <v>10004</v>
      </c>
      <c r="J142187">
        <v>90002</v>
      </c>
      <c r="K142187">
        <v>30004</v>
      </c>
      <c r="L142187">
        <v>40048</v>
      </c>
      <c r="M142187">
        <v>50393</v>
      </c>
      <c r="N142187" t="s">
        <v>28</v>
      </c>
      <c r="P142187">
        <v>-10742.14</v>
      </c>
    </row>
    <row r="142188" spans="1:16" x14ac:dyDescent="0.3">
      <c r="A142188" t="s">
        <v>29</v>
      </c>
      <c r="B142188" t="s">
        <v>50</v>
      </c>
      <c r="D142188" s="1">
        <v>45444</v>
      </c>
      <c r="I142188">
        <v>10004</v>
      </c>
      <c r="J142188">
        <v>90002</v>
      </c>
      <c r="K142188">
        <v>30006</v>
      </c>
      <c r="L142188">
        <v>40048</v>
      </c>
      <c r="M142188">
        <v>50393</v>
      </c>
      <c r="N142188" t="s">
        <v>28</v>
      </c>
      <c r="P142188">
        <v>-10742.14</v>
      </c>
    </row>
    <row r="142189" spans="1:16" x14ac:dyDescent="0.3">
      <c r="A142189" t="s">
        <v>29</v>
      </c>
      <c r="B142189" t="s">
        <v>50</v>
      </c>
      <c r="D142189" s="1">
        <v>45444</v>
      </c>
      <c r="I142189">
        <v>10004</v>
      </c>
      <c r="J142189">
        <v>90002</v>
      </c>
      <c r="K142189">
        <v>30045</v>
      </c>
      <c r="L142189">
        <v>40048</v>
      </c>
      <c r="M142189">
        <v>50393</v>
      </c>
      <c r="N142189" t="s">
        <v>28</v>
      </c>
      <c r="P142189">
        <v>-10742.14</v>
      </c>
    </row>
    <row r="142190" spans="1:16" x14ac:dyDescent="0.3">
      <c r="A142190" t="s">
        <v>29</v>
      </c>
      <c r="B142190" t="s">
        <v>50</v>
      </c>
      <c r="D142190" s="1">
        <v>45444</v>
      </c>
      <c r="I142190">
        <v>10004</v>
      </c>
      <c r="J142190">
        <v>90002</v>
      </c>
      <c r="K142190">
        <v>30009</v>
      </c>
      <c r="L142190">
        <v>40048</v>
      </c>
      <c r="M142190">
        <v>50393</v>
      </c>
      <c r="N142190" t="s">
        <v>28</v>
      </c>
      <c r="P142190">
        <v>-10742.14</v>
      </c>
    </row>
    <row r="142191" spans="1:16" x14ac:dyDescent="0.3">
      <c r="A142191" t="s">
        <v>29</v>
      </c>
      <c r="B142191" t="s">
        <v>50</v>
      </c>
      <c r="D142191" s="1">
        <v>45444</v>
      </c>
      <c r="I142191">
        <v>10004</v>
      </c>
      <c r="J142191">
        <v>90002</v>
      </c>
      <c r="K142191">
        <v>30010</v>
      </c>
      <c r="L142191">
        <v>40048</v>
      </c>
      <c r="M142191">
        <v>50393</v>
      </c>
      <c r="N142191" t="s">
        <v>28</v>
      </c>
      <c r="P142191">
        <v>-10742.14</v>
      </c>
    </row>
    <row r="142192" spans="1:16" x14ac:dyDescent="0.3">
      <c r="A142192" t="s">
        <v>29</v>
      </c>
      <c r="B142192" t="s">
        <v>50</v>
      </c>
      <c r="D142192" s="1">
        <v>45444</v>
      </c>
      <c r="I142192">
        <v>10004</v>
      </c>
      <c r="J142192">
        <v>90002</v>
      </c>
      <c r="K142192">
        <v>30013</v>
      </c>
      <c r="L142192">
        <v>40048</v>
      </c>
      <c r="M142192">
        <v>50393</v>
      </c>
      <c r="N142192" t="s">
        <v>28</v>
      </c>
      <c r="P142192">
        <v>-10742.14</v>
      </c>
    </row>
    <row r="142193" spans="1:16" x14ac:dyDescent="0.3">
      <c r="A142193" t="s">
        <v>29</v>
      </c>
      <c r="B142193" t="s">
        <v>50</v>
      </c>
      <c r="D142193" s="1">
        <v>45444</v>
      </c>
      <c r="I142193">
        <v>10004</v>
      </c>
      <c r="J142193">
        <v>90002</v>
      </c>
      <c r="K142193">
        <v>30015</v>
      </c>
      <c r="L142193">
        <v>40048</v>
      </c>
      <c r="M142193">
        <v>50393</v>
      </c>
      <c r="N142193" t="s">
        <v>28</v>
      </c>
      <c r="P142193">
        <v>-10742.14</v>
      </c>
    </row>
    <row r="142194" spans="1:16" x14ac:dyDescent="0.3">
      <c r="A142194" t="s">
        <v>29</v>
      </c>
      <c r="B142194" t="s">
        <v>50</v>
      </c>
      <c r="D142194" s="1">
        <v>45444</v>
      </c>
      <c r="I142194">
        <v>10004</v>
      </c>
      <c r="J142194">
        <v>90002</v>
      </c>
      <c r="K142194">
        <v>30016</v>
      </c>
      <c r="L142194">
        <v>40048</v>
      </c>
      <c r="M142194">
        <v>50393</v>
      </c>
      <c r="N142194" t="s">
        <v>28</v>
      </c>
      <c r="P142194">
        <v>-10742.14</v>
      </c>
    </row>
    <row r="142195" spans="1:16" x14ac:dyDescent="0.3">
      <c r="A142195" t="s">
        <v>29</v>
      </c>
      <c r="B142195" t="s">
        <v>50</v>
      </c>
      <c r="D142195" s="1">
        <v>45444</v>
      </c>
      <c r="I142195">
        <v>10004</v>
      </c>
      <c r="J142195">
        <v>90002</v>
      </c>
      <c r="K142195">
        <v>30017</v>
      </c>
      <c r="L142195">
        <v>40048</v>
      </c>
      <c r="M142195">
        <v>50393</v>
      </c>
      <c r="N142195" t="s">
        <v>28</v>
      </c>
      <c r="P142195">
        <v>-10742.14</v>
      </c>
    </row>
    <row r="142196" spans="1:16" x14ac:dyDescent="0.3">
      <c r="A142196" t="s">
        <v>29</v>
      </c>
      <c r="B142196" t="s">
        <v>50</v>
      </c>
      <c r="D142196" s="1">
        <v>45444</v>
      </c>
      <c r="I142196">
        <v>10004</v>
      </c>
      <c r="J142196">
        <v>90002</v>
      </c>
      <c r="K142196">
        <v>30053</v>
      </c>
      <c r="L142196">
        <v>40048</v>
      </c>
      <c r="M142196">
        <v>50393</v>
      </c>
      <c r="N142196" t="s">
        <v>28</v>
      </c>
      <c r="P142196">
        <v>-10742.14</v>
      </c>
    </row>
    <row r="142197" spans="1:16" x14ac:dyDescent="0.3">
      <c r="A142197" t="s">
        <v>29</v>
      </c>
      <c r="B142197" t="s">
        <v>50</v>
      </c>
      <c r="D142197" s="1">
        <v>45444</v>
      </c>
      <c r="I142197">
        <v>10004</v>
      </c>
      <c r="J142197">
        <v>90002</v>
      </c>
      <c r="K142197">
        <v>30023</v>
      </c>
      <c r="L142197">
        <v>40048</v>
      </c>
      <c r="M142197">
        <v>50393</v>
      </c>
      <c r="N142197" t="s">
        <v>28</v>
      </c>
      <c r="P142197">
        <v>-10742.14</v>
      </c>
    </row>
    <row r="142198" spans="1:16" x14ac:dyDescent="0.3">
      <c r="A142198" t="s">
        <v>29</v>
      </c>
      <c r="B142198" t="s">
        <v>50</v>
      </c>
      <c r="D142198" s="1">
        <v>45444</v>
      </c>
      <c r="I142198">
        <v>10004</v>
      </c>
      <c r="J142198">
        <v>90002</v>
      </c>
      <c r="K142198">
        <v>30024</v>
      </c>
      <c r="L142198">
        <v>40048</v>
      </c>
      <c r="M142198">
        <v>50393</v>
      </c>
      <c r="N142198" t="s">
        <v>28</v>
      </c>
      <c r="P142198">
        <v>-10742.14</v>
      </c>
    </row>
    <row r="142199" spans="1:16" x14ac:dyDescent="0.3">
      <c r="A142199" t="s">
        <v>29</v>
      </c>
      <c r="B142199" t="s">
        <v>50</v>
      </c>
      <c r="D142199" s="1">
        <v>45444</v>
      </c>
      <c r="I142199">
        <v>10004</v>
      </c>
      <c r="J142199">
        <v>90002</v>
      </c>
      <c r="K142199">
        <v>30027</v>
      </c>
      <c r="L142199">
        <v>40048</v>
      </c>
      <c r="M142199">
        <v>50393</v>
      </c>
      <c r="N142199" t="s">
        <v>28</v>
      </c>
      <c r="P142199">
        <v>-10742.14</v>
      </c>
    </row>
    <row r="142200" spans="1:16" x14ac:dyDescent="0.3">
      <c r="A142200" t="s">
        <v>29</v>
      </c>
      <c r="B142200" t="s">
        <v>50</v>
      </c>
      <c r="D142200" s="1">
        <v>45444</v>
      </c>
      <c r="I142200">
        <v>10004</v>
      </c>
      <c r="J142200">
        <v>90002</v>
      </c>
      <c r="K142200">
        <v>30028</v>
      </c>
      <c r="L142200">
        <v>40048</v>
      </c>
      <c r="M142200">
        <v>50393</v>
      </c>
      <c r="N142200" t="s">
        <v>28</v>
      </c>
      <c r="P142200">
        <v>-10742.14</v>
      </c>
    </row>
    <row r="142201" spans="1:16" x14ac:dyDescent="0.3">
      <c r="A142201" t="s">
        <v>29</v>
      </c>
      <c r="B142201" t="s">
        <v>50</v>
      </c>
      <c r="D142201" s="1">
        <v>45444</v>
      </c>
      <c r="I142201">
        <v>10004</v>
      </c>
      <c r="J142201">
        <v>90002</v>
      </c>
      <c r="K142201">
        <v>30042</v>
      </c>
      <c r="L142201">
        <v>40048</v>
      </c>
      <c r="M142201">
        <v>50393</v>
      </c>
      <c r="N142201" t="s">
        <v>28</v>
      </c>
      <c r="P142201">
        <v>-10742.14</v>
      </c>
    </row>
    <row r="142202" spans="1:16" x14ac:dyDescent="0.3">
      <c r="A142202" t="s">
        <v>29</v>
      </c>
      <c r="B142202" t="s">
        <v>50</v>
      </c>
      <c r="D142202" s="1">
        <v>45444</v>
      </c>
      <c r="I142202">
        <v>10004</v>
      </c>
      <c r="J142202">
        <v>90002</v>
      </c>
      <c r="K142202">
        <v>30031</v>
      </c>
      <c r="L142202">
        <v>40048</v>
      </c>
      <c r="M142202">
        <v>50393</v>
      </c>
      <c r="N142202" t="s">
        <v>28</v>
      </c>
      <c r="P142202">
        <v>-10742.14</v>
      </c>
    </row>
    <row r="142203" spans="1:16" x14ac:dyDescent="0.3">
      <c r="A142203" t="s">
        <v>29</v>
      </c>
      <c r="B142203" t="s">
        <v>50</v>
      </c>
      <c r="D142203" s="1">
        <v>45444</v>
      </c>
      <c r="I142203">
        <v>10004</v>
      </c>
      <c r="J142203">
        <v>90002</v>
      </c>
      <c r="K142203">
        <v>30034</v>
      </c>
      <c r="L142203">
        <v>40048</v>
      </c>
      <c r="M142203">
        <v>50393</v>
      </c>
      <c r="N142203" t="s">
        <v>28</v>
      </c>
      <c r="P142203">
        <v>-10742.14</v>
      </c>
    </row>
    <row r="142204" spans="1:16" x14ac:dyDescent="0.3">
      <c r="A142204" t="s">
        <v>29</v>
      </c>
      <c r="B142204" t="s">
        <v>50</v>
      </c>
      <c r="D142204" s="1">
        <v>45444</v>
      </c>
      <c r="I142204">
        <v>10004</v>
      </c>
      <c r="J142204">
        <v>90002</v>
      </c>
      <c r="K142204">
        <v>30035</v>
      </c>
      <c r="L142204">
        <v>40048</v>
      </c>
      <c r="M142204">
        <v>50393</v>
      </c>
      <c r="N142204" t="s">
        <v>28</v>
      </c>
      <c r="P142204">
        <v>-10742.14</v>
      </c>
    </row>
    <row r="142205" spans="1:16" x14ac:dyDescent="0.3">
      <c r="A142205" t="s">
        <v>29</v>
      </c>
      <c r="B142205" t="s">
        <v>50</v>
      </c>
      <c r="D142205" s="1">
        <v>45444</v>
      </c>
      <c r="I142205">
        <v>10004</v>
      </c>
      <c r="J142205">
        <v>90002</v>
      </c>
      <c r="K142205">
        <v>30040</v>
      </c>
      <c r="L142205">
        <v>40048</v>
      </c>
      <c r="M142205">
        <v>50393</v>
      </c>
      <c r="N142205" t="s">
        <v>28</v>
      </c>
      <c r="P142205">
        <v>-10742.14</v>
      </c>
    </row>
    <row r="142206" spans="1:16" x14ac:dyDescent="0.3">
      <c r="A142206" t="s">
        <v>29</v>
      </c>
      <c r="B142206" t="s">
        <v>50</v>
      </c>
      <c r="D142206" s="1">
        <v>45444</v>
      </c>
      <c r="I142206">
        <v>10004</v>
      </c>
      <c r="J142206">
        <v>90002</v>
      </c>
      <c r="K142206">
        <v>30039</v>
      </c>
      <c r="L142206">
        <v>40048</v>
      </c>
      <c r="M142206">
        <v>50393</v>
      </c>
      <c r="N142206" t="s">
        <v>28</v>
      </c>
      <c r="P142206">
        <v>-10742.14</v>
      </c>
    </row>
    <row r="142207" spans="1:16" x14ac:dyDescent="0.3">
      <c r="A142207" t="s">
        <v>29</v>
      </c>
      <c r="B142207" t="s">
        <v>50</v>
      </c>
      <c r="D142207" s="1">
        <v>45444</v>
      </c>
      <c r="I142207">
        <v>10004</v>
      </c>
      <c r="J142207">
        <v>90002</v>
      </c>
      <c r="K142207">
        <v>30043</v>
      </c>
      <c r="L142207">
        <v>40048</v>
      </c>
      <c r="M142207">
        <v>50393</v>
      </c>
      <c r="N142207" t="s">
        <v>28</v>
      </c>
      <c r="P142207">
        <v>-10742.14</v>
      </c>
    </row>
    <row r="142208" spans="1:16" x14ac:dyDescent="0.3">
      <c r="A142208" t="s">
        <v>29</v>
      </c>
      <c r="B142208" t="s">
        <v>50</v>
      </c>
      <c r="D142208" s="1">
        <v>45444</v>
      </c>
      <c r="I142208">
        <v>10004</v>
      </c>
      <c r="J142208">
        <v>90002</v>
      </c>
      <c r="K142208">
        <v>30041</v>
      </c>
      <c r="L142208">
        <v>40048</v>
      </c>
      <c r="M142208">
        <v>50393</v>
      </c>
      <c r="N142208" t="s">
        <v>28</v>
      </c>
      <c r="P142208">
        <v>-10742.14</v>
      </c>
    </row>
    <row r="142209" spans="1:16" x14ac:dyDescent="0.3">
      <c r="A142209" t="s">
        <v>29</v>
      </c>
      <c r="B142209" t="s">
        <v>49</v>
      </c>
      <c r="D142209" s="1">
        <v>45444</v>
      </c>
      <c r="I142209">
        <v>10004</v>
      </c>
      <c r="J142209">
        <v>90002</v>
      </c>
      <c r="K142209">
        <v>30004</v>
      </c>
      <c r="L142209">
        <v>40048</v>
      </c>
      <c r="M142209">
        <v>50393</v>
      </c>
      <c r="N142209" t="s">
        <v>28</v>
      </c>
      <c r="P142209">
        <v>179035.6</v>
      </c>
    </row>
    <row r="142210" spans="1:16" x14ac:dyDescent="0.3">
      <c r="A142210" t="s">
        <v>29</v>
      </c>
      <c r="B142210" t="s">
        <v>49</v>
      </c>
      <c r="D142210" s="1">
        <v>45444</v>
      </c>
      <c r="I142210">
        <v>10004</v>
      </c>
      <c r="J142210">
        <v>90002</v>
      </c>
      <c r="K142210">
        <v>30006</v>
      </c>
      <c r="L142210">
        <v>40048</v>
      </c>
      <c r="M142210">
        <v>50393</v>
      </c>
      <c r="N142210" t="s">
        <v>28</v>
      </c>
      <c r="P142210">
        <v>179035.6</v>
      </c>
    </row>
    <row r="142211" spans="1:16" x14ac:dyDescent="0.3">
      <c r="A142211" t="s">
        <v>29</v>
      </c>
      <c r="B142211" t="s">
        <v>49</v>
      </c>
      <c r="D142211" s="1">
        <v>45444</v>
      </c>
      <c r="I142211">
        <v>10004</v>
      </c>
      <c r="J142211">
        <v>90002</v>
      </c>
      <c r="K142211">
        <v>30045</v>
      </c>
      <c r="L142211">
        <v>40048</v>
      </c>
      <c r="M142211">
        <v>50393</v>
      </c>
      <c r="N142211" t="s">
        <v>28</v>
      </c>
      <c r="P142211">
        <v>179035.6</v>
      </c>
    </row>
    <row r="142212" spans="1:16" x14ac:dyDescent="0.3">
      <c r="A142212" t="s">
        <v>29</v>
      </c>
      <c r="B142212" t="s">
        <v>49</v>
      </c>
      <c r="D142212" s="1">
        <v>45444</v>
      </c>
      <c r="I142212">
        <v>10004</v>
      </c>
      <c r="J142212">
        <v>90002</v>
      </c>
      <c r="K142212">
        <v>30009</v>
      </c>
      <c r="L142212">
        <v>40048</v>
      </c>
      <c r="M142212">
        <v>50393</v>
      </c>
      <c r="N142212" t="s">
        <v>28</v>
      </c>
      <c r="P142212">
        <v>179035.6</v>
      </c>
    </row>
    <row r="142213" spans="1:16" x14ac:dyDescent="0.3">
      <c r="A142213" t="s">
        <v>29</v>
      </c>
      <c r="B142213" t="s">
        <v>49</v>
      </c>
      <c r="D142213" s="1">
        <v>45444</v>
      </c>
      <c r="I142213">
        <v>10004</v>
      </c>
      <c r="J142213">
        <v>90002</v>
      </c>
      <c r="K142213">
        <v>30010</v>
      </c>
      <c r="L142213">
        <v>40048</v>
      </c>
      <c r="M142213">
        <v>50393</v>
      </c>
      <c r="N142213" t="s">
        <v>28</v>
      </c>
      <c r="P142213">
        <v>179035.6</v>
      </c>
    </row>
    <row r="142214" spans="1:16" x14ac:dyDescent="0.3">
      <c r="A142214" t="s">
        <v>29</v>
      </c>
      <c r="B142214" t="s">
        <v>49</v>
      </c>
      <c r="D142214" s="1">
        <v>45444</v>
      </c>
      <c r="I142214">
        <v>10004</v>
      </c>
      <c r="J142214">
        <v>90002</v>
      </c>
      <c r="K142214">
        <v>30013</v>
      </c>
      <c r="L142214">
        <v>40048</v>
      </c>
      <c r="M142214">
        <v>50393</v>
      </c>
      <c r="N142214" t="s">
        <v>28</v>
      </c>
      <c r="P142214">
        <v>179035.6</v>
      </c>
    </row>
    <row r="142215" spans="1:16" x14ac:dyDescent="0.3">
      <c r="A142215" t="s">
        <v>29</v>
      </c>
      <c r="B142215" t="s">
        <v>49</v>
      </c>
      <c r="D142215" s="1">
        <v>45444</v>
      </c>
      <c r="I142215">
        <v>10004</v>
      </c>
      <c r="J142215">
        <v>90002</v>
      </c>
      <c r="K142215">
        <v>30015</v>
      </c>
      <c r="L142215">
        <v>40048</v>
      </c>
      <c r="M142215">
        <v>50393</v>
      </c>
      <c r="N142215" t="s">
        <v>28</v>
      </c>
      <c r="P142215">
        <v>179035.6</v>
      </c>
    </row>
    <row r="142216" spans="1:16" x14ac:dyDescent="0.3">
      <c r="A142216" t="s">
        <v>29</v>
      </c>
      <c r="B142216" t="s">
        <v>49</v>
      </c>
      <c r="D142216" s="1">
        <v>45444</v>
      </c>
      <c r="I142216">
        <v>10004</v>
      </c>
      <c r="J142216">
        <v>90002</v>
      </c>
      <c r="K142216">
        <v>30016</v>
      </c>
      <c r="L142216">
        <v>40048</v>
      </c>
      <c r="M142216">
        <v>50393</v>
      </c>
      <c r="N142216" t="s">
        <v>28</v>
      </c>
      <c r="P142216">
        <v>179035.6</v>
      </c>
    </row>
    <row r="142217" spans="1:16" x14ac:dyDescent="0.3">
      <c r="A142217" t="s">
        <v>29</v>
      </c>
      <c r="B142217" t="s">
        <v>49</v>
      </c>
      <c r="D142217" s="1">
        <v>45444</v>
      </c>
      <c r="I142217">
        <v>10004</v>
      </c>
      <c r="J142217">
        <v>90002</v>
      </c>
      <c r="K142217">
        <v>30017</v>
      </c>
      <c r="L142217">
        <v>40048</v>
      </c>
      <c r="M142217">
        <v>50393</v>
      </c>
      <c r="N142217" t="s">
        <v>28</v>
      </c>
      <c r="P142217">
        <v>179035.6</v>
      </c>
    </row>
    <row r="142218" spans="1:16" x14ac:dyDescent="0.3">
      <c r="A142218" t="s">
        <v>29</v>
      </c>
      <c r="B142218" t="s">
        <v>49</v>
      </c>
      <c r="D142218" s="1">
        <v>45444</v>
      </c>
      <c r="I142218">
        <v>10004</v>
      </c>
      <c r="J142218">
        <v>90002</v>
      </c>
      <c r="K142218">
        <v>30053</v>
      </c>
      <c r="L142218">
        <v>40048</v>
      </c>
      <c r="M142218">
        <v>50393</v>
      </c>
      <c r="N142218" t="s">
        <v>28</v>
      </c>
      <c r="P142218">
        <v>179035.6</v>
      </c>
    </row>
    <row r="142219" spans="1:16" x14ac:dyDescent="0.3">
      <c r="A142219" t="s">
        <v>29</v>
      </c>
      <c r="B142219" t="s">
        <v>49</v>
      </c>
      <c r="D142219" s="1">
        <v>45444</v>
      </c>
      <c r="I142219">
        <v>10004</v>
      </c>
      <c r="J142219">
        <v>90002</v>
      </c>
      <c r="K142219">
        <v>30023</v>
      </c>
      <c r="L142219">
        <v>40048</v>
      </c>
      <c r="M142219">
        <v>50393</v>
      </c>
      <c r="N142219" t="s">
        <v>28</v>
      </c>
      <c r="P142219">
        <v>179035.6</v>
      </c>
    </row>
    <row r="142220" spans="1:16" x14ac:dyDescent="0.3">
      <c r="A142220" t="s">
        <v>29</v>
      </c>
      <c r="B142220" t="s">
        <v>49</v>
      </c>
      <c r="D142220" s="1">
        <v>45444</v>
      </c>
      <c r="I142220">
        <v>10004</v>
      </c>
      <c r="J142220">
        <v>90002</v>
      </c>
      <c r="K142220">
        <v>30024</v>
      </c>
      <c r="L142220">
        <v>40048</v>
      </c>
      <c r="M142220">
        <v>50393</v>
      </c>
      <c r="N142220" t="s">
        <v>28</v>
      </c>
      <c r="P142220">
        <v>179035.6</v>
      </c>
    </row>
    <row r="142221" spans="1:16" x14ac:dyDescent="0.3">
      <c r="A142221" t="s">
        <v>29</v>
      </c>
      <c r="B142221" t="s">
        <v>49</v>
      </c>
      <c r="D142221" s="1">
        <v>45444</v>
      </c>
      <c r="I142221">
        <v>10004</v>
      </c>
      <c r="J142221">
        <v>90002</v>
      </c>
      <c r="K142221">
        <v>30027</v>
      </c>
      <c r="L142221">
        <v>40048</v>
      </c>
      <c r="M142221">
        <v>50393</v>
      </c>
      <c r="N142221" t="s">
        <v>28</v>
      </c>
      <c r="P142221">
        <v>179035.6</v>
      </c>
    </row>
    <row r="142222" spans="1:16" x14ac:dyDescent="0.3">
      <c r="A142222" t="s">
        <v>29</v>
      </c>
      <c r="B142222" t="s">
        <v>49</v>
      </c>
      <c r="D142222" s="1">
        <v>45444</v>
      </c>
      <c r="I142222">
        <v>10004</v>
      </c>
      <c r="J142222">
        <v>90002</v>
      </c>
      <c r="K142222">
        <v>30028</v>
      </c>
      <c r="L142222">
        <v>40048</v>
      </c>
      <c r="M142222">
        <v>50393</v>
      </c>
      <c r="N142222" t="s">
        <v>28</v>
      </c>
      <c r="P142222">
        <v>179035.6</v>
      </c>
    </row>
    <row r="142223" spans="1:16" x14ac:dyDescent="0.3">
      <c r="A142223" t="s">
        <v>29</v>
      </c>
      <c r="B142223" t="s">
        <v>49</v>
      </c>
      <c r="D142223" s="1">
        <v>45444</v>
      </c>
      <c r="I142223">
        <v>10004</v>
      </c>
      <c r="J142223">
        <v>90002</v>
      </c>
      <c r="K142223">
        <v>30042</v>
      </c>
      <c r="L142223">
        <v>40048</v>
      </c>
      <c r="M142223">
        <v>50393</v>
      </c>
      <c r="N142223" t="s">
        <v>28</v>
      </c>
      <c r="P142223">
        <v>179035.6</v>
      </c>
    </row>
    <row r="142224" spans="1:16" x14ac:dyDescent="0.3">
      <c r="A142224" t="s">
        <v>29</v>
      </c>
      <c r="B142224" t="s">
        <v>49</v>
      </c>
      <c r="D142224" s="1">
        <v>45444</v>
      </c>
      <c r="I142224">
        <v>10004</v>
      </c>
      <c r="J142224">
        <v>90002</v>
      </c>
      <c r="K142224">
        <v>30031</v>
      </c>
      <c r="L142224">
        <v>40048</v>
      </c>
      <c r="M142224">
        <v>50393</v>
      </c>
      <c r="N142224" t="s">
        <v>28</v>
      </c>
      <c r="P142224">
        <v>179035.6</v>
      </c>
    </row>
    <row r="142225" spans="1:16" x14ac:dyDescent="0.3">
      <c r="A142225" t="s">
        <v>29</v>
      </c>
      <c r="B142225" t="s">
        <v>49</v>
      </c>
      <c r="D142225" s="1">
        <v>45444</v>
      </c>
      <c r="I142225">
        <v>10004</v>
      </c>
      <c r="J142225">
        <v>90002</v>
      </c>
      <c r="K142225">
        <v>30034</v>
      </c>
      <c r="L142225">
        <v>40048</v>
      </c>
      <c r="M142225">
        <v>50393</v>
      </c>
      <c r="N142225" t="s">
        <v>28</v>
      </c>
      <c r="P142225">
        <v>179035.6</v>
      </c>
    </row>
    <row r="142226" spans="1:16" x14ac:dyDescent="0.3">
      <c r="A142226" t="s">
        <v>29</v>
      </c>
      <c r="B142226" t="s">
        <v>49</v>
      </c>
      <c r="D142226" s="1">
        <v>45444</v>
      </c>
      <c r="I142226">
        <v>10004</v>
      </c>
      <c r="J142226">
        <v>90002</v>
      </c>
      <c r="K142226">
        <v>30035</v>
      </c>
      <c r="L142226">
        <v>40048</v>
      </c>
      <c r="M142226">
        <v>50393</v>
      </c>
      <c r="N142226" t="s">
        <v>28</v>
      </c>
      <c r="P142226">
        <v>179035.6</v>
      </c>
    </row>
    <row r="142227" spans="1:16" x14ac:dyDescent="0.3">
      <c r="A142227" t="s">
        <v>29</v>
      </c>
      <c r="B142227" t="s">
        <v>49</v>
      </c>
      <c r="D142227" s="1">
        <v>45444</v>
      </c>
      <c r="I142227">
        <v>10004</v>
      </c>
      <c r="J142227">
        <v>90002</v>
      </c>
      <c r="K142227">
        <v>30040</v>
      </c>
      <c r="L142227">
        <v>40048</v>
      </c>
      <c r="M142227">
        <v>50393</v>
      </c>
      <c r="N142227" t="s">
        <v>28</v>
      </c>
      <c r="P142227">
        <v>179035.6</v>
      </c>
    </row>
    <row r="142228" spans="1:16" x14ac:dyDescent="0.3">
      <c r="A142228" t="s">
        <v>29</v>
      </c>
      <c r="B142228" t="s">
        <v>49</v>
      </c>
      <c r="D142228" s="1">
        <v>45444</v>
      </c>
      <c r="I142228">
        <v>10004</v>
      </c>
      <c r="J142228">
        <v>90002</v>
      </c>
      <c r="K142228">
        <v>30039</v>
      </c>
      <c r="L142228">
        <v>40048</v>
      </c>
      <c r="M142228">
        <v>50393</v>
      </c>
      <c r="N142228" t="s">
        <v>28</v>
      </c>
      <c r="P142228">
        <v>179035.6</v>
      </c>
    </row>
    <row r="142229" spans="1:16" x14ac:dyDescent="0.3">
      <c r="A142229" t="s">
        <v>29</v>
      </c>
      <c r="B142229" t="s">
        <v>49</v>
      </c>
      <c r="D142229" s="1">
        <v>45444</v>
      </c>
      <c r="I142229">
        <v>10004</v>
      </c>
      <c r="J142229">
        <v>90002</v>
      </c>
      <c r="K142229">
        <v>30043</v>
      </c>
      <c r="L142229">
        <v>40048</v>
      </c>
      <c r="M142229">
        <v>50393</v>
      </c>
      <c r="N142229" t="s">
        <v>28</v>
      </c>
      <c r="P142229">
        <v>179035.6</v>
      </c>
    </row>
    <row r="142230" spans="1:16" x14ac:dyDescent="0.3">
      <c r="A142230" t="s">
        <v>29</v>
      </c>
      <c r="B142230" t="s">
        <v>49</v>
      </c>
      <c r="D142230" s="1">
        <v>45444</v>
      </c>
      <c r="I142230">
        <v>10004</v>
      </c>
      <c r="J142230">
        <v>90002</v>
      </c>
      <c r="K142230">
        <v>30041</v>
      </c>
      <c r="L142230">
        <v>40048</v>
      </c>
      <c r="M142230">
        <v>50393</v>
      </c>
      <c r="N142230" t="s">
        <v>28</v>
      </c>
      <c r="P142230">
        <v>179035.6</v>
      </c>
    </row>
    <row r="142231" spans="1:16" hidden="1" x14ac:dyDescent="0.3">
      <c r="A142231" t="s">
        <v>29</v>
      </c>
      <c r="B142231" t="s">
        <v>32</v>
      </c>
      <c r="D142231" s="1">
        <v>45444</v>
      </c>
      <c r="I142231">
        <v>10004</v>
      </c>
      <c r="J142231">
        <v>20000</v>
      </c>
      <c r="K142231">
        <v>30004</v>
      </c>
      <c r="L142231">
        <v>40048</v>
      </c>
      <c r="M142231">
        <v>50393</v>
      </c>
      <c r="N142231" t="s">
        <v>28</v>
      </c>
      <c r="P142231">
        <v>-252.44019000000003</v>
      </c>
    </row>
    <row r="142232" spans="1:16" hidden="1" x14ac:dyDescent="0.3">
      <c r="A142232" t="s">
        <v>29</v>
      </c>
      <c r="B142232" t="s">
        <v>32</v>
      </c>
      <c r="D142232" s="1">
        <v>45444</v>
      </c>
      <c r="I142232">
        <v>10004</v>
      </c>
      <c r="J142232">
        <v>20000</v>
      </c>
      <c r="K142232">
        <v>30006</v>
      </c>
      <c r="L142232">
        <v>40048</v>
      </c>
      <c r="M142232">
        <v>50393</v>
      </c>
      <c r="N142232" t="s">
        <v>28</v>
      </c>
      <c r="P142232">
        <v>-252.44019000000003</v>
      </c>
    </row>
    <row r="142233" spans="1:16" hidden="1" x14ac:dyDescent="0.3">
      <c r="A142233" t="s">
        <v>29</v>
      </c>
      <c r="B142233" t="s">
        <v>32</v>
      </c>
      <c r="D142233" s="1">
        <v>45444</v>
      </c>
      <c r="I142233">
        <v>10004</v>
      </c>
      <c r="J142233">
        <v>20000</v>
      </c>
      <c r="K142233">
        <v>30045</v>
      </c>
      <c r="L142233">
        <v>40048</v>
      </c>
      <c r="M142233">
        <v>50393</v>
      </c>
      <c r="N142233" t="s">
        <v>28</v>
      </c>
      <c r="P142233">
        <v>-252.44019000000003</v>
      </c>
    </row>
    <row r="142234" spans="1:16" hidden="1" x14ac:dyDescent="0.3">
      <c r="A142234" t="s">
        <v>29</v>
      </c>
      <c r="B142234" t="s">
        <v>32</v>
      </c>
      <c r="D142234" s="1">
        <v>45444</v>
      </c>
      <c r="I142234">
        <v>10004</v>
      </c>
      <c r="J142234">
        <v>20000</v>
      </c>
      <c r="K142234">
        <v>30009</v>
      </c>
      <c r="L142234">
        <v>40048</v>
      </c>
      <c r="M142234">
        <v>50393</v>
      </c>
      <c r="N142234" t="s">
        <v>28</v>
      </c>
      <c r="P142234">
        <v>-252.44019000000003</v>
      </c>
    </row>
    <row r="142235" spans="1:16" hidden="1" x14ac:dyDescent="0.3">
      <c r="A142235" t="s">
        <v>29</v>
      </c>
      <c r="B142235" t="s">
        <v>32</v>
      </c>
      <c r="D142235" s="1">
        <v>45444</v>
      </c>
      <c r="I142235">
        <v>10004</v>
      </c>
      <c r="J142235">
        <v>20000</v>
      </c>
      <c r="K142235">
        <v>30010</v>
      </c>
      <c r="L142235">
        <v>40048</v>
      </c>
      <c r="M142235">
        <v>50393</v>
      </c>
      <c r="N142235" t="s">
        <v>28</v>
      </c>
      <c r="P142235">
        <v>-252.44019000000003</v>
      </c>
    </row>
    <row r="142236" spans="1:16" hidden="1" x14ac:dyDescent="0.3">
      <c r="A142236" t="s">
        <v>29</v>
      </c>
      <c r="B142236" t="s">
        <v>32</v>
      </c>
      <c r="D142236" s="1">
        <v>45444</v>
      </c>
      <c r="I142236">
        <v>10004</v>
      </c>
      <c r="J142236">
        <v>20000</v>
      </c>
      <c r="K142236">
        <v>30013</v>
      </c>
      <c r="L142236">
        <v>40048</v>
      </c>
      <c r="M142236">
        <v>50393</v>
      </c>
      <c r="N142236" t="s">
        <v>28</v>
      </c>
      <c r="P142236">
        <v>-252.44019000000003</v>
      </c>
    </row>
    <row r="142237" spans="1:16" hidden="1" x14ac:dyDescent="0.3">
      <c r="A142237" t="s">
        <v>29</v>
      </c>
      <c r="B142237" t="s">
        <v>32</v>
      </c>
      <c r="D142237" s="1">
        <v>45444</v>
      </c>
      <c r="I142237">
        <v>10004</v>
      </c>
      <c r="J142237">
        <v>20000</v>
      </c>
      <c r="K142237">
        <v>30015</v>
      </c>
      <c r="L142237">
        <v>40048</v>
      </c>
      <c r="M142237">
        <v>50393</v>
      </c>
      <c r="N142237" t="s">
        <v>28</v>
      </c>
      <c r="P142237">
        <v>-252.44019000000003</v>
      </c>
    </row>
    <row r="142238" spans="1:16" hidden="1" x14ac:dyDescent="0.3">
      <c r="A142238" t="s">
        <v>29</v>
      </c>
      <c r="B142238" t="s">
        <v>32</v>
      </c>
      <c r="D142238" s="1">
        <v>45444</v>
      </c>
      <c r="I142238">
        <v>10004</v>
      </c>
      <c r="J142238">
        <v>20000</v>
      </c>
      <c r="K142238">
        <v>30016</v>
      </c>
      <c r="L142238">
        <v>40048</v>
      </c>
      <c r="M142238">
        <v>50393</v>
      </c>
      <c r="N142238" t="s">
        <v>28</v>
      </c>
      <c r="P142238">
        <v>-252.44019000000003</v>
      </c>
    </row>
    <row r="142239" spans="1:16" hidden="1" x14ac:dyDescent="0.3">
      <c r="A142239" t="s">
        <v>29</v>
      </c>
      <c r="B142239" t="s">
        <v>32</v>
      </c>
      <c r="D142239" s="1">
        <v>45444</v>
      </c>
      <c r="I142239">
        <v>10004</v>
      </c>
      <c r="J142239">
        <v>20000</v>
      </c>
      <c r="K142239">
        <v>30017</v>
      </c>
      <c r="L142239">
        <v>40048</v>
      </c>
      <c r="M142239">
        <v>50393</v>
      </c>
      <c r="N142239" t="s">
        <v>28</v>
      </c>
      <c r="P142239">
        <v>-252.44019000000003</v>
      </c>
    </row>
    <row r="142240" spans="1:16" hidden="1" x14ac:dyDescent="0.3">
      <c r="A142240" t="s">
        <v>29</v>
      </c>
      <c r="B142240" t="s">
        <v>32</v>
      </c>
      <c r="D142240" s="1">
        <v>45444</v>
      </c>
      <c r="I142240">
        <v>10004</v>
      </c>
      <c r="J142240">
        <v>20000</v>
      </c>
      <c r="K142240">
        <v>30053</v>
      </c>
      <c r="L142240">
        <v>40048</v>
      </c>
      <c r="M142240">
        <v>50393</v>
      </c>
      <c r="N142240" t="s">
        <v>28</v>
      </c>
      <c r="P142240">
        <v>-252.44019000000003</v>
      </c>
    </row>
    <row r="142241" spans="1:16" hidden="1" x14ac:dyDescent="0.3">
      <c r="A142241" t="s">
        <v>29</v>
      </c>
      <c r="B142241" t="s">
        <v>32</v>
      </c>
      <c r="D142241" s="1">
        <v>45444</v>
      </c>
      <c r="I142241">
        <v>10004</v>
      </c>
      <c r="J142241">
        <v>20000</v>
      </c>
      <c r="K142241">
        <v>30023</v>
      </c>
      <c r="L142241">
        <v>40048</v>
      </c>
      <c r="M142241">
        <v>50393</v>
      </c>
      <c r="N142241" t="s">
        <v>28</v>
      </c>
      <c r="P142241">
        <v>-252.44019000000003</v>
      </c>
    </row>
    <row r="142242" spans="1:16" hidden="1" x14ac:dyDescent="0.3">
      <c r="A142242" t="s">
        <v>29</v>
      </c>
      <c r="B142242" t="s">
        <v>32</v>
      </c>
      <c r="D142242" s="1">
        <v>45444</v>
      </c>
      <c r="I142242">
        <v>10004</v>
      </c>
      <c r="J142242">
        <v>20000</v>
      </c>
      <c r="K142242">
        <v>30024</v>
      </c>
      <c r="L142242">
        <v>40048</v>
      </c>
      <c r="M142242">
        <v>50393</v>
      </c>
      <c r="N142242" t="s">
        <v>28</v>
      </c>
      <c r="P142242">
        <v>-252.44019000000003</v>
      </c>
    </row>
    <row r="142243" spans="1:16" hidden="1" x14ac:dyDescent="0.3">
      <c r="A142243" t="s">
        <v>29</v>
      </c>
      <c r="B142243" t="s">
        <v>32</v>
      </c>
      <c r="D142243" s="1">
        <v>45444</v>
      </c>
      <c r="I142243">
        <v>10004</v>
      </c>
      <c r="J142243">
        <v>20000</v>
      </c>
      <c r="K142243">
        <v>30027</v>
      </c>
      <c r="L142243">
        <v>40048</v>
      </c>
      <c r="M142243">
        <v>50393</v>
      </c>
      <c r="N142243" t="s">
        <v>28</v>
      </c>
      <c r="P142243">
        <v>-252.44019000000003</v>
      </c>
    </row>
    <row r="142244" spans="1:16" hidden="1" x14ac:dyDescent="0.3">
      <c r="A142244" t="s">
        <v>29</v>
      </c>
      <c r="B142244" t="s">
        <v>32</v>
      </c>
      <c r="D142244" s="1">
        <v>45444</v>
      </c>
      <c r="I142244">
        <v>10004</v>
      </c>
      <c r="J142244">
        <v>20000</v>
      </c>
      <c r="K142244">
        <v>30028</v>
      </c>
      <c r="L142244">
        <v>40048</v>
      </c>
      <c r="M142244">
        <v>50393</v>
      </c>
      <c r="N142244" t="s">
        <v>28</v>
      </c>
      <c r="P142244">
        <v>-252.44019000000003</v>
      </c>
    </row>
    <row r="142245" spans="1:16" hidden="1" x14ac:dyDescent="0.3">
      <c r="A142245" t="s">
        <v>29</v>
      </c>
      <c r="B142245" t="s">
        <v>32</v>
      </c>
      <c r="D142245" s="1">
        <v>45444</v>
      </c>
      <c r="I142245">
        <v>10004</v>
      </c>
      <c r="J142245">
        <v>20000</v>
      </c>
      <c r="K142245">
        <v>30042</v>
      </c>
      <c r="L142245">
        <v>40048</v>
      </c>
      <c r="M142245">
        <v>50393</v>
      </c>
      <c r="N142245" t="s">
        <v>28</v>
      </c>
      <c r="P142245">
        <v>-252.44019000000003</v>
      </c>
    </row>
    <row r="142246" spans="1:16" hidden="1" x14ac:dyDescent="0.3">
      <c r="A142246" t="s">
        <v>29</v>
      </c>
      <c r="B142246" t="s">
        <v>32</v>
      </c>
      <c r="D142246" s="1">
        <v>45444</v>
      </c>
      <c r="I142246">
        <v>10004</v>
      </c>
      <c r="J142246">
        <v>20000</v>
      </c>
      <c r="K142246">
        <v>30031</v>
      </c>
      <c r="L142246">
        <v>40048</v>
      </c>
      <c r="M142246">
        <v>50393</v>
      </c>
      <c r="N142246" t="s">
        <v>28</v>
      </c>
      <c r="P142246">
        <v>-252.44019000000003</v>
      </c>
    </row>
    <row r="142247" spans="1:16" hidden="1" x14ac:dyDescent="0.3">
      <c r="A142247" t="s">
        <v>29</v>
      </c>
      <c r="B142247" t="s">
        <v>32</v>
      </c>
      <c r="D142247" s="1">
        <v>45444</v>
      </c>
      <c r="I142247">
        <v>10004</v>
      </c>
      <c r="J142247">
        <v>20000</v>
      </c>
      <c r="K142247">
        <v>30034</v>
      </c>
      <c r="L142247">
        <v>40048</v>
      </c>
      <c r="M142247">
        <v>50393</v>
      </c>
      <c r="N142247" t="s">
        <v>28</v>
      </c>
      <c r="P142247">
        <v>-252.44019000000003</v>
      </c>
    </row>
    <row r="142248" spans="1:16" hidden="1" x14ac:dyDescent="0.3">
      <c r="A142248" t="s">
        <v>29</v>
      </c>
      <c r="B142248" t="s">
        <v>32</v>
      </c>
      <c r="D142248" s="1">
        <v>45444</v>
      </c>
      <c r="I142248">
        <v>10004</v>
      </c>
      <c r="J142248">
        <v>20000</v>
      </c>
      <c r="K142248">
        <v>30035</v>
      </c>
      <c r="L142248">
        <v>40048</v>
      </c>
      <c r="M142248">
        <v>50393</v>
      </c>
      <c r="N142248" t="s">
        <v>28</v>
      </c>
      <c r="P142248">
        <v>-252.44019000000003</v>
      </c>
    </row>
    <row r="142249" spans="1:16" hidden="1" x14ac:dyDescent="0.3">
      <c r="A142249" t="s">
        <v>29</v>
      </c>
      <c r="B142249" t="s">
        <v>32</v>
      </c>
      <c r="D142249" s="1">
        <v>45444</v>
      </c>
      <c r="I142249">
        <v>10004</v>
      </c>
      <c r="J142249">
        <v>20000</v>
      </c>
      <c r="K142249">
        <v>30040</v>
      </c>
      <c r="L142249">
        <v>40048</v>
      </c>
      <c r="M142249">
        <v>50393</v>
      </c>
      <c r="N142249" t="s">
        <v>28</v>
      </c>
      <c r="P142249">
        <v>-252.44019000000003</v>
      </c>
    </row>
    <row r="142250" spans="1:16" hidden="1" x14ac:dyDescent="0.3">
      <c r="A142250" t="s">
        <v>29</v>
      </c>
      <c r="B142250" t="s">
        <v>32</v>
      </c>
      <c r="D142250" s="1">
        <v>45444</v>
      </c>
      <c r="I142250">
        <v>10004</v>
      </c>
      <c r="J142250">
        <v>20000</v>
      </c>
      <c r="K142250">
        <v>30039</v>
      </c>
      <c r="L142250">
        <v>40048</v>
      </c>
      <c r="M142250">
        <v>50393</v>
      </c>
      <c r="N142250" t="s">
        <v>28</v>
      </c>
      <c r="P142250">
        <v>-252.44019000000003</v>
      </c>
    </row>
    <row r="142251" spans="1:16" hidden="1" x14ac:dyDescent="0.3">
      <c r="A142251" t="s">
        <v>29</v>
      </c>
      <c r="B142251" t="s">
        <v>32</v>
      </c>
      <c r="D142251" s="1">
        <v>45444</v>
      </c>
      <c r="I142251">
        <v>10004</v>
      </c>
      <c r="J142251">
        <v>20000</v>
      </c>
      <c r="K142251">
        <v>30043</v>
      </c>
      <c r="L142251">
        <v>40048</v>
      </c>
      <c r="M142251">
        <v>50393</v>
      </c>
      <c r="N142251" t="s">
        <v>28</v>
      </c>
      <c r="P142251">
        <v>-252.44019000000003</v>
      </c>
    </row>
    <row r="142252" spans="1:16" hidden="1" x14ac:dyDescent="0.3">
      <c r="A142252" t="s">
        <v>29</v>
      </c>
      <c r="B142252" t="s">
        <v>32</v>
      </c>
      <c r="D142252" s="1">
        <v>45444</v>
      </c>
      <c r="I142252">
        <v>10004</v>
      </c>
      <c r="J142252">
        <v>20000</v>
      </c>
      <c r="K142252">
        <v>30041</v>
      </c>
      <c r="L142252">
        <v>40048</v>
      </c>
      <c r="M142252">
        <v>50393</v>
      </c>
      <c r="N142252" t="s">
        <v>28</v>
      </c>
      <c r="P142252">
        <v>-252.44019000000003</v>
      </c>
    </row>
    <row r="142253" spans="1:16" hidden="1" x14ac:dyDescent="0.3">
      <c r="A142253" t="s">
        <v>29</v>
      </c>
      <c r="B142253" t="s">
        <v>2</v>
      </c>
      <c r="D142253" s="1">
        <v>45444</v>
      </c>
      <c r="I142253">
        <v>10004</v>
      </c>
      <c r="J142253">
        <v>20000</v>
      </c>
      <c r="K142253">
        <v>30004</v>
      </c>
      <c r="L142253">
        <v>40048</v>
      </c>
      <c r="M142253">
        <v>50393</v>
      </c>
      <c r="N142253" t="s">
        <v>28</v>
      </c>
      <c r="P142253">
        <v>-8414.6730000000007</v>
      </c>
    </row>
    <row r="142254" spans="1:16" hidden="1" x14ac:dyDescent="0.3">
      <c r="A142254" t="s">
        <v>29</v>
      </c>
      <c r="B142254" t="s">
        <v>2</v>
      </c>
      <c r="D142254" s="1">
        <v>45444</v>
      </c>
      <c r="I142254">
        <v>10004</v>
      </c>
      <c r="J142254">
        <v>20000</v>
      </c>
      <c r="K142254">
        <v>30006</v>
      </c>
      <c r="L142254">
        <v>40048</v>
      </c>
      <c r="M142254">
        <v>50393</v>
      </c>
      <c r="N142254" t="s">
        <v>28</v>
      </c>
      <c r="P142254">
        <v>-8414.6730000000007</v>
      </c>
    </row>
    <row r="142255" spans="1:16" hidden="1" x14ac:dyDescent="0.3">
      <c r="A142255" t="s">
        <v>29</v>
      </c>
      <c r="B142255" t="s">
        <v>2</v>
      </c>
      <c r="D142255" s="1">
        <v>45444</v>
      </c>
      <c r="I142255">
        <v>10004</v>
      </c>
      <c r="J142255">
        <v>20000</v>
      </c>
      <c r="K142255">
        <v>30045</v>
      </c>
      <c r="L142255">
        <v>40048</v>
      </c>
      <c r="M142255">
        <v>50393</v>
      </c>
      <c r="N142255" t="s">
        <v>28</v>
      </c>
      <c r="P142255">
        <v>-8414.6730000000007</v>
      </c>
    </row>
    <row r="142256" spans="1:16" hidden="1" x14ac:dyDescent="0.3">
      <c r="A142256" t="s">
        <v>29</v>
      </c>
      <c r="B142256" t="s">
        <v>2</v>
      </c>
      <c r="D142256" s="1">
        <v>45444</v>
      </c>
      <c r="I142256">
        <v>10004</v>
      </c>
      <c r="J142256">
        <v>20000</v>
      </c>
      <c r="K142256">
        <v>30009</v>
      </c>
      <c r="L142256">
        <v>40048</v>
      </c>
      <c r="M142256">
        <v>50393</v>
      </c>
      <c r="N142256" t="s">
        <v>28</v>
      </c>
      <c r="P142256">
        <v>-8414.6730000000007</v>
      </c>
    </row>
    <row r="142257" spans="1:16" hidden="1" x14ac:dyDescent="0.3">
      <c r="A142257" t="s">
        <v>29</v>
      </c>
      <c r="B142257" t="s">
        <v>2</v>
      </c>
      <c r="D142257" s="1">
        <v>45444</v>
      </c>
      <c r="I142257">
        <v>10004</v>
      </c>
      <c r="J142257">
        <v>20000</v>
      </c>
      <c r="K142257">
        <v>30010</v>
      </c>
      <c r="L142257">
        <v>40048</v>
      </c>
      <c r="M142257">
        <v>50393</v>
      </c>
      <c r="N142257" t="s">
        <v>28</v>
      </c>
      <c r="P142257">
        <v>-8414.6730000000007</v>
      </c>
    </row>
    <row r="142258" spans="1:16" hidden="1" x14ac:dyDescent="0.3">
      <c r="A142258" t="s">
        <v>29</v>
      </c>
      <c r="B142258" t="s">
        <v>2</v>
      </c>
      <c r="D142258" s="1">
        <v>45444</v>
      </c>
      <c r="I142258">
        <v>10004</v>
      </c>
      <c r="J142258">
        <v>20000</v>
      </c>
      <c r="K142258">
        <v>30013</v>
      </c>
      <c r="L142258">
        <v>40048</v>
      </c>
      <c r="M142258">
        <v>50393</v>
      </c>
      <c r="N142258" t="s">
        <v>28</v>
      </c>
      <c r="P142258">
        <v>-8414.6730000000007</v>
      </c>
    </row>
    <row r="142259" spans="1:16" hidden="1" x14ac:dyDescent="0.3">
      <c r="A142259" t="s">
        <v>29</v>
      </c>
      <c r="B142259" t="s">
        <v>2</v>
      </c>
      <c r="D142259" s="1">
        <v>45444</v>
      </c>
      <c r="I142259">
        <v>10004</v>
      </c>
      <c r="J142259">
        <v>20000</v>
      </c>
      <c r="K142259">
        <v>30015</v>
      </c>
      <c r="L142259">
        <v>40048</v>
      </c>
      <c r="M142259">
        <v>50393</v>
      </c>
      <c r="N142259" t="s">
        <v>28</v>
      </c>
      <c r="P142259">
        <v>-8414.6730000000007</v>
      </c>
    </row>
    <row r="142260" spans="1:16" hidden="1" x14ac:dyDescent="0.3">
      <c r="A142260" t="s">
        <v>29</v>
      </c>
      <c r="B142260" t="s">
        <v>2</v>
      </c>
      <c r="D142260" s="1">
        <v>45444</v>
      </c>
      <c r="I142260">
        <v>10004</v>
      </c>
      <c r="J142260">
        <v>20000</v>
      </c>
      <c r="K142260">
        <v>30016</v>
      </c>
      <c r="L142260">
        <v>40048</v>
      </c>
      <c r="M142260">
        <v>50393</v>
      </c>
      <c r="N142260" t="s">
        <v>28</v>
      </c>
      <c r="P142260">
        <v>-8414.6730000000007</v>
      </c>
    </row>
    <row r="142261" spans="1:16" hidden="1" x14ac:dyDescent="0.3">
      <c r="A142261" t="s">
        <v>29</v>
      </c>
      <c r="B142261" t="s">
        <v>2</v>
      </c>
      <c r="D142261" s="1">
        <v>45444</v>
      </c>
      <c r="I142261">
        <v>10004</v>
      </c>
      <c r="J142261">
        <v>20000</v>
      </c>
      <c r="K142261">
        <v>30017</v>
      </c>
      <c r="L142261">
        <v>40048</v>
      </c>
      <c r="M142261">
        <v>50393</v>
      </c>
      <c r="N142261" t="s">
        <v>28</v>
      </c>
      <c r="P142261">
        <v>-8414.6730000000007</v>
      </c>
    </row>
    <row r="142262" spans="1:16" hidden="1" x14ac:dyDescent="0.3">
      <c r="A142262" t="s">
        <v>29</v>
      </c>
      <c r="B142262" t="s">
        <v>2</v>
      </c>
      <c r="D142262" s="1">
        <v>45444</v>
      </c>
      <c r="I142262">
        <v>10004</v>
      </c>
      <c r="J142262">
        <v>20000</v>
      </c>
      <c r="K142262">
        <v>30053</v>
      </c>
      <c r="L142262">
        <v>40048</v>
      </c>
      <c r="M142262">
        <v>50393</v>
      </c>
      <c r="N142262" t="s">
        <v>28</v>
      </c>
      <c r="P142262">
        <v>-8414.6730000000007</v>
      </c>
    </row>
    <row r="142263" spans="1:16" hidden="1" x14ac:dyDescent="0.3">
      <c r="A142263" t="s">
        <v>29</v>
      </c>
      <c r="B142263" t="s">
        <v>2</v>
      </c>
      <c r="D142263" s="1">
        <v>45444</v>
      </c>
      <c r="I142263">
        <v>10004</v>
      </c>
      <c r="J142263">
        <v>20000</v>
      </c>
      <c r="K142263">
        <v>30023</v>
      </c>
      <c r="L142263">
        <v>40048</v>
      </c>
      <c r="M142263">
        <v>50393</v>
      </c>
      <c r="N142263" t="s">
        <v>28</v>
      </c>
      <c r="P142263">
        <v>-8414.6730000000007</v>
      </c>
    </row>
    <row r="142264" spans="1:16" hidden="1" x14ac:dyDescent="0.3">
      <c r="A142264" t="s">
        <v>29</v>
      </c>
      <c r="B142264" t="s">
        <v>2</v>
      </c>
      <c r="D142264" s="1">
        <v>45444</v>
      </c>
      <c r="I142264">
        <v>10004</v>
      </c>
      <c r="J142264">
        <v>20000</v>
      </c>
      <c r="K142264">
        <v>30024</v>
      </c>
      <c r="L142264">
        <v>40048</v>
      </c>
      <c r="M142264">
        <v>50393</v>
      </c>
      <c r="N142264" t="s">
        <v>28</v>
      </c>
      <c r="P142264">
        <v>-8414.6730000000007</v>
      </c>
    </row>
    <row r="142265" spans="1:16" hidden="1" x14ac:dyDescent="0.3">
      <c r="A142265" t="s">
        <v>29</v>
      </c>
      <c r="B142265" t="s">
        <v>2</v>
      </c>
      <c r="D142265" s="1">
        <v>45444</v>
      </c>
      <c r="I142265">
        <v>10004</v>
      </c>
      <c r="J142265">
        <v>20000</v>
      </c>
      <c r="K142265">
        <v>30027</v>
      </c>
      <c r="L142265">
        <v>40048</v>
      </c>
      <c r="M142265">
        <v>50393</v>
      </c>
      <c r="N142265" t="s">
        <v>28</v>
      </c>
      <c r="P142265">
        <v>-8414.6730000000007</v>
      </c>
    </row>
    <row r="142266" spans="1:16" hidden="1" x14ac:dyDescent="0.3">
      <c r="A142266" t="s">
        <v>29</v>
      </c>
      <c r="B142266" t="s">
        <v>2</v>
      </c>
      <c r="D142266" s="1">
        <v>45444</v>
      </c>
      <c r="I142266">
        <v>10004</v>
      </c>
      <c r="J142266">
        <v>20000</v>
      </c>
      <c r="K142266">
        <v>30028</v>
      </c>
      <c r="L142266">
        <v>40048</v>
      </c>
      <c r="M142266">
        <v>50393</v>
      </c>
      <c r="N142266" t="s">
        <v>28</v>
      </c>
      <c r="P142266">
        <v>-8414.6730000000007</v>
      </c>
    </row>
    <row r="142267" spans="1:16" hidden="1" x14ac:dyDescent="0.3">
      <c r="A142267" t="s">
        <v>29</v>
      </c>
      <c r="B142267" t="s">
        <v>2</v>
      </c>
      <c r="D142267" s="1">
        <v>45444</v>
      </c>
      <c r="I142267">
        <v>10004</v>
      </c>
      <c r="J142267">
        <v>20000</v>
      </c>
      <c r="K142267">
        <v>30042</v>
      </c>
      <c r="L142267">
        <v>40048</v>
      </c>
      <c r="M142267">
        <v>50393</v>
      </c>
      <c r="N142267" t="s">
        <v>28</v>
      </c>
      <c r="P142267">
        <v>-8414.6730000000007</v>
      </c>
    </row>
    <row r="142268" spans="1:16" hidden="1" x14ac:dyDescent="0.3">
      <c r="A142268" t="s">
        <v>29</v>
      </c>
      <c r="B142268" t="s">
        <v>2</v>
      </c>
      <c r="D142268" s="1">
        <v>45444</v>
      </c>
      <c r="I142268">
        <v>10004</v>
      </c>
      <c r="J142268">
        <v>20000</v>
      </c>
      <c r="K142268">
        <v>30031</v>
      </c>
      <c r="L142268">
        <v>40048</v>
      </c>
      <c r="M142268">
        <v>50393</v>
      </c>
      <c r="N142268" t="s">
        <v>28</v>
      </c>
      <c r="P142268">
        <v>-8414.6730000000007</v>
      </c>
    </row>
    <row r="142269" spans="1:16" hidden="1" x14ac:dyDescent="0.3">
      <c r="A142269" t="s">
        <v>29</v>
      </c>
      <c r="B142269" t="s">
        <v>2</v>
      </c>
      <c r="D142269" s="1">
        <v>45444</v>
      </c>
      <c r="I142269">
        <v>10004</v>
      </c>
      <c r="J142269">
        <v>20000</v>
      </c>
      <c r="K142269">
        <v>30034</v>
      </c>
      <c r="L142269">
        <v>40048</v>
      </c>
      <c r="M142269">
        <v>50393</v>
      </c>
      <c r="N142269" t="s">
        <v>28</v>
      </c>
      <c r="P142269">
        <v>-8414.6730000000007</v>
      </c>
    </row>
    <row r="142270" spans="1:16" hidden="1" x14ac:dyDescent="0.3">
      <c r="A142270" t="s">
        <v>29</v>
      </c>
      <c r="B142270" t="s">
        <v>2</v>
      </c>
      <c r="D142270" s="1">
        <v>45444</v>
      </c>
      <c r="I142270">
        <v>10004</v>
      </c>
      <c r="J142270">
        <v>20000</v>
      </c>
      <c r="K142270">
        <v>30035</v>
      </c>
      <c r="L142270">
        <v>40048</v>
      </c>
      <c r="M142270">
        <v>50393</v>
      </c>
      <c r="N142270" t="s">
        <v>28</v>
      </c>
      <c r="P142270">
        <v>-8414.6730000000007</v>
      </c>
    </row>
    <row r="142271" spans="1:16" hidden="1" x14ac:dyDescent="0.3">
      <c r="A142271" t="s">
        <v>29</v>
      </c>
      <c r="B142271" t="s">
        <v>2</v>
      </c>
      <c r="D142271" s="1">
        <v>45444</v>
      </c>
      <c r="I142271">
        <v>10004</v>
      </c>
      <c r="J142271">
        <v>20000</v>
      </c>
      <c r="K142271">
        <v>30040</v>
      </c>
      <c r="L142271">
        <v>40048</v>
      </c>
      <c r="M142271">
        <v>50393</v>
      </c>
      <c r="N142271" t="s">
        <v>28</v>
      </c>
      <c r="P142271">
        <v>-8414.6730000000007</v>
      </c>
    </row>
    <row r="142272" spans="1:16" hidden="1" x14ac:dyDescent="0.3">
      <c r="A142272" t="s">
        <v>29</v>
      </c>
      <c r="B142272" t="s">
        <v>2</v>
      </c>
      <c r="D142272" s="1">
        <v>45444</v>
      </c>
      <c r="I142272">
        <v>10004</v>
      </c>
      <c r="J142272">
        <v>20000</v>
      </c>
      <c r="K142272">
        <v>30039</v>
      </c>
      <c r="L142272">
        <v>40048</v>
      </c>
      <c r="M142272">
        <v>50393</v>
      </c>
      <c r="N142272" t="s">
        <v>28</v>
      </c>
      <c r="P142272">
        <v>-8414.6730000000007</v>
      </c>
    </row>
    <row r="142273" spans="1:16" hidden="1" x14ac:dyDescent="0.3">
      <c r="A142273" t="s">
        <v>29</v>
      </c>
      <c r="B142273" t="s">
        <v>2</v>
      </c>
      <c r="D142273" s="1">
        <v>45444</v>
      </c>
      <c r="I142273">
        <v>10004</v>
      </c>
      <c r="J142273">
        <v>20000</v>
      </c>
      <c r="K142273">
        <v>30043</v>
      </c>
      <c r="L142273">
        <v>40048</v>
      </c>
      <c r="M142273">
        <v>50393</v>
      </c>
      <c r="N142273" t="s">
        <v>28</v>
      </c>
      <c r="P142273">
        <v>-8414.6730000000007</v>
      </c>
    </row>
    <row r="142274" spans="1:16" hidden="1" x14ac:dyDescent="0.3">
      <c r="A142274" t="s">
        <v>29</v>
      </c>
      <c r="B142274" t="s">
        <v>2</v>
      </c>
      <c r="D142274" s="1">
        <v>45444</v>
      </c>
      <c r="I142274">
        <v>10004</v>
      </c>
      <c r="J142274">
        <v>20000</v>
      </c>
      <c r="K142274">
        <v>30041</v>
      </c>
      <c r="L142274">
        <v>40048</v>
      </c>
      <c r="M142274">
        <v>50393</v>
      </c>
      <c r="N142274" t="s">
        <v>28</v>
      </c>
      <c r="P142274">
        <v>-8414.6730000000007</v>
      </c>
    </row>
    <row r="142275" spans="1:16" hidden="1" x14ac:dyDescent="0.3">
      <c r="A142275" t="s">
        <v>29</v>
      </c>
      <c r="B142275" t="s">
        <v>36</v>
      </c>
      <c r="D142275" s="1">
        <v>45444</v>
      </c>
      <c r="I142275">
        <v>10004</v>
      </c>
      <c r="J142275">
        <v>20000</v>
      </c>
      <c r="K142275">
        <v>30004</v>
      </c>
      <c r="L142275">
        <v>40048</v>
      </c>
      <c r="M142275">
        <v>50393</v>
      </c>
      <c r="N142275" t="s">
        <v>28</v>
      </c>
      <c r="P142275">
        <v>13001.828133036117</v>
      </c>
    </row>
    <row r="142276" spans="1:16" hidden="1" x14ac:dyDescent="0.3">
      <c r="A142276" t="s">
        <v>29</v>
      </c>
      <c r="B142276" t="s">
        <v>36</v>
      </c>
      <c r="D142276" s="1">
        <v>45444</v>
      </c>
      <c r="I142276">
        <v>10004</v>
      </c>
      <c r="J142276">
        <v>20000</v>
      </c>
      <c r="K142276">
        <v>30006</v>
      </c>
      <c r="L142276">
        <v>40048</v>
      </c>
      <c r="M142276">
        <v>50393</v>
      </c>
      <c r="N142276" t="s">
        <v>28</v>
      </c>
      <c r="P142276">
        <v>13001.828133036117</v>
      </c>
    </row>
    <row r="142277" spans="1:16" hidden="1" x14ac:dyDescent="0.3">
      <c r="A142277" t="s">
        <v>29</v>
      </c>
      <c r="B142277" t="s">
        <v>36</v>
      </c>
      <c r="D142277" s="1">
        <v>45444</v>
      </c>
      <c r="I142277">
        <v>10004</v>
      </c>
      <c r="J142277">
        <v>20000</v>
      </c>
      <c r="K142277">
        <v>30045</v>
      </c>
      <c r="L142277">
        <v>40048</v>
      </c>
      <c r="M142277">
        <v>50393</v>
      </c>
      <c r="N142277" t="s">
        <v>28</v>
      </c>
      <c r="P142277">
        <v>13001.828133036117</v>
      </c>
    </row>
    <row r="142278" spans="1:16" hidden="1" x14ac:dyDescent="0.3">
      <c r="A142278" t="s">
        <v>29</v>
      </c>
      <c r="B142278" t="s">
        <v>36</v>
      </c>
      <c r="D142278" s="1">
        <v>45444</v>
      </c>
      <c r="I142278">
        <v>10004</v>
      </c>
      <c r="J142278">
        <v>20000</v>
      </c>
      <c r="K142278">
        <v>30009</v>
      </c>
      <c r="L142278">
        <v>40048</v>
      </c>
      <c r="M142278">
        <v>50393</v>
      </c>
      <c r="N142278" t="s">
        <v>28</v>
      </c>
      <c r="P142278">
        <v>13001.828133036117</v>
      </c>
    </row>
    <row r="142279" spans="1:16" hidden="1" x14ac:dyDescent="0.3">
      <c r="A142279" t="s">
        <v>29</v>
      </c>
      <c r="B142279" t="s">
        <v>36</v>
      </c>
      <c r="D142279" s="1">
        <v>45444</v>
      </c>
      <c r="I142279">
        <v>10004</v>
      </c>
      <c r="J142279">
        <v>20000</v>
      </c>
      <c r="K142279">
        <v>30010</v>
      </c>
      <c r="L142279">
        <v>40048</v>
      </c>
      <c r="M142279">
        <v>50393</v>
      </c>
      <c r="N142279" t="s">
        <v>28</v>
      </c>
      <c r="P142279">
        <v>13001.828133036117</v>
      </c>
    </row>
    <row r="142280" spans="1:16" hidden="1" x14ac:dyDescent="0.3">
      <c r="A142280" t="s">
        <v>29</v>
      </c>
      <c r="B142280" t="s">
        <v>36</v>
      </c>
      <c r="D142280" s="1">
        <v>45444</v>
      </c>
      <c r="I142280">
        <v>10004</v>
      </c>
      <c r="J142280">
        <v>20000</v>
      </c>
      <c r="K142280">
        <v>30013</v>
      </c>
      <c r="L142280">
        <v>40048</v>
      </c>
      <c r="M142280">
        <v>50393</v>
      </c>
      <c r="N142280" t="s">
        <v>28</v>
      </c>
      <c r="P142280">
        <v>13001.828133036117</v>
      </c>
    </row>
    <row r="142281" spans="1:16" hidden="1" x14ac:dyDescent="0.3">
      <c r="A142281" t="s">
        <v>29</v>
      </c>
      <c r="B142281" t="s">
        <v>36</v>
      </c>
      <c r="D142281" s="1">
        <v>45444</v>
      </c>
      <c r="I142281">
        <v>10004</v>
      </c>
      <c r="J142281">
        <v>20000</v>
      </c>
      <c r="K142281">
        <v>30015</v>
      </c>
      <c r="L142281">
        <v>40048</v>
      </c>
      <c r="M142281">
        <v>50393</v>
      </c>
      <c r="N142281" t="s">
        <v>28</v>
      </c>
      <c r="P142281">
        <v>13001.828133036117</v>
      </c>
    </row>
    <row r="142282" spans="1:16" hidden="1" x14ac:dyDescent="0.3">
      <c r="A142282" t="s">
        <v>29</v>
      </c>
      <c r="B142282" t="s">
        <v>36</v>
      </c>
      <c r="D142282" s="1">
        <v>45444</v>
      </c>
      <c r="I142282">
        <v>10004</v>
      </c>
      <c r="J142282">
        <v>20000</v>
      </c>
      <c r="K142282">
        <v>30016</v>
      </c>
      <c r="L142282">
        <v>40048</v>
      </c>
      <c r="M142282">
        <v>50393</v>
      </c>
      <c r="N142282" t="s">
        <v>28</v>
      </c>
      <c r="P142282">
        <v>13001.828133036117</v>
      </c>
    </row>
    <row r="142283" spans="1:16" hidden="1" x14ac:dyDescent="0.3">
      <c r="A142283" t="s">
        <v>29</v>
      </c>
      <c r="B142283" t="s">
        <v>36</v>
      </c>
      <c r="D142283" s="1">
        <v>45444</v>
      </c>
      <c r="I142283">
        <v>10004</v>
      </c>
      <c r="J142283">
        <v>20000</v>
      </c>
      <c r="K142283">
        <v>30017</v>
      </c>
      <c r="L142283">
        <v>40048</v>
      </c>
      <c r="M142283">
        <v>50393</v>
      </c>
      <c r="N142283" t="s">
        <v>28</v>
      </c>
      <c r="P142283">
        <v>13001.828133036117</v>
      </c>
    </row>
    <row r="142284" spans="1:16" hidden="1" x14ac:dyDescent="0.3">
      <c r="A142284" t="s">
        <v>29</v>
      </c>
      <c r="B142284" t="s">
        <v>36</v>
      </c>
      <c r="D142284" s="1">
        <v>45444</v>
      </c>
      <c r="I142284">
        <v>10004</v>
      </c>
      <c r="J142284">
        <v>20000</v>
      </c>
      <c r="K142284">
        <v>30053</v>
      </c>
      <c r="L142284">
        <v>40048</v>
      </c>
      <c r="M142284">
        <v>50393</v>
      </c>
      <c r="N142284" t="s">
        <v>28</v>
      </c>
      <c r="P142284">
        <v>13001.828133036117</v>
      </c>
    </row>
    <row r="142285" spans="1:16" hidden="1" x14ac:dyDescent="0.3">
      <c r="A142285" t="s">
        <v>29</v>
      </c>
      <c r="B142285" t="s">
        <v>36</v>
      </c>
      <c r="D142285" s="1">
        <v>45444</v>
      </c>
      <c r="I142285">
        <v>10004</v>
      </c>
      <c r="J142285">
        <v>20000</v>
      </c>
      <c r="K142285">
        <v>30023</v>
      </c>
      <c r="L142285">
        <v>40048</v>
      </c>
      <c r="M142285">
        <v>50393</v>
      </c>
      <c r="N142285" t="s">
        <v>28</v>
      </c>
      <c r="P142285">
        <v>13001.828133036117</v>
      </c>
    </row>
    <row r="142286" spans="1:16" hidden="1" x14ac:dyDescent="0.3">
      <c r="A142286" t="s">
        <v>29</v>
      </c>
      <c r="B142286" t="s">
        <v>36</v>
      </c>
      <c r="D142286" s="1">
        <v>45444</v>
      </c>
      <c r="I142286">
        <v>10004</v>
      </c>
      <c r="J142286">
        <v>20000</v>
      </c>
      <c r="K142286">
        <v>30024</v>
      </c>
      <c r="L142286">
        <v>40048</v>
      </c>
      <c r="M142286">
        <v>50393</v>
      </c>
      <c r="N142286" t="s">
        <v>28</v>
      </c>
      <c r="P142286">
        <v>13001.828133036117</v>
      </c>
    </row>
    <row r="142287" spans="1:16" hidden="1" x14ac:dyDescent="0.3">
      <c r="A142287" t="s">
        <v>29</v>
      </c>
      <c r="B142287" t="s">
        <v>36</v>
      </c>
      <c r="D142287" s="1">
        <v>45444</v>
      </c>
      <c r="I142287">
        <v>10004</v>
      </c>
      <c r="J142287">
        <v>20000</v>
      </c>
      <c r="K142287">
        <v>30027</v>
      </c>
      <c r="L142287">
        <v>40048</v>
      </c>
      <c r="M142287">
        <v>50393</v>
      </c>
      <c r="N142287" t="s">
        <v>28</v>
      </c>
      <c r="P142287">
        <v>13001.828133036117</v>
      </c>
    </row>
    <row r="142288" spans="1:16" hidden="1" x14ac:dyDescent="0.3">
      <c r="A142288" t="s">
        <v>29</v>
      </c>
      <c r="B142288" t="s">
        <v>36</v>
      </c>
      <c r="D142288" s="1">
        <v>45444</v>
      </c>
      <c r="I142288">
        <v>10004</v>
      </c>
      <c r="J142288">
        <v>20000</v>
      </c>
      <c r="K142288">
        <v>30028</v>
      </c>
      <c r="L142288">
        <v>40048</v>
      </c>
      <c r="M142288">
        <v>50393</v>
      </c>
      <c r="N142288" t="s">
        <v>28</v>
      </c>
      <c r="P142288">
        <v>13001.828133036117</v>
      </c>
    </row>
    <row r="142289" spans="1:16" hidden="1" x14ac:dyDescent="0.3">
      <c r="A142289" t="s">
        <v>29</v>
      </c>
      <c r="B142289" t="s">
        <v>36</v>
      </c>
      <c r="D142289" s="1">
        <v>45444</v>
      </c>
      <c r="I142289">
        <v>10004</v>
      </c>
      <c r="J142289">
        <v>20000</v>
      </c>
      <c r="K142289">
        <v>30042</v>
      </c>
      <c r="L142289">
        <v>40048</v>
      </c>
      <c r="M142289">
        <v>50393</v>
      </c>
      <c r="N142289" t="s">
        <v>28</v>
      </c>
      <c r="P142289">
        <v>13001.828133036117</v>
      </c>
    </row>
    <row r="142290" spans="1:16" hidden="1" x14ac:dyDescent="0.3">
      <c r="A142290" t="s">
        <v>29</v>
      </c>
      <c r="B142290" t="s">
        <v>36</v>
      </c>
      <c r="D142290" s="1">
        <v>45444</v>
      </c>
      <c r="I142290">
        <v>10004</v>
      </c>
      <c r="J142290">
        <v>20000</v>
      </c>
      <c r="K142290">
        <v>30031</v>
      </c>
      <c r="L142290">
        <v>40048</v>
      </c>
      <c r="M142290">
        <v>50393</v>
      </c>
      <c r="N142290" t="s">
        <v>28</v>
      </c>
      <c r="P142290">
        <v>13001.828133036117</v>
      </c>
    </row>
    <row r="142291" spans="1:16" hidden="1" x14ac:dyDescent="0.3">
      <c r="A142291" t="s">
        <v>29</v>
      </c>
      <c r="B142291" t="s">
        <v>36</v>
      </c>
      <c r="D142291" s="1">
        <v>45444</v>
      </c>
      <c r="I142291">
        <v>10004</v>
      </c>
      <c r="J142291">
        <v>20000</v>
      </c>
      <c r="K142291">
        <v>30034</v>
      </c>
      <c r="L142291">
        <v>40048</v>
      </c>
      <c r="M142291">
        <v>50393</v>
      </c>
      <c r="N142291" t="s">
        <v>28</v>
      </c>
      <c r="P142291">
        <v>13001.828133036117</v>
      </c>
    </row>
    <row r="142292" spans="1:16" hidden="1" x14ac:dyDescent="0.3">
      <c r="A142292" t="s">
        <v>29</v>
      </c>
      <c r="B142292" t="s">
        <v>36</v>
      </c>
      <c r="D142292" s="1">
        <v>45444</v>
      </c>
      <c r="I142292">
        <v>10004</v>
      </c>
      <c r="J142292">
        <v>20000</v>
      </c>
      <c r="K142292">
        <v>30035</v>
      </c>
      <c r="L142292">
        <v>40048</v>
      </c>
      <c r="M142292">
        <v>50393</v>
      </c>
      <c r="N142292" t="s">
        <v>28</v>
      </c>
      <c r="P142292">
        <v>13001.828133036117</v>
      </c>
    </row>
    <row r="142293" spans="1:16" hidden="1" x14ac:dyDescent="0.3">
      <c r="A142293" t="s">
        <v>29</v>
      </c>
      <c r="B142293" t="s">
        <v>36</v>
      </c>
      <c r="D142293" s="1">
        <v>45444</v>
      </c>
      <c r="I142293">
        <v>10004</v>
      </c>
      <c r="J142293">
        <v>20000</v>
      </c>
      <c r="K142293">
        <v>30040</v>
      </c>
      <c r="L142293">
        <v>40048</v>
      </c>
      <c r="M142293">
        <v>50393</v>
      </c>
      <c r="N142293" t="s">
        <v>28</v>
      </c>
      <c r="P142293">
        <v>13001.828133036117</v>
      </c>
    </row>
    <row r="142294" spans="1:16" hidden="1" x14ac:dyDescent="0.3">
      <c r="A142294" t="s">
        <v>29</v>
      </c>
      <c r="B142294" t="s">
        <v>36</v>
      </c>
      <c r="D142294" s="1">
        <v>45444</v>
      </c>
      <c r="I142294">
        <v>10004</v>
      </c>
      <c r="J142294">
        <v>20000</v>
      </c>
      <c r="K142294">
        <v>30039</v>
      </c>
      <c r="L142294">
        <v>40048</v>
      </c>
      <c r="M142294">
        <v>50393</v>
      </c>
      <c r="N142294" t="s">
        <v>28</v>
      </c>
      <c r="P142294">
        <v>13001.828133036117</v>
      </c>
    </row>
    <row r="142295" spans="1:16" hidden="1" x14ac:dyDescent="0.3">
      <c r="A142295" t="s">
        <v>29</v>
      </c>
      <c r="B142295" t="s">
        <v>36</v>
      </c>
      <c r="D142295" s="1">
        <v>45444</v>
      </c>
      <c r="I142295">
        <v>10004</v>
      </c>
      <c r="J142295">
        <v>20000</v>
      </c>
      <c r="K142295">
        <v>30043</v>
      </c>
      <c r="L142295">
        <v>40048</v>
      </c>
      <c r="M142295">
        <v>50393</v>
      </c>
      <c r="N142295" t="s">
        <v>28</v>
      </c>
      <c r="P142295">
        <v>13001.828133036117</v>
      </c>
    </row>
    <row r="142296" spans="1:16" hidden="1" x14ac:dyDescent="0.3">
      <c r="A142296" t="s">
        <v>29</v>
      </c>
      <c r="B142296" t="s">
        <v>36</v>
      </c>
      <c r="D142296" s="1">
        <v>45444</v>
      </c>
      <c r="I142296">
        <v>10004</v>
      </c>
      <c r="J142296">
        <v>20000</v>
      </c>
      <c r="K142296">
        <v>30041</v>
      </c>
      <c r="L142296">
        <v>40048</v>
      </c>
      <c r="M142296">
        <v>50393</v>
      </c>
      <c r="N142296" t="s">
        <v>28</v>
      </c>
      <c r="P142296">
        <v>13001.828133036117</v>
      </c>
    </row>
    <row r="142297" spans="1:16" hidden="1" x14ac:dyDescent="0.3">
      <c r="A142297" t="s">
        <v>29</v>
      </c>
      <c r="B142297" t="s">
        <v>1</v>
      </c>
      <c r="D142297" s="1">
        <v>45444</v>
      </c>
      <c r="I142297">
        <v>10004</v>
      </c>
      <c r="J142297">
        <v>20000</v>
      </c>
      <c r="K142297">
        <v>30004</v>
      </c>
      <c r="L142297">
        <v>40048</v>
      </c>
      <c r="M142297">
        <v>50393</v>
      </c>
      <c r="N142297" t="s">
        <v>28</v>
      </c>
      <c r="P142297">
        <v>-105899.55740000001</v>
      </c>
    </row>
    <row r="142298" spans="1:16" hidden="1" x14ac:dyDescent="0.3">
      <c r="A142298" t="s">
        <v>29</v>
      </c>
      <c r="B142298" t="s">
        <v>1</v>
      </c>
      <c r="D142298" s="1">
        <v>45444</v>
      </c>
      <c r="I142298">
        <v>10004</v>
      </c>
      <c r="J142298">
        <v>20000</v>
      </c>
      <c r="K142298">
        <v>30006</v>
      </c>
      <c r="L142298">
        <v>40048</v>
      </c>
      <c r="M142298">
        <v>50393</v>
      </c>
      <c r="N142298" t="s">
        <v>28</v>
      </c>
      <c r="P142298">
        <v>-105899.55740000001</v>
      </c>
    </row>
    <row r="142299" spans="1:16" hidden="1" x14ac:dyDescent="0.3">
      <c r="A142299" t="s">
        <v>29</v>
      </c>
      <c r="B142299" t="s">
        <v>1</v>
      </c>
      <c r="D142299" s="1">
        <v>45444</v>
      </c>
      <c r="I142299">
        <v>10004</v>
      </c>
      <c r="J142299">
        <v>20000</v>
      </c>
      <c r="K142299">
        <v>30045</v>
      </c>
      <c r="L142299">
        <v>40048</v>
      </c>
      <c r="M142299">
        <v>50393</v>
      </c>
      <c r="N142299" t="s">
        <v>28</v>
      </c>
      <c r="P142299">
        <v>-105899.55740000001</v>
      </c>
    </row>
    <row r="142300" spans="1:16" hidden="1" x14ac:dyDescent="0.3">
      <c r="A142300" t="s">
        <v>29</v>
      </c>
      <c r="B142300" t="s">
        <v>1</v>
      </c>
      <c r="D142300" s="1">
        <v>45444</v>
      </c>
      <c r="I142300">
        <v>10004</v>
      </c>
      <c r="J142300">
        <v>20000</v>
      </c>
      <c r="K142300">
        <v>30009</v>
      </c>
      <c r="L142300">
        <v>40048</v>
      </c>
      <c r="M142300">
        <v>50393</v>
      </c>
      <c r="N142300" t="s">
        <v>28</v>
      </c>
      <c r="P142300">
        <v>-105899.55740000001</v>
      </c>
    </row>
    <row r="142301" spans="1:16" hidden="1" x14ac:dyDescent="0.3">
      <c r="A142301" t="s">
        <v>29</v>
      </c>
      <c r="B142301" t="s">
        <v>1</v>
      </c>
      <c r="D142301" s="1">
        <v>45444</v>
      </c>
      <c r="I142301">
        <v>10004</v>
      </c>
      <c r="J142301">
        <v>20000</v>
      </c>
      <c r="K142301">
        <v>30010</v>
      </c>
      <c r="L142301">
        <v>40048</v>
      </c>
      <c r="M142301">
        <v>50393</v>
      </c>
      <c r="N142301" t="s">
        <v>28</v>
      </c>
      <c r="P142301">
        <v>-105899.55740000001</v>
      </c>
    </row>
    <row r="142302" spans="1:16" hidden="1" x14ac:dyDescent="0.3">
      <c r="A142302" t="s">
        <v>29</v>
      </c>
      <c r="B142302" t="s">
        <v>1</v>
      </c>
      <c r="D142302" s="1">
        <v>45444</v>
      </c>
      <c r="I142302">
        <v>10004</v>
      </c>
      <c r="J142302">
        <v>20000</v>
      </c>
      <c r="K142302">
        <v>30013</v>
      </c>
      <c r="L142302">
        <v>40048</v>
      </c>
      <c r="M142302">
        <v>50393</v>
      </c>
      <c r="N142302" t="s">
        <v>28</v>
      </c>
      <c r="P142302">
        <v>-105899.55740000001</v>
      </c>
    </row>
    <row r="142303" spans="1:16" hidden="1" x14ac:dyDescent="0.3">
      <c r="A142303" t="s">
        <v>29</v>
      </c>
      <c r="B142303" t="s">
        <v>1</v>
      </c>
      <c r="D142303" s="1">
        <v>45444</v>
      </c>
      <c r="I142303">
        <v>10004</v>
      </c>
      <c r="J142303">
        <v>20000</v>
      </c>
      <c r="K142303">
        <v>30015</v>
      </c>
      <c r="L142303">
        <v>40048</v>
      </c>
      <c r="M142303">
        <v>50393</v>
      </c>
      <c r="N142303" t="s">
        <v>28</v>
      </c>
      <c r="P142303">
        <v>-105899.55740000001</v>
      </c>
    </row>
    <row r="142304" spans="1:16" hidden="1" x14ac:dyDescent="0.3">
      <c r="A142304" t="s">
        <v>29</v>
      </c>
      <c r="B142304" t="s">
        <v>1</v>
      </c>
      <c r="D142304" s="1">
        <v>45444</v>
      </c>
      <c r="I142304">
        <v>10004</v>
      </c>
      <c r="J142304">
        <v>20000</v>
      </c>
      <c r="K142304">
        <v>30016</v>
      </c>
      <c r="L142304">
        <v>40048</v>
      </c>
      <c r="M142304">
        <v>50393</v>
      </c>
      <c r="N142304" t="s">
        <v>28</v>
      </c>
      <c r="P142304">
        <v>-105899.55740000001</v>
      </c>
    </row>
    <row r="142305" spans="1:16" hidden="1" x14ac:dyDescent="0.3">
      <c r="A142305" t="s">
        <v>29</v>
      </c>
      <c r="B142305" t="s">
        <v>1</v>
      </c>
      <c r="D142305" s="1">
        <v>45444</v>
      </c>
      <c r="I142305">
        <v>10004</v>
      </c>
      <c r="J142305">
        <v>20000</v>
      </c>
      <c r="K142305">
        <v>30017</v>
      </c>
      <c r="L142305">
        <v>40048</v>
      </c>
      <c r="M142305">
        <v>50393</v>
      </c>
      <c r="N142305" t="s">
        <v>28</v>
      </c>
      <c r="P142305">
        <v>-105899.55740000001</v>
      </c>
    </row>
    <row r="142306" spans="1:16" hidden="1" x14ac:dyDescent="0.3">
      <c r="A142306" t="s">
        <v>29</v>
      </c>
      <c r="B142306" t="s">
        <v>1</v>
      </c>
      <c r="D142306" s="1">
        <v>45444</v>
      </c>
      <c r="I142306">
        <v>10004</v>
      </c>
      <c r="J142306">
        <v>20000</v>
      </c>
      <c r="K142306">
        <v>30053</v>
      </c>
      <c r="L142306">
        <v>40048</v>
      </c>
      <c r="M142306">
        <v>50393</v>
      </c>
      <c r="N142306" t="s">
        <v>28</v>
      </c>
      <c r="P142306">
        <v>-105899.55740000001</v>
      </c>
    </row>
    <row r="142307" spans="1:16" hidden="1" x14ac:dyDescent="0.3">
      <c r="A142307" t="s">
        <v>29</v>
      </c>
      <c r="B142307" t="s">
        <v>1</v>
      </c>
      <c r="D142307" s="1">
        <v>45444</v>
      </c>
      <c r="I142307">
        <v>10004</v>
      </c>
      <c r="J142307">
        <v>20000</v>
      </c>
      <c r="K142307">
        <v>30023</v>
      </c>
      <c r="L142307">
        <v>40048</v>
      </c>
      <c r="M142307">
        <v>50393</v>
      </c>
      <c r="N142307" t="s">
        <v>28</v>
      </c>
      <c r="P142307">
        <v>-105899.55740000001</v>
      </c>
    </row>
    <row r="142308" spans="1:16" hidden="1" x14ac:dyDescent="0.3">
      <c r="A142308" t="s">
        <v>29</v>
      </c>
      <c r="B142308" t="s">
        <v>1</v>
      </c>
      <c r="D142308" s="1">
        <v>45444</v>
      </c>
      <c r="I142308">
        <v>10004</v>
      </c>
      <c r="J142308">
        <v>20000</v>
      </c>
      <c r="K142308">
        <v>30024</v>
      </c>
      <c r="L142308">
        <v>40048</v>
      </c>
      <c r="M142308">
        <v>50393</v>
      </c>
      <c r="N142308" t="s">
        <v>28</v>
      </c>
      <c r="P142308">
        <v>-105899.55740000001</v>
      </c>
    </row>
    <row r="142309" spans="1:16" hidden="1" x14ac:dyDescent="0.3">
      <c r="A142309" t="s">
        <v>29</v>
      </c>
      <c r="B142309" t="s">
        <v>1</v>
      </c>
      <c r="D142309" s="1">
        <v>45444</v>
      </c>
      <c r="I142309">
        <v>10004</v>
      </c>
      <c r="J142309">
        <v>20000</v>
      </c>
      <c r="K142309">
        <v>30027</v>
      </c>
      <c r="L142309">
        <v>40048</v>
      </c>
      <c r="M142309">
        <v>50393</v>
      </c>
      <c r="N142309" t="s">
        <v>28</v>
      </c>
      <c r="P142309">
        <v>-105899.55740000001</v>
      </c>
    </row>
    <row r="142310" spans="1:16" hidden="1" x14ac:dyDescent="0.3">
      <c r="A142310" t="s">
        <v>29</v>
      </c>
      <c r="B142310" t="s">
        <v>1</v>
      </c>
      <c r="D142310" s="1">
        <v>45444</v>
      </c>
      <c r="I142310">
        <v>10004</v>
      </c>
      <c r="J142310">
        <v>20000</v>
      </c>
      <c r="K142310">
        <v>30028</v>
      </c>
      <c r="L142310">
        <v>40048</v>
      </c>
      <c r="M142310">
        <v>50393</v>
      </c>
      <c r="N142310" t="s">
        <v>28</v>
      </c>
      <c r="P142310">
        <v>-105899.55740000001</v>
      </c>
    </row>
    <row r="142311" spans="1:16" hidden="1" x14ac:dyDescent="0.3">
      <c r="A142311" t="s">
        <v>29</v>
      </c>
      <c r="B142311" t="s">
        <v>1</v>
      </c>
      <c r="D142311" s="1">
        <v>45444</v>
      </c>
      <c r="I142311">
        <v>10004</v>
      </c>
      <c r="J142311">
        <v>20000</v>
      </c>
      <c r="K142311">
        <v>30042</v>
      </c>
      <c r="L142311">
        <v>40048</v>
      </c>
      <c r="M142311">
        <v>50393</v>
      </c>
      <c r="N142311" t="s">
        <v>28</v>
      </c>
      <c r="P142311">
        <v>-105899.55740000001</v>
      </c>
    </row>
    <row r="142312" spans="1:16" hidden="1" x14ac:dyDescent="0.3">
      <c r="A142312" t="s">
        <v>29</v>
      </c>
      <c r="B142312" t="s">
        <v>1</v>
      </c>
      <c r="D142312" s="1">
        <v>45444</v>
      </c>
      <c r="I142312">
        <v>10004</v>
      </c>
      <c r="J142312">
        <v>20000</v>
      </c>
      <c r="K142312">
        <v>30031</v>
      </c>
      <c r="L142312">
        <v>40048</v>
      </c>
      <c r="M142312">
        <v>50393</v>
      </c>
      <c r="N142312" t="s">
        <v>28</v>
      </c>
      <c r="P142312">
        <v>-105899.55740000001</v>
      </c>
    </row>
    <row r="142313" spans="1:16" hidden="1" x14ac:dyDescent="0.3">
      <c r="A142313" t="s">
        <v>29</v>
      </c>
      <c r="B142313" t="s">
        <v>1</v>
      </c>
      <c r="D142313" s="1">
        <v>45444</v>
      </c>
      <c r="I142313">
        <v>10004</v>
      </c>
      <c r="J142313">
        <v>20000</v>
      </c>
      <c r="K142313">
        <v>30034</v>
      </c>
      <c r="L142313">
        <v>40048</v>
      </c>
      <c r="M142313">
        <v>50393</v>
      </c>
      <c r="N142313" t="s">
        <v>28</v>
      </c>
      <c r="P142313">
        <v>-105899.55740000001</v>
      </c>
    </row>
    <row r="142314" spans="1:16" hidden="1" x14ac:dyDescent="0.3">
      <c r="A142314" t="s">
        <v>29</v>
      </c>
      <c r="B142314" t="s">
        <v>1</v>
      </c>
      <c r="D142314" s="1">
        <v>45444</v>
      </c>
      <c r="I142314">
        <v>10004</v>
      </c>
      <c r="J142314">
        <v>20000</v>
      </c>
      <c r="K142314">
        <v>30035</v>
      </c>
      <c r="L142314">
        <v>40048</v>
      </c>
      <c r="M142314">
        <v>50393</v>
      </c>
      <c r="N142314" t="s">
        <v>28</v>
      </c>
      <c r="P142314">
        <v>-105899.55740000001</v>
      </c>
    </row>
    <row r="142315" spans="1:16" hidden="1" x14ac:dyDescent="0.3">
      <c r="A142315" t="s">
        <v>29</v>
      </c>
      <c r="B142315" t="s">
        <v>1</v>
      </c>
      <c r="D142315" s="1">
        <v>45444</v>
      </c>
      <c r="I142315">
        <v>10004</v>
      </c>
      <c r="J142315">
        <v>20000</v>
      </c>
      <c r="K142315">
        <v>30040</v>
      </c>
      <c r="L142315">
        <v>40048</v>
      </c>
      <c r="M142315">
        <v>50393</v>
      </c>
      <c r="N142315" t="s">
        <v>28</v>
      </c>
      <c r="P142315">
        <v>-105899.55740000001</v>
      </c>
    </row>
    <row r="142316" spans="1:16" hidden="1" x14ac:dyDescent="0.3">
      <c r="A142316" t="s">
        <v>29</v>
      </c>
      <c r="B142316" t="s">
        <v>1</v>
      </c>
      <c r="D142316" s="1">
        <v>45444</v>
      </c>
      <c r="I142316">
        <v>10004</v>
      </c>
      <c r="J142316">
        <v>20000</v>
      </c>
      <c r="K142316">
        <v>30039</v>
      </c>
      <c r="L142316">
        <v>40048</v>
      </c>
      <c r="M142316">
        <v>50393</v>
      </c>
      <c r="N142316" t="s">
        <v>28</v>
      </c>
      <c r="P142316">
        <v>-105899.55740000001</v>
      </c>
    </row>
    <row r="142317" spans="1:16" hidden="1" x14ac:dyDescent="0.3">
      <c r="A142317" t="s">
        <v>29</v>
      </c>
      <c r="B142317" t="s">
        <v>1</v>
      </c>
      <c r="D142317" s="1">
        <v>45444</v>
      </c>
      <c r="I142317">
        <v>10004</v>
      </c>
      <c r="J142317">
        <v>20000</v>
      </c>
      <c r="K142317">
        <v>30043</v>
      </c>
      <c r="L142317">
        <v>40048</v>
      </c>
      <c r="M142317">
        <v>50393</v>
      </c>
      <c r="N142317" t="s">
        <v>28</v>
      </c>
      <c r="P142317">
        <v>-105899.55740000001</v>
      </c>
    </row>
    <row r="142318" spans="1:16" hidden="1" x14ac:dyDescent="0.3">
      <c r="A142318" t="s">
        <v>29</v>
      </c>
      <c r="B142318" t="s">
        <v>1</v>
      </c>
      <c r="D142318" s="1">
        <v>45444</v>
      </c>
      <c r="I142318">
        <v>10004</v>
      </c>
      <c r="J142318">
        <v>20000</v>
      </c>
      <c r="K142318">
        <v>30041</v>
      </c>
      <c r="L142318">
        <v>40048</v>
      </c>
      <c r="M142318">
        <v>50393</v>
      </c>
      <c r="N142318" t="s">
        <v>28</v>
      </c>
      <c r="P142318">
        <v>-105899.55740000001</v>
      </c>
    </row>
    <row r="142319" spans="1:16" hidden="1" x14ac:dyDescent="0.3">
      <c r="A142319" t="s">
        <v>29</v>
      </c>
      <c r="B142319" t="s">
        <v>3</v>
      </c>
      <c r="D142319" s="1">
        <v>45444</v>
      </c>
      <c r="I142319">
        <v>10004</v>
      </c>
      <c r="J142319">
        <v>20000</v>
      </c>
      <c r="K142319">
        <v>30004</v>
      </c>
      <c r="L142319">
        <v>40048</v>
      </c>
      <c r="M142319">
        <v>50393</v>
      </c>
      <c r="N142319" t="s">
        <v>28</v>
      </c>
      <c r="P142319">
        <v>168293.46000000002</v>
      </c>
    </row>
    <row r="142320" spans="1:16" hidden="1" x14ac:dyDescent="0.3">
      <c r="A142320" t="s">
        <v>29</v>
      </c>
      <c r="B142320" t="s">
        <v>3</v>
      </c>
      <c r="D142320" s="1">
        <v>45444</v>
      </c>
      <c r="I142320">
        <v>10004</v>
      </c>
      <c r="J142320">
        <v>20000</v>
      </c>
      <c r="K142320">
        <v>30006</v>
      </c>
      <c r="L142320">
        <v>40048</v>
      </c>
      <c r="M142320">
        <v>50393</v>
      </c>
      <c r="N142320" t="s">
        <v>28</v>
      </c>
      <c r="P142320">
        <v>168293.46000000002</v>
      </c>
    </row>
    <row r="142321" spans="1:16" hidden="1" x14ac:dyDescent="0.3">
      <c r="A142321" t="s">
        <v>29</v>
      </c>
      <c r="B142321" t="s">
        <v>3</v>
      </c>
      <c r="D142321" s="1">
        <v>45444</v>
      </c>
      <c r="I142321">
        <v>10004</v>
      </c>
      <c r="J142321">
        <v>20000</v>
      </c>
      <c r="K142321">
        <v>30045</v>
      </c>
      <c r="L142321">
        <v>40048</v>
      </c>
      <c r="M142321">
        <v>50393</v>
      </c>
      <c r="N142321" t="s">
        <v>28</v>
      </c>
      <c r="P142321">
        <v>168293.46000000002</v>
      </c>
    </row>
    <row r="142322" spans="1:16" hidden="1" x14ac:dyDescent="0.3">
      <c r="A142322" t="s">
        <v>29</v>
      </c>
      <c r="B142322" t="s">
        <v>3</v>
      </c>
      <c r="D142322" s="1">
        <v>45444</v>
      </c>
      <c r="I142322">
        <v>10004</v>
      </c>
      <c r="J142322">
        <v>20000</v>
      </c>
      <c r="K142322">
        <v>30009</v>
      </c>
      <c r="L142322">
        <v>40048</v>
      </c>
      <c r="M142322">
        <v>50393</v>
      </c>
      <c r="N142322" t="s">
        <v>28</v>
      </c>
      <c r="P142322">
        <v>168293.46000000002</v>
      </c>
    </row>
    <row r="142323" spans="1:16" hidden="1" x14ac:dyDescent="0.3">
      <c r="A142323" t="s">
        <v>29</v>
      </c>
      <c r="B142323" t="s">
        <v>3</v>
      </c>
      <c r="D142323" s="1">
        <v>45444</v>
      </c>
      <c r="I142323">
        <v>10004</v>
      </c>
      <c r="J142323">
        <v>20000</v>
      </c>
      <c r="K142323">
        <v>30010</v>
      </c>
      <c r="L142323">
        <v>40048</v>
      </c>
      <c r="M142323">
        <v>50393</v>
      </c>
      <c r="N142323" t="s">
        <v>28</v>
      </c>
      <c r="P142323">
        <v>168293.46000000002</v>
      </c>
    </row>
    <row r="142324" spans="1:16" hidden="1" x14ac:dyDescent="0.3">
      <c r="A142324" t="s">
        <v>29</v>
      </c>
      <c r="B142324" t="s">
        <v>3</v>
      </c>
      <c r="D142324" s="1">
        <v>45444</v>
      </c>
      <c r="I142324">
        <v>10004</v>
      </c>
      <c r="J142324">
        <v>20000</v>
      </c>
      <c r="K142324">
        <v>30013</v>
      </c>
      <c r="L142324">
        <v>40048</v>
      </c>
      <c r="M142324">
        <v>50393</v>
      </c>
      <c r="N142324" t="s">
        <v>28</v>
      </c>
      <c r="P142324">
        <v>168293.46000000002</v>
      </c>
    </row>
    <row r="142325" spans="1:16" hidden="1" x14ac:dyDescent="0.3">
      <c r="A142325" t="s">
        <v>29</v>
      </c>
      <c r="B142325" t="s">
        <v>3</v>
      </c>
      <c r="D142325" s="1">
        <v>45444</v>
      </c>
      <c r="I142325">
        <v>10004</v>
      </c>
      <c r="J142325">
        <v>20000</v>
      </c>
      <c r="K142325">
        <v>30015</v>
      </c>
      <c r="L142325">
        <v>40048</v>
      </c>
      <c r="M142325">
        <v>50393</v>
      </c>
      <c r="N142325" t="s">
        <v>28</v>
      </c>
      <c r="P142325">
        <v>168293.46000000002</v>
      </c>
    </row>
    <row r="142326" spans="1:16" hidden="1" x14ac:dyDescent="0.3">
      <c r="A142326" t="s">
        <v>29</v>
      </c>
      <c r="B142326" t="s">
        <v>3</v>
      </c>
      <c r="D142326" s="1">
        <v>45444</v>
      </c>
      <c r="I142326">
        <v>10004</v>
      </c>
      <c r="J142326">
        <v>20000</v>
      </c>
      <c r="K142326">
        <v>30016</v>
      </c>
      <c r="L142326">
        <v>40048</v>
      </c>
      <c r="M142326">
        <v>50393</v>
      </c>
      <c r="N142326" t="s">
        <v>28</v>
      </c>
      <c r="P142326">
        <v>168293.46000000002</v>
      </c>
    </row>
    <row r="142327" spans="1:16" hidden="1" x14ac:dyDescent="0.3">
      <c r="A142327" t="s">
        <v>29</v>
      </c>
      <c r="B142327" t="s">
        <v>3</v>
      </c>
      <c r="D142327" s="1">
        <v>45444</v>
      </c>
      <c r="I142327">
        <v>10004</v>
      </c>
      <c r="J142327">
        <v>20000</v>
      </c>
      <c r="K142327">
        <v>30017</v>
      </c>
      <c r="L142327">
        <v>40048</v>
      </c>
      <c r="M142327">
        <v>50393</v>
      </c>
      <c r="N142327" t="s">
        <v>28</v>
      </c>
      <c r="P142327">
        <v>168293.46000000002</v>
      </c>
    </row>
    <row r="142328" spans="1:16" hidden="1" x14ac:dyDescent="0.3">
      <c r="A142328" t="s">
        <v>29</v>
      </c>
      <c r="B142328" t="s">
        <v>3</v>
      </c>
      <c r="D142328" s="1">
        <v>45444</v>
      </c>
      <c r="I142328">
        <v>10004</v>
      </c>
      <c r="J142328">
        <v>20000</v>
      </c>
      <c r="K142328">
        <v>30053</v>
      </c>
      <c r="L142328">
        <v>40048</v>
      </c>
      <c r="M142328">
        <v>50393</v>
      </c>
      <c r="N142328" t="s">
        <v>28</v>
      </c>
      <c r="P142328">
        <v>168293.46000000002</v>
      </c>
    </row>
    <row r="142329" spans="1:16" hidden="1" x14ac:dyDescent="0.3">
      <c r="A142329" t="s">
        <v>29</v>
      </c>
      <c r="B142329" t="s">
        <v>3</v>
      </c>
      <c r="D142329" s="1">
        <v>45444</v>
      </c>
      <c r="I142329">
        <v>10004</v>
      </c>
      <c r="J142329">
        <v>20000</v>
      </c>
      <c r="K142329">
        <v>30023</v>
      </c>
      <c r="L142329">
        <v>40048</v>
      </c>
      <c r="M142329">
        <v>50393</v>
      </c>
      <c r="N142329" t="s">
        <v>28</v>
      </c>
      <c r="P142329">
        <v>168293.46000000002</v>
      </c>
    </row>
    <row r="142330" spans="1:16" hidden="1" x14ac:dyDescent="0.3">
      <c r="A142330" t="s">
        <v>29</v>
      </c>
      <c r="B142330" t="s">
        <v>3</v>
      </c>
      <c r="D142330" s="1">
        <v>45444</v>
      </c>
      <c r="I142330">
        <v>10004</v>
      </c>
      <c r="J142330">
        <v>20000</v>
      </c>
      <c r="K142330">
        <v>30024</v>
      </c>
      <c r="L142330">
        <v>40048</v>
      </c>
      <c r="M142330">
        <v>50393</v>
      </c>
      <c r="N142330" t="s">
        <v>28</v>
      </c>
      <c r="P142330">
        <v>168293.46000000002</v>
      </c>
    </row>
    <row r="142331" spans="1:16" hidden="1" x14ac:dyDescent="0.3">
      <c r="A142331" t="s">
        <v>29</v>
      </c>
      <c r="B142331" t="s">
        <v>3</v>
      </c>
      <c r="D142331" s="1">
        <v>45444</v>
      </c>
      <c r="I142331">
        <v>10004</v>
      </c>
      <c r="J142331">
        <v>20000</v>
      </c>
      <c r="K142331">
        <v>30027</v>
      </c>
      <c r="L142331">
        <v>40048</v>
      </c>
      <c r="M142331">
        <v>50393</v>
      </c>
      <c r="N142331" t="s">
        <v>28</v>
      </c>
      <c r="P142331">
        <v>168293.46000000002</v>
      </c>
    </row>
    <row r="142332" spans="1:16" hidden="1" x14ac:dyDescent="0.3">
      <c r="A142332" t="s">
        <v>29</v>
      </c>
      <c r="B142332" t="s">
        <v>3</v>
      </c>
      <c r="D142332" s="1">
        <v>45444</v>
      </c>
      <c r="I142332">
        <v>10004</v>
      </c>
      <c r="J142332">
        <v>20000</v>
      </c>
      <c r="K142332">
        <v>30028</v>
      </c>
      <c r="L142332">
        <v>40048</v>
      </c>
      <c r="M142332">
        <v>50393</v>
      </c>
      <c r="N142332" t="s">
        <v>28</v>
      </c>
      <c r="P142332">
        <v>168293.46000000002</v>
      </c>
    </row>
    <row r="142333" spans="1:16" hidden="1" x14ac:dyDescent="0.3">
      <c r="A142333" t="s">
        <v>29</v>
      </c>
      <c r="B142333" t="s">
        <v>3</v>
      </c>
      <c r="D142333" s="1">
        <v>45444</v>
      </c>
      <c r="I142333">
        <v>10004</v>
      </c>
      <c r="J142333">
        <v>20000</v>
      </c>
      <c r="K142333">
        <v>30042</v>
      </c>
      <c r="L142333">
        <v>40048</v>
      </c>
      <c r="M142333">
        <v>50393</v>
      </c>
      <c r="N142333" t="s">
        <v>28</v>
      </c>
      <c r="P142333">
        <v>168293.46000000002</v>
      </c>
    </row>
    <row r="142334" spans="1:16" hidden="1" x14ac:dyDescent="0.3">
      <c r="A142334" t="s">
        <v>29</v>
      </c>
      <c r="B142334" t="s">
        <v>3</v>
      </c>
      <c r="D142334" s="1">
        <v>45444</v>
      </c>
      <c r="I142334">
        <v>10004</v>
      </c>
      <c r="J142334">
        <v>20000</v>
      </c>
      <c r="K142334">
        <v>30031</v>
      </c>
      <c r="L142334">
        <v>40048</v>
      </c>
      <c r="M142334">
        <v>50393</v>
      </c>
      <c r="N142334" t="s">
        <v>28</v>
      </c>
      <c r="P142334">
        <v>168293.46000000002</v>
      </c>
    </row>
    <row r="142335" spans="1:16" hidden="1" x14ac:dyDescent="0.3">
      <c r="A142335" t="s">
        <v>29</v>
      </c>
      <c r="B142335" t="s">
        <v>3</v>
      </c>
      <c r="D142335" s="1">
        <v>45444</v>
      </c>
      <c r="I142335">
        <v>10004</v>
      </c>
      <c r="J142335">
        <v>20000</v>
      </c>
      <c r="K142335">
        <v>30034</v>
      </c>
      <c r="L142335">
        <v>40048</v>
      </c>
      <c r="M142335">
        <v>50393</v>
      </c>
      <c r="N142335" t="s">
        <v>28</v>
      </c>
      <c r="P142335">
        <v>168293.46000000002</v>
      </c>
    </row>
    <row r="142336" spans="1:16" hidden="1" x14ac:dyDescent="0.3">
      <c r="A142336" t="s">
        <v>29</v>
      </c>
      <c r="B142336" t="s">
        <v>3</v>
      </c>
      <c r="D142336" s="1">
        <v>45444</v>
      </c>
      <c r="I142336">
        <v>10004</v>
      </c>
      <c r="J142336">
        <v>20000</v>
      </c>
      <c r="K142336">
        <v>30035</v>
      </c>
      <c r="L142336">
        <v>40048</v>
      </c>
      <c r="M142336">
        <v>50393</v>
      </c>
      <c r="N142336" t="s">
        <v>28</v>
      </c>
      <c r="P142336">
        <v>168293.46000000002</v>
      </c>
    </row>
    <row r="142337" spans="1:16" hidden="1" x14ac:dyDescent="0.3">
      <c r="A142337" t="s">
        <v>29</v>
      </c>
      <c r="B142337" t="s">
        <v>3</v>
      </c>
      <c r="D142337" s="1">
        <v>45444</v>
      </c>
      <c r="I142337">
        <v>10004</v>
      </c>
      <c r="J142337">
        <v>20000</v>
      </c>
      <c r="K142337">
        <v>30040</v>
      </c>
      <c r="L142337">
        <v>40048</v>
      </c>
      <c r="M142337">
        <v>50393</v>
      </c>
      <c r="N142337" t="s">
        <v>28</v>
      </c>
      <c r="P142337">
        <v>168293.46000000002</v>
      </c>
    </row>
    <row r="142338" spans="1:16" hidden="1" x14ac:dyDescent="0.3">
      <c r="A142338" t="s">
        <v>29</v>
      </c>
      <c r="B142338" t="s">
        <v>3</v>
      </c>
      <c r="D142338" s="1">
        <v>45444</v>
      </c>
      <c r="I142338">
        <v>10004</v>
      </c>
      <c r="J142338">
        <v>20000</v>
      </c>
      <c r="K142338">
        <v>30039</v>
      </c>
      <c r="L142338">
        <v>40048</v>
      </c>
      <c r="M142338">
        <v>50393</v>
      </c>
      <c r="N142338" t="s">
        <v>28</v>
      </c>
      <c r="P142338">
        <v>168293.46000000002</v>
      </c>
    </row>
    <row r="142339" spans="1:16" hidden="1" x14ac:dyDescent="0.3">
      <c r="A142339" t="s">
        <v>29</v>
      </c>
      <c r="B142339" t="s">
        <v>3</v>
      </c>
      <c r="D142339" s="1">
        <v>45444</v>
      </c>
      <c r="I142339">
        <v>10004</v>
      </c>
      <c r="J142339">
        <v>20000</v>
      </c>
      <c r="K142339">
        <v>30043</v>
      </c>
      <c r="L142339">
        <v>40048</v>
      </c>
      <c r="M142339">
        <v>50393</v>
      </c>
      <c r="N142339" t="s">
        <v>28</v>
      </c>
      <c r="P142339">
        <v>168293.46000000002</v>
      </c>
    </row>
    <row r="142340" spans="1:16" hidden="1" x14ac:dyDescent="0.3">
      <c r="A142340" t="s">
        <v>29</v>
      </c>
      <c r="B142340" t="s">
        <v>3</v>
      </c>
      <c r="D142340" s="1">
        <v>45444</v>
      </c>
      <c r="I142340">
        <v>10004</v>
      </c>
      <c r="J142340">
        <v>20000</v>
      </c>
      <c r="K142340">
        <v>30041</v>
      </c>
      <c r="L142340">
        <v>40048</v>
      </c>
      <c r="M142340">
        <v>50393</v>
      </c>
      <c r="N142340" t="s">
        <v>28</v>
      </c>
      <c r="P142340">
        <v>168293.46000000002</v>
      </c>
    </row>
    <row r="142341" spans="1:16" hidden="1" x14ac:dyDescent="0.3">
      <c r="A142341" t="s">
        <v>29</v>
      </c>
      <c r="B142341" t="s">
        <v>34</v>
      </c>
      <c r="D142341" s="1">
        <v>45444</v>
      </c>
      <c r="I142341">
        <v>10004</v>
      </c>
      <c r="J142341">
        <v>20001</v>
      </c>
      <c r="K142341">
        <v>30004</v>
      </c>
      <c r="L142341">
        <v>40048</v>
      </c>
      <c r="M142341">
        <v>50393</v>
      </c>
      <c r="N142341" t="s">
        <v>28</v>
      </c>
      <c r="P142341">
        <v>-39790.864733793962</v>
      </c>
    </row>
    <row r="142342" spans="1:16" hidden="1" x14ac:dyDescent="0.3">
      <c r="A142342" t="s">
        <v>29</v>
      </c>
      <c r="B142342" t="s">
        <v>34</v>
      </c>
      <c r="D142342" s="1">
        <v>45444</v>
      </c>
      <c r="I142342">
        <v>10004</v>
      </c>
      <c r="J142342">
        <v>20001</v>
      </c>
      <c r="K142342">
        <v>30006</v>
      </c>
      <c r="L142342">
        <v>40048</v>
      </c>
      <c r="M142342">
        <v>50393</v>
      </c>
      <c r="N142342" t="s">
        <v>28</v>
      </c>
      <c r="P142342">
        <v>-37038.486463007648</v>
      </c>
    </row>
    <row r="142343" spans="1:16" hidden="1" x14ac:dyDescent="0.3">
      <c r="A142343" t="s">
        <v>29</v>
      </c>
      <c r="B142343" t="s">
        <v>34</v>
      </c>
      <c r="D142343" s="1">
        <v>45444</v>
      </c>
      <c r="I142343">
        <v>10004</v>
      </c>
      <c r="J142343">
        <v>20001</v>
      </c>
      <c r="K142343">
        <v>30045</v>
      </c>
      <c r="L142343">
        <v>40048</v>
      </c>
      <c r="M142343">
        <v>50393</v>
      </c>
      <c r="N142343" t="s">
        <v>28</v>
      </c>
      <c r="P142343">
        <v>-42261.982725384063</v>
      </c>
    </row>
    <row r="142344" spans="1:16" hidden="1" x14ac:dyDescent="0.3">
      <c r="A142344" t="s">
        <v>29</v>
      </c>
      <c r="B142344" t="s">
        <v>34</v>
      </c>
      <c r="D142344" s="1">
        <v>45444</v>
      </c>
      <c r="I142344">
        <v>10004</v>
      </c>
      <c r="J142344">
        <v>20001</v>
      </c>
      <c r="K142344">
        <v>30009</v>
      </c>
      <c r="L142344">
        <v>40048</v>
      </c>
      <c r="M142344">
        <v>50393</v>
      </c>
      <c r="N142344" t="s">
        <v>28</v>
      </c>
      <c r="P142344">
        <v>-40532.316468568089</v>
      </c>
    </row>
    <row r="142345" spans="1:16" hidden="1" x14ac:dyDescent="0.3">
      <c r="A142345" t="s">
        <v>29</v>
      </c>
      <c r="B142345" t="s">
        <v>34</v>
      </c>
      <c r="D142345" s="1">
        <v>45444</v>
      </c>
      <c r="I142345">
        <v>10004</v>
      </c>
      <c r="J142345">
        <v>20001</v>
      </c>
      <c r="K142345">
        <v>30010</v>
      </c>
      <c r="L142345">
        <v>40048</v>
      </c>
      <c r="M142345">
        <v>50393</v>
      </c>
      <c r="N142345" t="s">
        <v>28</v>
      </c>
      <c r="P142345">
        <v>-38615.181325979094</v>
      </c>
    </row>
    <row r="142346" spans="1:16" hidden="1" x14ac:dyDescent="0.3">
      <c r="A142346" t="s">
        <v>29</v>
      </c>
      <c r="B142346" t="s">
        <v>34</v>
      </c>
      <c r="D142346" s="1">
        <v>45444</v>
      </c>
      <c r="I142346">
        <v>10004</v>
      </c>
      <c r="J142346">
        <v>20001</v>
      </c>
      <c r="K142346">
        <v>30013</v>
      </c>
      <c r="L142346">
        <v>40048</v>
      </c>
      <c r="M142346">
        <v>50393</v>
      </c>
      <c r="N142346" t="s">
        <v>28</v>
      </c>
      <c r="P142346">
        <v>-41887.694712268771</v>
      </c>
    </row>
    <row r="142347" spans="1:16" hidden="1" x14ac:dyDescent="0.3">
      <c r="A142347" t="s">
        <v>29</v>
      </c>
      <c r="B142347" t="s">
        <v>34</v>
      </c>
      <c r="D142347" s="1">
        <v>45444</v>
      </c>
      <c r="I142347">
        <v>10004</v>
      </c>
      <c r="J142347">
        <v>20001</v>
      </c>
      <c r="K142347">
        <v>30015</v>
      </c>
      <c r="L142347">
        <v>40048</v>
      </c>
      <c r="M142347">
        <v>50393</v>
      </c>
      <c r="N142347" t="s">
        <v>28</v>
      </c>
      <c r="P142347">
        <v>-41373.037484454733</v>
      </c>
    </row>
    <row r="142348" spans="1:16" hidden="1" x14ac:dyDescent="0.3">
      <c r="A142348" t="s">
        <v>29</v>
      </c>
      <c r="B142348" t="s">
        <v>34</v>
      </c>
      <c r="D142348" s="1">
        <v>45444</v>
      </c>
      <c r="I142348">
        <v>10004</v>
      </c>
      <c r="J142348">
        <v>20001</v>
      </c>
      <c r="K142348">
        <v>30016</v>
      </c>
      <c r="L142348">
        <v>40048</v>
      </c>
      <c r="M142348">
        <v>50393</v>
      </c>
      <c r="N142348" t="s">
        <v>28</v>
      </c>
      <c r="P142348">
        <v>-38237.300429526542</v>
      </c>
    </row>
    <row r="142349" spans="1:16" hidden="1" x14ac:dyDescent="0.3">
      <c r="A142349" t="s">
        <v>29</v>
      </c>
      <c r="B142349" t="s">
        <v>34</v>
      </c>
      <c r="D142349" s="1">
        <v>45444</v>
      </c>
      <c r="I142349">
        <v>10004</v>
      </c>
      <c r="J142349">
        <v>20001</v>
      </c>
      <c r="K142349">
        <v>30017</v>
      </c>
      <c r="L142349">
        <v>40048</v>
      </c>
      <c r="M142349">
        <v>50393</v>
      </c>
      <c r="N142349" t="s">
        <v>28</v>
      </c>
      <c r="P142349">
        <v>-42000.377097308192</v>
      </c>
    </row>
    <row r="142350" spans="1:16" hidden="1" x14ac:dyDescent="0.3">
      <c r="A142350" t="s">
        <v>29</v>
      </c>
      <c r="B142350" t="s">
        <v>34</v>
      </c>
      <c r="D142350" s="1">
        <v>45444</v>
      </c>
      <c r="I142350">
        <v>10004</v>
      </c>
      <c r="J142350">
        <v>20001</v>
      </c>
      <c r="K142350">
        <v>30053</v>
      </c>
      <c r="L142350">
        <v>40048</v>
      </c>
      <c r="M142350">
        <v>50393</v>
      </c>
      <c r="N142350" t="s">
        <v>28</v>
      </c>
      <c r="P142350">
        <v>-43791.674833390811</v>
      </c>
    </row>
    <row r="142351" spans="1:16" hidden="1" x14ac:dyDescent="0.3">
      <c r="A142351" t="s">
        <v>29</v>
      </c>
      <c r="B142351" t="s">
        <v>34</v>
      </c>
      <c r="D142351" s="1">
        <v>45444</v>
      </c>
      <c r="I142351">
        <v>10004</v>
      </c>
      <c r="J142351">
        <v>20001</v>
      </c>
      <c r="K142351">
        <v>30023</v>
      </c>
      <c r="L142351">
        <v>40048</v>
      </c>
      <c r="M142351">
        <v>50393</v>
      </c>
      <c r="N142351" t="s">
        <v>28</v>
      </c>
      <c r="P142351">
        <v>-41350.963017091548</v>
      </c>
    </row>
    <row r="142352" spans="1:16" hidden="1" x14ac:dyDescent="0.3">
      <c r="A142352" t="s">
        <v>29</v>
      </c>
      <c r="B142352" t="s">
        <v>34</v>
      </c>
      <c r="D142352" s="1">
        <v>45444</v>
      </c>
      <c r="I142352">
        <v>10004</v>
      </c>
      <c r="J142352">
        <v>20001</v>
      </c>
      <c r="K142352">
        <v>30024</v>
      </c>
      <c r="L142352">
        <v>40048</v>
      </c>
      <c r="M142352">
        <v>50393</v>
      </c>
      <c r="N142352" t="s">
        <v>28</v>
      </c>
      <c r="P142352">
        <v>-41205.177309962783</v>
      </c>
    </row>
    <row r="142353" spans="1:16" hidden="1" x14ac:dyDescent="0.3">
      <c r="A142353" t="s">
        <v>29</v>
      </c>
      <c r="B142353" t="s">
        <v>34</v>
      </c>
      <c r="D142353" s="1">
        <v>45444</v>
      </c>
      <c r="I142353">
        <v>10004</v>
      </c>
      <c r="J142353">
        <v>20001</v>
      </c>
      <c r="K142353">
        <v>30027</v>
      </c>
      <c r="L142353">
        <v>40048</v>
      </c>
      <c r="M142353">
        <v>50393</v>
      </c>
      <c r="N142353" t="s">
        <v>28</v>
      </c>
      <c r="P142353">
        <v>-42554.947985651408</v>
      </c>
    </row>
    <row r="142354" spans="1:16" hidden="1" x14ac:dyDescent="0.3">
      <c r="A142354" t="s">
        <v>29</v>
      </c>
      <c r="B142354" t="s">
        <v>34</v>
      </c>
      <c r="D142354" s="1">
        <v>45444</v>
      </c>
      <c r="I142354">
        <v>10004</v>
      </c>
      <c r="J142354">
        <v>20001</v>
      </c>
      <c r="K142354">
        <v>30028</v>
      </c>
      <c r="L142354">
        <v>40048</v>
      </c>
      <c r="M142354">
        <v>50393</v>
      </c>
      <c r="N142354" t="s">
        <v>28</v>
      </c>
      <c r="P142354">
        <v>-33203.178987448766</v>
      </c>
    </row>
    <row r="142355" spans="1:16" hidden="1" x14ac:dyDescent="0.3">
      <c r="A142355" t="s">
        <v>29</v>
      </c>
      <c r="B142355" t="s">
        <v>34</v>
      </c>
      <c r="D142355" s="1">
        <v>45444</v>
      </c>
      <c r="I142355">
        <v>10004</v>
      </c>
      <c r="J142355">
        <v>20001</v>
      </c>
      <c r="K142355">
        <v>30042</v>
      </c>
      <c r="L142355">
        <v>40048</v>
      </c>
      <c r="M142355">
        <v>50393</v>
      </c>
      <c r="N142355" t="s">
        <v>28</v>
      </c>
      <c r="P142355">
        <v>-27980.378590425436</v>
      </c>
    </row>
    <row r="142356" spans="1:16" hidden="1" x14ac:dyDescent="0.3">
      <c r="A142356" t="s">
        <v>29</v>
      </c>
      <c r="B142356" t="s">
        <v>34</v>
      </c>
      <c r="D142356" s="1">
        <v>45444</v>
      </c>
      <c r="I142356">
        <v>10004</v>
      </c>
      <c r="J142356">
        <v>20001</v>
      </c>
      <c r="K142356">
        <v>30031</v>
      </c>
      <c r="L142356">
        <v>40048</v>
      </c>
      <c r="M142356">
        <v>50393</v>
      </c>
      <c r="N142356" t="s">
        <v>28</v>
      </c>
      <c r="P142356">
        <v>-38497.588809735862</v>
      </c>
    </row>
    <row r="142357" spans="1:16" hidden="1" x14ac:dyDescent="0.3">
      <c r="A142357" t="s">
        <v>29</v>
      </c>
      <c r="B142357" t="s">
        <v>34</v>
      </c>
      <c r="D142357" s="1">
        <v>45444</v>
      </c>
      <c r="I142357">
        <v>10004</v>
      </c>
      <c r="J142357">
        <v>20001</v>
      </c>
      <c r="K142357">
        <v>30034</v>
      </c>
      <c r="L142357">
        <v>40048</v>
      </c>
      <c r="M142357">
        <v>50393</v>
      </c>
      <c r="N142357" t="s">
        <v>28</v>
      </c>
      <c r="P142357">
        <v>-42555.408596914698</v>
      </c>
    </row>
    <row r="142358" spans="1:16" hidden="1" x14ac:dyDescent="0.3">
      <c r="A142358" t="s">
        <v>29</v>
      </c>
      <c r="B142358" t="s">
        <v>34</v>
      </c>
      <c r="D142358" s="1">
        <v>45444</v>
      </c>
      <c r="I142358">
        <v>10004</v>
      </c>
      <c r="J142358">
        <v>20001</v>
      </c>
      <c r="K142358">
        <v>30035</v>
      </c>
      <c r="L142358">
        <v>40048</v>
      </c>
      <c r="M142358">
        <v>50393</v>
      </c>
      <c r="N142358" t="s">
        <v>28</v>
      </c>
      <c r="P142358">
        <v>-39926.62896947316</v>
      </c>
    </row>
    <row r="142359" spans="1:16" hidden="1" x14ac:dyDescent="0.3">
      <c r="A142359" t="s">
        <v>29</v>
      </c>
      <c r="B142359" t="s">
        <v>34</v>
      </c>
      <c r="D142359" s="1">
        <v>45444</v>
      </c>
      <c r="I142359">
        <v>10004</v>
      </c>
      <c r="J142359">
        <v>20001</v>
      </c>
      <c r="K142359">
        <v>30040</v>
      </c>
      <c r="L142359">
        <v>40048</v>
      </c>
      <c r="M142359">
        <v>50393</v>
      </c>
      <c r="N142359" t="s">
        <v>28</v>
      </c>
      <c r="P142359">
        <v>-43436.380506022397</v>
      </c>
    </row>
    <row r="142360" spans="1:16" hidden="1" x14ac:dyDescent="0.3">
      <c r="A142360" t="s">
        <v>29</v>
      </c>
      <c r="B142360" t="s">
        <v>34</v>
      </c>
      <c r="D142360" s="1">
        <v>45444</v>
      </c>
      <c r="I142360">
        <v>10004</v>
      </c>
      <c r="J142360">
        <v>20001</v>
      </c>
      <c r="K142360">
        <v>30039</v>
      </c>
      <c r="L142360">
        <v>40048</v>
      </c>
      <c r="M142360">
        <v>50393</v>
      </c>
      <c r="N142360" t="s">
        <v>28</v>
      </c>
      <c r="P142360">
        <v>-40128.689289436537</v>
      </c>
    </row>
    <row r="142361" spans="1:16" hidden="1" x14ac:dyDescent="0.3">
      <c r="A142361" t="s">
        <v>29</v>
      </c>
      <c r="B142361" t="s">
        <v>34</v>
      </c>
      <c r="D142361" s="1">
        <v>45444</v>
      </c>
      <c r="I142361">
        <v>10004</v>
      </c>
      <c r="J142361">
        <v>20001</v>
      </c>
      <c r="K142361">
        <v>30043</v>
      </c>
      <c r="L142361">
        <v>40048</v>
      </c>
      <c r="M142361">
        <v>50393</v>
      </c>
      <c r="N142361" t="s">
        <v>28</v>
      </c>
      <c r="P142361">
        <v>-43147.47362555674</v>
      </c>
    </row>
    <row r="142362" spans="1:16" hidden="1" x14ac:dyDescent="0.3">
      <c r="A142362" t="s">
        <v>29</v>
      </c>
      <c r="B142362" t="s">
        <v>34</v>
      </c>
      <c r="D142362" s="1">
        <v>45444</v>
      </c>
      <c r="I142362">
        <v>10004</v>
      </c>
      <c r="J142362">
        <v>20001</v>
      </c>
      <c r="K142362">
        <v>30041</v>
      </c>
      <c r="L142362">
        <v>40048</v>
      </c>
      <c r="M142362">
        <v>50393</v>
      </c>
      <c r="N142362" t="s">
        <v>28</v>
      </c>
      <c r="P142362">
        <v>-42352.137828691884</v>
      </c>
    </row>
    <row r="142363" spans="1:16" hidden="1" x14ac:dyDescent="0.3">
      <c r="A142363" t="s">
        <v>29</v>
      </c>
      <c r="B142363" t="s">
        <v>33</v>
      </c>
      <c r="D142363" s="1">
        <v>45444</v>
      </c>
      <c r="I142363">
        <v>10004</v>
      </c>
      <c r="J142363">
        <v>20001</v>
      </c>
      <c r="K142363">
        <v>30004</v>
      </c>
      <c r="L142363">
        <v>40048</v>
      </c>
      <c r="M142363">
        <v>50393</v>
      </c>
      <c r="N142363" t="s">
        <v>28</v>
      </c>
      <c r="P142363">
        <v>-4609.3352029786565</v>
      </c>
    </row>
    <row r="142364" spans="1:16" hidden="1" x14ac:dyDescent="0.3">
      <c r="A142364" t="s">
        <v>29</v>
      </c>
      <c r="B142364" t="s">
        <v>33</v>
      </c>
      <c r="D142364" s="1">
        <v>45444</v>
      </c>
      <c r="I142364">
        <v>10004</v>
      </c>
      <c r="J142364">
        <v>20001</v>
      </c>
      <c r="K142364">
        <v>30006</v>
      </c>
      <c r="L142364">
        <v>40048</v>
      </c>
      <c r="M142364">
        <v>50393</v>
      </c>
      <c r="N142364" t="s">
        <v>28</v>
      </c>
      <c r="P142364">
        <v>-4858.4222900652094</v>
      </c>
    </row>
    <row r="142365" spans="1:16" hidden="1" x14ac:dyDescent="0.3">
      <c r="A142365" t="s">
        <v>29</v>
      </c>
      <c r="B142365" t="s">
        <v>33</v>
      </c>
      <c r="D142365" s="1">
        <v>45444</v>
      </c>
      <c r="I142365">
        <v>10004</v>
      </c>
      <c r="J142365">
        <v>20001</v>
      </c>
      <c r="K142365">
        <v>30045</v>
      </c>
      <c r="L142365">
        <v>40048</v>
      </c>
      <c r="M142365">
        <v>50393</v>
      </c>
      <c r="N142365" t="s">
        <v>28</v>
      </c>
      <c r="P142365">
        <v>-4660.4899380221686</v>
      </c>
    </row>
    <row r="142366" spans="1:16" hidden="1" x14ac:dyDescent="0.3">
      <c r="A142366" t="s">
        <v>29</v>
      </c>
      <c r="B142366" t="s">
        <v>33</v>
      </c>
      <c r="D142366" s="1">
        <v>45444</v>
      </c>
      <c r="I142366">
        <v>10004</v>
      </c>
      <c r="J142366">
        <v>20001</v>
      </c>
      <c r="K142366">
        <v>30009</v>
      </c>
      <c r="L142366">
        <v>40048</v>
      </c>
      <c r="M142366">
        <v>50393</v>
      </c>
      <c r="N142366" t="s">
        <v>28</v>
      </c>
      <c r="P142366">
        <v>-4723.2674740745097</v>
      </c>
    </row>
    <row r="142367" spans="1:16" hidden="1" x14ac:dyDescent="0.3">
      <c r="A142367" t="s">
        <v>29</v>
      </c>
      <c r="B142367" t="s">
        <v>33</v>
      </c>
      <c r="D142367" s="1">
        <v>45444</v>
      </c>
      <c r="I142367">
        <v>10004</v>
      </c>
      <c r="J142367">
        <v>20001</v>
      </c>
      <c r="K142367">
        <v>30010</v>
      </c>
      <c r="L142367">
        <v>40048</v>
      </c>
      <c r="M142367">
        <v>50393</v>
      </c>
      <c r="N142367" t="s">
        <v>28</v>
      </c>
      <c r="P142367">
        <v>-4756.9642747405587</v>
      </c>
    </row>
    <row r="142368" spans="1:16" hidden="1" x14ac:dyDescent="0.3">
      <c r="A142368" t="s">
        <v>29</v>
      </c>
      <c r="B142368" t="s">
        <v>33</v>
      </c>
      <c r="D142368" s="1">
        <v>45444</v>
      </c>
      <c r="I142368">
        <v>10004</v>
      </c>
      <c r="J142368">
        <v>20001</v>
      </c>
      <c r="K142368">
        <v>30013</v>
      </c>
      <c r="L142368">
        <v>40048</v>
      </c>
      <c r="M142368">
        <v>50393</v>
      </c>
      <c r="N142368" t="s">
        <v>28</v>
      </c>
      <c r="P142368">
        <v>-4814.1236277194203</v>
      </c>
    </row>
    <row r="142369" spans="1:16" hidden="1" x14ac:dyDescent="0.3">
      <c r="A142369" t="s">
        <v>29</v>
      </c>
      <c r="B142369" t="s">
        <v>33</v>
      </c>
      <c r="D142369" s="1">
        <v>45444</v>
      </c>
      <c r="I142369">
        <v>10004</v>
      </c>
      <c r="J142369">
        <v>20001</v>
      </c>
      <c r="K142369">
        <v>30015</v>
      </c>
      <c r="L142369">
        <v>40048</v>
      </c>
      <c r="M142369">
        <v>50393</v>
      </c>
      <c r="N142369" t="s">
        <v>28</v>
      </c>
      <c r="P142369">
        <v>-4696.6187186369989</v>
      </c>
    </row>
    <row r="142370" spans="1:16" hidden="1" x14ac:dyDescent="0.3">
      <c r="A142370" t="s">
        <v>29</v>
      </c>
      <c r="B142370" t="s">
        <v>33</v>
      </c>
      <c r="D142370" s="1">
        <v>45444</v>
      </c>
      <c r="I142370">
        <v>10004</v>
      </c>
      <c r="J142370">
        <v>20001</v>
      </c>
      <c r="K142370">
        <v>30016</v>
      </c>
      <c r="L142370">
        <v>40048</v>
      </c>
      <c r="M142370">
        <v>50393</v>
      </c>
      <c r="N142370" t="s">
        <v>28</v>
      </c>
      <c r="P142370">
        <v>-5047.5598524299294</v>
      </c>
    </row>
    <row r="142371" spans="1:16" hidden="1" x14ac:dyDescent="0.3">
      <c r="A142371" t="s">
        <v>29</v>
      </c>
      <c r="B142371" t="s">
        <v>33</v>
      </c>
      <c r="D142371" s="1">
        <v>45444</v>
      </c>
      <c r="I142371">
        <v>10004</v>
      </c>
      <c r="J142371">
        <v>20001</v>
      </c>
      <c r="K142371">
        <v>30017</v>
      </c>
      <c r="L142371">
        <v>40048</v>
      </c>
      <c r="M142371">
        <v>50393</v>
      </c>
      <c r="N142371" t="s">
        <v>28</v>
      </c>
      <c r="P142371">
        <v>-4635.1301456379651</v>
      </c>
    </row>
    <row r="142372" spans="1:16" hidden="1" x14ac:dyDescent="0.3">
      <c r="A142372" t="s">
        <v>29</v>
      </c>
      <c r="B142372" t="s">
        <v>33</v>
      </c>
      <c r="D142372" s="1">
        <v>45444</v>
      </c>
      <c r="I142372">
        <v>10004</v>
      </c>
      <c r="J142372">
        <v>20001</v>
      </c>
      <c r="K142372">
        <v>30053</v>
      </c>
      <c r="L142372">
        <v>40048</v>
      </c>
      <c r="M142372">
        <v>50393</v>
      </c>
      <c r="N142372" t="s">
        <v>28</v>
      </c>
      <c r="P142372">
        <v>-4559.1083739647866</v>
      </c>
    </row>
    <row r="142373" spans="1:16" hidden="1" x14ac:dyDescent="0.3">
      <c r="A142373" t="s">
        <v>29</v>
      </c>
      <c r="B142373" t="s">
        <v>33</v>
      </c>
      <c r="D142373" s="1">
        <v>45444</v>
      </c>
      <c r="I142373">
        <v>10004</v>
      </c>
      <c r="J142373">
        <v>20001</v>
      </c>
      <c r="K142373">
        <v>30023</v>
      </c>
      <c r="L142373">
        <v>40048</v>
      </c>
      <c r="M142373">
        <v>50393</v>
      </c>
      <c r="N142373" t="s">
        <v>28</v>
      </c>
      <c r="P142373">
        <v>-4560.543833030315</v>
      </c>
    </row>
    <row r="142374" spans="1:16" hidden="1" x14ac:dyDescent="0.3">
      <c r="A142374" t="s">
        <v>29</v>
      </c>
      <c r="B142374" t="s">
        <v>33</v>
      </c>
      <c r="D142374" s="1">
        <v>45444</v>
      </c>
      <c r="I142374">
        <v>10004</v>
      </c>
      <c r="J142374">
        <v>20001</v>
      </c>
      <c r="K142374">
        <v>30024</v>
      </c>
      <c r="L142374">
        <v>40048</v>
      </c>
      <c r="M142374">
        <v>50393</v>
      </c>
      <c r="N142374" t="s">
        <v>28</v>
      </c>
      <c r="P142374">
        <v>-4668.7016306852056</v>
      </c>
    </row>
    <row r="142375" spans="1:16" hidden="1" x14ac:dyDescent="0.3">
      <c r="A142375" t="s">
        <v>29</v>
      </c>
      <c r="B142375" t="s">
        <v>33</v>
      </c>
      <c r="D142375" s="1">
        <v>45444</v>
      </c>
      <c r="I142375">
        <v>10004</v>
      </c>
      <c r="J142375">
        <v>20001</v>
      </c>
      <c r="K142375">
        <v>30027</v>
      </c>
      <c r="L142375">
        <v>40048</v>
      </c>
      <c r="M142375">
        <v>50393</v>
      </c>
      <c r="N142375" t="s">
        <v>28</v>
      </c>
      <c r="P142375">
        <v>-4571.4403099324381</v>
      </c>
    </row>
    <row r="142376" spans="1:16" hidden="1" x14ac:dyDescent="0.3">
      <c r="A142376" t="s">
        <v>29</v>
      </c>
      <c r="B142376" t="s">
        <v>33</v>
      </c>
      <c r="D142376" s="1">
        <v>45444</v>
      </c>
      <c r="I142376">
        <v>10004</v>
      </c>
      <c r="J142376">
        <v>20001</v>
      </c>
      <c r="K142376">
        <v>30028</v>
      </c>
      <c r="L142376">
        <v>40048</v>
      </c>
      <c r="M142376">
        <v>50393</v>
      </c>
      <c r="N142376" t="s">
        <v>28</v>
      </c>
      <c r="P142376">
        <v>-4800.3586180338061</v>
      </c>
    </row>
    <row r="142377" spans="1:16" hidden="1" x14ac:dyDescent="0.3">
      <c r="A142377" t="s">
        <v>29</v>
      </c>
      <c r="B142377" t="s">
        <v>33</v>
      </c>
      <c r="D142377" s="1">
        <v>45444</v>
      </c>
      <c r="I142377">
        <v>10004</v>
      </c>
      <c r="J142377">
        <v>20001</v>
      </c>
      <c r="K142377">
        <v>30042</v>
      </c>
      <c r="L142377">
        <v>40048</v>
      </c>
      <c r="M142377">
        <v>50393</v>
      </c>
      <c r="N142377" t="s">
        <v>28</v>
      </c>
      <c r="P142377">
        <v>-5009.2855504040444</v>
      </c>
    </row>
    <row r="142378" spans="1:16" hidden="1" x14ac:dyDescent="0.3">
      <c r="A142378" t="s">
        <v>29</v>
      </c>
      <c r="B142378" t="s">
        <v>33</v>
      </c>
      <c r="D142378" s="1">
        <v>45444</v>
      </c>
      <c r="I142378">
        <v>10004</v>
      </c>
      <c r="J142378">
        <v>20001</v>
      </c>
      <c r="K142378">
        <v>30031</v>
      </c>
      <c r="L142378">
        <v>40048</v>
      </c>
      <c r="M142378">
        <v>50393</v>
      </c>
      <c r="N142378" t="s">
        <v>28</v>
      </c>
      <c r="P142378">
        <v>-4805.8184489015566</v>
      </c>
    </row>
    <row r="142379" spans="1:16" hidden="1" x14ac:dyDescent="0.3">
      <c r="A142379" t="s">
        <v>29</v>
      </c>
      <c r="B142379" t="s">
        <v>33</v>
      </c>
      <c r="D142379" s="1">
        <v>45444</v>
      </c>
      <c r="I142379">
        <v>10004</v>
      </c>
      <c r="J142379">
        <v>20001</v>
      </c>
      <c r="K142379">
        <v>30034</v>
      </c>
      <c r="L142379">
        <v>40048</v>
      </c>
      <c r="M142379">
        <v>50393</v>
      </c>
      <c r="N142379" t="s">
        <v>28</v>
      </c>
      <c r="P142379">
        <v>-4568.6748397962592</v>
      </c>
    </row>
    <row r="142380" spans="1:16" hidden="1" x14ac:dyDescent="0.3">
      <c r="A142380" t="s">
        <v>29</v>
      </c>
      <c r="B142380" t="s">
        <v>33</v>
      </c>
      <c r="D142380" s="1">
        <v>45444</v>
      </c>
      <c r="I142380">
        <v>10004</v>
      </c>
      <c r="J142380">
        <v>20001</v>
      </c>
      <c r="K142380">
        <v>30035</v>
      </c>
      <c r="L142380">
        <v>40048</v>
      </c>
      <c r="M142380">
        <v>50393</v>
      </c>
      <c r="N142380" t="s">
        <v>28</v>
      </c>
      <c r="P142380">
        <v>-4884.8405008004256</v>
      </c>
    </row>
    <row r="142381" spans="1:16" hidden="1" x14ac:dyDescent="0.3">
      <c r="A142381" t="s">
        <v>29</v>
      </c>
      <c r="B142381" t="s">
        <v>33</v>
      </c>
      <c r="D142381" s="1">
        <v>45444</v>
      </c>
      <c r="I142381">
        <v>10004</v>
      </c>
      <c r="J142381">
        <v>20001</v>
      </c>
      <c r="K142381">
        <v>30040</v>
      </c>
      <c r="L142381">
        <v>40048</v>
      </c>
      <c r="M142381">
        <v>50393</v>
      </c>
      <c r="N142381" t="s">
        <v>28</v>
      </c>
      <c r="P142381">
        <v>-4531.898106001101</v>
      </c>
    </row>
    <row r="142382" spans="1:16" hidden="1" x14ac:dyDescent="0.3">
      <c r="A142382" t="s">
        <v>29</v>
      </c>
      <c r="B142382" t="s">
        <v>33</v>
      </c>
      <c r="D142382" s="1">
        <v>45444</v>
      </c>
      <c r="I142382">
        <v>10004</v>
      </c>
      <c r="J142382">
        <v>20001</v>
      </c>
      <c r="K142382">
        <v>30039</v>
      </c>
      <c r="L142382">
        <v>40048</v>
      </c>
      <c r="M142382">
        <v>50393</v>
      </c>
      <c r="N142382" t="s">
        <v>28</v>
      </c>
      <c r="P142382">
        <v>-4730.6431864854012</v>
      </c>
    </row>
    <row r="142383" spans="1:16" hidden="1" x14ac:dyDescent="0.3">
      <c r="A142383" t="s">
        <v>29</v>
      </c>
      <c r="B142383" t="s">
        <v>33</v>
      </c>
      <c r="D142383" s="1">
        <v>45444</v>
      </c>
      <c r="I142383">
        <v>10004</v>
      </c>
      <c r="J142383">
        <v>20001</v>
      </c>
      <c r="K142383">
        <v>30043</v>
      </c>
      <c r="L142383">
        <v>40048</v>
      </c>
      <c r="M142383">
        <v>50393</v>
      </c>
      <c r="N142383" t="s">
        <v>28</v>
      </c>
      <c r="P142383">
        <v>-4416.6810443425975</v>
      </c>
    </row>
    <row r="142384" spans="1:16" hidden="1" x14ac:dyDescent="0.3">
      <c r="A142384" t="s">
        <v>29</v>
      </c>
      <c r="B142384" t="s">
        <v>33</v>
      </c>
      <c r="D142384" s="1">
        <v>45444</v>
      </c>
      <c r="I142384">
        <v>10004</v>
      </c>
      <c r="J142384">
        <v>20001</v>
      </c>
      <c r="K142384">
        <v>30041</v>
      </c>
      <c r="L142384">
        <v>40048</v>
      </c>
      <c r="M142384">
        <v>50393</v>
      </c>
      <c r="N142384" t="s">
        <v>28</v>
      </c>
      <c r="P142384">
        <v>-4402.9288261399888</v>
      </c>
    </row>
    <row r="142385" spans="1:16" hidden="1" x14ac:dyDescent="0.3">
      <c r="A142385" t="s">
        <v>29</v>
      </c>
      <c r="B142385" t="s">
        <v>6</v>
      </c>
      <c r="D142385" s="1">
        <v>45444</v>
      </c>
      <c r="I142385">
        <v>10004</v>
      </c>
      <c r="J142385">
        <v>20001</v>
      </c>
      <c r="K142385">
        <v>30004</v>
      </c>
      <c r="L142385">
        <v>40048</v>
      </c>
      <c r="M142385">
        <v>50393</v>
      </c>
      <c r="N142385" t="s">
        <v>28</v>
      </c>
      <c r="P142385">
        <v>-925.61403000000007</v>
      </c>
    </row>
    <row r="142386" spans="1:16" hidden="1" x14ac:dyDescent="0.3">
      <c r="A142386" t="s">
        <v>29</v>
      </c>
      <c r="B142386" t="s">
        <v>6</v>
      </c>
      <c r="D142386" s="1">
        <v>45444</v>
      </c>
      <c r="I142386">
        <v>10004</v>
      </c>
      <c r="J142386">
        <v>20001</v>
      </c>
      <c r="K142386">
        <v>30006</v>
      </c>
      <c r="L142386">
        <v>40048</v>
      </c>
      <c r="M142386">
        <v>50393</v>
      </c>
      <c r="N142386" t="s">
        <v>28</v>
      </c>
      <c r="P142386">
        <v>-925.61403000000007</v>
      </c>
    </row>
    <row r="142387" spans="1:16" hidden="1" x14ac:dyDescent="0.3">
      <c r="A142387" t="s">
        <v>29</v>
      </c>
      <c r="B142387" t="s">
        <v>6</v>
      </c>
      <c r="D142387" s="1">
        <v>45444</v>
      </c>
      <c r="I142387">
        <v>10004</v>
      </c>
      <c r="J142387">
        <v>20001</v>
      </c>
      <c r="K142387">
        <v>30045</v>
      </c>
      <c r="L142387">
        <v>40048</v>
      </c>
      <c r="M142387">
        <v>50393</v>
      </c>
      <c r="N142387" t="s">
        <v>28</v>
      </c>
      <c r="P142387">
        <v>-925.61403000000007</v>
      </c>
    </row>
    <row r="142388" spans="1:16" hidden="1" x14ac:dyDescent="0.3">
      <c r="A142388" t="s">
        <v>29</v>
      </c>
      <c r="B142388" t="s">
        <v>6</v>
      </c>
      <c r="D142388" s="1">
        <v>45444</v>
      </c>
      <c r="I142388">
        <v>10004</v>
      </c>
      <c r="J142388">
        <v>20001</v>
      </c>
      <c r="K142388">
        <v>30009</v>
      </c>
      <c r="L142388">
        <v>40048</v>
      </c>
      <c r="M142388">
        <v>50393</v>
      </c>
      <c r="N142388" t="s">
        <v>28</v>
      </c>
      <c r="P142388">
        <v>-925.61403000000007</v>
      </c>
    </row>
    <row r="142389" spans="1:16" hidden="1" x14ac:dyDescent="0.3">
      <c r="A142389" t="s">
        <v>29</v>
      </c>
      <c r="B142389" t="s">
        <v>6</v>
      </c>
      <c r="D142389" s="1">
        <v>45444</v>
      </c>
      <c r="I142389">
        <v>10004</v>
      </c>
      <c r="J142389">
        <v>20001</v>
      </c>
      <c r="K142389">
        <v>30010</v>
      </c>
      <c r="L142389">
        <v>40048</v>
      </c>
      <c r="M142389">
        <v>50393</v>
      </c>
      <c r="N142389" t="s">
        <v>28</v>
      </c>
      <c r="P142389">
        <v>-925.61403000000007</v>
      </c>
    </row>
    <row r="142390" spans="1:16" hidden="1" x14ac:dyDescent="0.3">
      <c r="A142390" t="s">
        <v>29</v>
      </c>
      <c r="B142390" t="s">
        <v>6</v>
      </c>
      <c r="D142390" s="1">
        <v>45444</v>
      </c>
      <c r="I142390">
        <v>10004</v>
      </c>
      <c r="J142390">
        <v>20001</v>
      </c>
      <c r="K142390">
        <v>30013</v>
      </c>
      <c r="L142390">
        <v>40048</v>
      </c>
      <c r="M142390">
        <v>50393</v>
      </c>
      <c r="N142390" t="s">
        <v>28</v>
      </c>
      <c r="P142390">
        <v>-925.61403000000007</v>
      </c>
    </row>
    <row r="142391" spans="1:16" hidden="1" x14ac:dyDescent="0.3">
      <c r="A142391" t="s">
        <v>29</v>
      </c>
      <c r="B142391" t="s">
        <v>6</v>
      </c>
      <c r="D142391" s="1">
        <v>45444</v>
      </c>
      <c r="I142391">
        <v>10004</v>
      </c>
      <c r="J142391">
        <v>20001</v>
      </c>
      <c r="K142391">
        <v>30015</v>
      </c>
      <c r="L142391">
        <v>40048</v>
      </c>
      <c r="M142391">
        <v>50393</v>
      </c>
      <c r="N142391" t="s">
        <v>28</v>
      </c>
      <c r="P142391">
        <v>-925.61403000000007</v>
      </c>
    </row>
    <row r="142392" spans="1:16" hidden="1" x14ac:dyDescent="0.3">
      <c r="A142392" t="s">
        <v>29</v>
      </c>
      <c r="B142392" t="s">
        <v>6</v>
      </c>
      <c r="D142392" s="1">
        <v>45444</v>
      </c>
      <c r="I142392">
        <v>10004</v>
      </c>
      <c r="J142392">
        <v>20001</v>
      </c>
      <c r="K142392">
        <v>30016</v>
      </c>
      <c r="L142392">
        <v>40048</v>
      </c>
      <c r="M142392">
        <v>50393</v>
      </c>
      <c r="N142392" t="s">
        <v>28</v>
      </c>
      <c r="P142392">
        <v>-925.61403000000007</v>
      </c>
    </row>
    <row r="142393" spans="1:16" hidden="1" x14ac:dyDescent="0.3">
      <c r="A142393" t="s">
        <v>29</v>
      </c>
      <c r="B142393" t="s">
        <v>6</v>
      </c>
      <c r="D142393" s="1">
        <v>45444</v>
      </c>
      <c r="I142393">
        <v>10004</v>
      </c>
      <c r="J142393">
        <v>20001</v>
      </c>
      <c r="K142393">
        <v>30017</v>
      </c>
      <c r="L142393">
        <v>40048</v>
      </c>
      <c r="M142393">
        <v>50393</v>
      </c>
      <c r="N142393" t="s">
        <v>28</v>
      </c>
      <c r="P142393">
        <v>-925.61403000000007</v>
      </c>
    </row>
    <row r="142394" spans="1:16" hidden="1" x14ac:dyDescent="0.3">
      <c r="A142394" t="s">
        <v>29</v>
      </c>
      <c r="B142394" t="s">
        <v>6</v>
      </c>
      <c r="D142394" s="1">
        <v>45444</v>
      </c>
      <c r="I142394">
        <v>10004</v>
      </c>
      <c r="J142394">
        <v>20001</v>
      </c>
      <c r="K142394">
        <v>30053</v>
      </c>
      <c r="L142394">
        <v>40048</v>
      </c>
      <c r="M142394">
        <v>50393</v>
      </c>
      <c r="N142394" t="s">
        <v>28</v>
      </c>
      <c r="P142394">
        <v>-925.61403000000007</v>
      </c>
    </row>
    <row r="142395" spans="1:16" hidden="1" x14ac:dyDescent="0.3">
      <c r="A142395" t="s">
        <v>29</v>
      </c>
      <c r="B142395" t="s">
        <v>6</v>
      </c>
      <c r="D142395" s="1">
        <v>45444</v>
      </c>
      <c r="I142395">
        <v>10004</v>
      </c>
      <c r="J142395">
        <v>20001</v>
      </c>
      <c r="K142395">
        <v>30023</v>
      </c>
      <c r="L142395">
        <v>40048</v>
      </c>
      <c r="M142395">
        <v>50393</v>
      </c>
      <c r="N142395" t="s">
        <v>28</v>
      </c>
      <c r="P142395">
        <v>-925.61403000000007</v>
      </c>
    </row>
    <row r="142396" spans="1:16" hidden="1" x14ac:dyDescent="0.3">
      <c r="A142396" t="s">
        <v>29</v>
      </c>
      <c r="B142396" t="s">
        <v>6</v>
      </c>
      <c r="D142396" s="1">
        <v>45444</v>
      </c>
      <c r="I142396">
        <v>10004</v>
      </c>
      <c r="J142396">
        <v>20001</v>
      </c>
      <c r="K142396">
        <v>30024</v>
      </c>
      <c r="L142396">
        <v>40048</v>
      </c>
      <c r="M142396">
        <v>50393</v>
      </c>
      <c r="N142396" t="s">
        <v>28</v>
      </c>
      <c r="P142396">
        <v>-925.61403000000007</v>
      </c>
    </row>
    <row r="142397" spans="1:16" hidden="1" x14ac:dyDescent="0.3">
      <c r="A142397" t="s">
        <v>29</v>
      </c>
      <c r="B142397" t="s">
        <v>6</v>
      </c>
      <c r="D142397" s="1">
        <v>45444</v>
      </c>
      <c r="I142397">
        <v>10004</v>
      </c>
      <c r="J142397">
        <v>20001</v>
      </c>
      <c r="K142397">
        <v>30027</v>
      </c>
      <c r="L142397">
        <v>40048</v>
      </c>
      <c r="M142397">
        <v>50393</v>
      </c>
      <c r="N142397" t="s">
        <v>28</v>
      </c>
      <c r="P142397">
        <v>-925.61403000000007</v>
      </c>
    </row>
    <row r="142398" spans="1:16" hidden="1" x14ac:dyDescent="0.3">
      <c r="A142398" t="s">
        <v>29</v>
      </c>
      <c r="B142398" t="s">
        <v>6</v>
      </c>
      <c r="D142398" s="1">
        <v>45444</v>
      </c>
      <c r="I142398">
        <v>10004</v>
      </c>
      <c r="J142398">
        <v>20001</v>
      </c>
      <c r="K142398">
        <v>30028</v>
      </c>
      <c r="L142398">
        <v>40048</v>
      </c>
      <c r="M142398">
        <v>50393</v>
      </c>
      <c r="N142398" t="s">
        <v>28</v>
      </c>
      <c r="P142398">
        <v>-925.61403000000007</v>
      </c>
    </row>
    <row r="142399" spans="1:16" hidden="1" x14ac:dyDescent="0.3">
      <c r="A142399" t="s">
        <v>29</v>
      </c>
      <c r="B142399" t="s">
        <v>6</v>
      </c>
      <c r="D142399" s="1">
        <v>45444</v>
      </c>
      <c r="I142399">
        <v>10004</v>
      </c>
      <c r="J142399">
        <v>20001</v>
      </c>
      <c r="K142399">
        <v>30042</v>
      </c>
      <c r="L142399">
        <v>40048</v>
      </c>
      <c r="M142399">
        <v>50393</v>
      </c>
      <c r="N142399" t="s">
        <v>28</v>
      </c>
      <c r="P142399">
        <v>-925.61403000000007</v>
      </c>
    </row>
    <row r="142400" spans="1:16" hidden="1" x14ac:dyDescent="0.3">
      <c r="A142400" t="s">
        <v>29</v>
      </c>
      <c r="B142400" t="s">
        <v>6</v>
      </c>
      <c r="D142400" s="1">
        <v>45444</v>
      </c>
      <c r="I142400">
        <v>10004</v>
      </c>
      <c r="J142400">
        <v>20001</v>
      </c>
      <c r="K142400">
        <v>30031</v>
      </c>
      <c r="L142400">
        <v>40048</v>
      </c>
      <c r="M142400">
        <v>50393</v>
      </c>
      <c r="N142400" t="s">
        <v>28</v>
      </c>
      <c r="P142400">
        <v>-925.61403000000007</v>
      </c>
    </row>
    <row r="142401" spans="1:16" hidden="1" x14ac:dyDescent="0.3">
      <c r="A142401" t="s">
        <v>29</v>
      </c>
      <c r="B142401" t="s">
        <v>6</v>
      </c>
      <c r="D142401" s="1">
        <v>45444</v>
      </c>
      <c r="I142401">
        <v>10004</v>
      </c>
      <c r="J142401">
        <v>20001</v>
      </c>
      <c r="K142401">
        <v>30034</v>
      </c>
      <c r="L142401">
        <v>40048</v>
      </c>
      <c r="M142401">
        <v>50393</v>
      </c>
      <c r="N142401" t="s">
        <v>28</v>
      </c>
      <c r="P142401">
        <v>-925.61403000000007</v>
      </c>
    </row>
    <row r="142402" spans="1:16" hidden="1" x14ac:dyDescent="0.3">
      <c r="A142402" t="s">
        <v>29</v>
      </c>
      <c r="B142402" t="s">
        <v>6</v>
      </c>
      <c r="D142402" s="1">
        <v>45444</v>
      </c>
      <c r="I142402">
        <v>10004</v>
      </c>
      <c r="J142402">
        <v>20001</v>
      </c>
      <c r="K142402">
        <v>30035</v>
      </c>
      <c r="L142402">
        <v>40048</v>
      </c>
      <c r="M142402">
        <v>50393</v>
      </c>
      <c r="N142402" t="s">
        <v>28</v>
      </c>
      <c r="P142402">
        <v>-925.61403000000007</v>
      </c>
    </row>
    <row r="142403" spans="1:16" hidden="1" x14ac:dyDescent="0.3">
      <c r="A142403" t="s">
        <v>29</v>
      </c>
      <c r="B142403" t="s">
        <v>6</v>
      </c>
      <c r="D142403" s="1">
        <v>45444</v>
      </c>
      <c r="I142403">
        <v>10004</v>
      </c>
      <c r="J142403">
        <v>20001</v>
      </c>
      <c r="K142403">
        <v>30040</v>
      </c>
      <c r="L142403">
        <v>40048</v>
      </c>
      <c r="M142403">
        <v>50393</v>
      </c>
      <c r="N142403" t="s">
        <v>28</v>
      </c>
      <c r="P142403">
        <v>-925.61403000000007</v>
      </c>
    </row>
    <row r="142404" spans="1:16" hidden="1" x14ac:dyDescent="0.3">
      <c r="A142404" t="s">
        <v>29</v>
      </c>
      <c r="B142404" t="s">
        <v>6</v>
      </c>
      <c r="D142404" s="1">
        <v>45444</v>
      </c>
      <c r="I142404">
        <v>10004</v>
      </c>
      <c r="J142404">
        <v>20001</v>
      </c>
      <c r="K142404">
        <v>30039</v>
      </c>
      <c r="L142404">
        <v>40048</v>
      </c>
      <c r="M142404">
        <v>50393</v>
      </c>
      <c r="N142404" t="s">
        <v>28</v>
      </c>
      <c r="P142404">
        <v>-925.61403000000007</v>
      </c>
    </row>
    <row r="142405" spans="1:16" hidden="1" x14ac:dyDescent="0.3">
      <c r="A142405" t="s">
        <v>29</v>
      </c>
      <c r="B142405" t="s">
        <v>6</v>
      </c>
      <c r="D142405" s="1">
        <v>45444</v>
      </c>
      <c r="I142405">
        <v>10004</v>
      </c>
      <c r="J142405">
        <v>20001</v>
      </c>
      <c r="K142405">
        <v>30043</v>
      </c>
      <c r="L142405">
        <v>40048</v>
      </c>
      <c r="M142405">
        <v>50393</v>
      </c>
      <c r="N142405" t="s">
        <v>28</v>
      </c>
      <c r="P142405">
        <v>-925.61403000000007</v>
      </c>
    </row>
    <row r="142406" spans="1:16" hidden="1" x14ac:dyDescent="0.3">
      <c r="A142406" t="s">
        <v>29</v>
      </c>
      <c r="B142406" t="s">
        <v>6</v>
      </c>
      <c r="D142406" s="1">
        <v>45444</v>
      </c>
      <c r="I142406">
        <v>10004</v>
      </c>
      <c r="J142406">
        <v>20001</v>
      </c>
      <c r="K142406">
        <v>30041</v>
      </c>
      <c r="L142406">
        <v>40048</v>
      </c>
      <c r="M142406">
        <v>50393</v>
      </c>
      <c r="N142406" t="s">
        <v>28</v>
      </c>
      <c r="P142406">
        <v>-925.61403000000007</v>
      </c>
    </row>
    <row r="142407" spans="1:16" hidden="1" x14ac:dyDescent="0.3">
      <c r="A142407" t="s">
        <v>29</v>
      </c>
      <c r="B142407" t="s">
        <v>12</v>
      </c>
      <c r="D142407" s="1">
        <v>45444</v>
      </c>
      <c r="I142407">
        <v>10004</v>
      </c>
      <c r="J142407">
        <v>20001</v>
      </c>
      <c r="K142407">
        <v>30004</v>
      </c>
      <c r="L142407">
        <v>40048</v>
      </c>
      <c r="M142407">
        <v>50393</v>
      </c>
      <c r="N142407" t="s">
        <v>28</v>
      </c>
      <c r="P142407">
        <v>-504.88038000000006</v>
      </c>
    </row>
    <row r="142408" spans="1:16" hidden="1" x14ac:dyDescent="0.3">
      <c r="A142408" t="s">
        <v>29</v>
      </c>
      <c r="B142408" t="s">
        <v>12</v>
      </c>
      <c r="D142408" s="1">
        <v>45444</v>
      </c>
      <c r="I142408">
        <v>10004</v>
      </c>
      <c r="J142408">
        <v>20001</v>
      </c>
      <c r="K142408">
        <v>30006</v>
      </c>
      <c r="L142408">
        <v>40048</v>
      </c>
      <c r="M142408">
        <v>50393</v>
      </c>
      <c r="N142408" t="s">
        <v>28</v>
      </c>
      <c r="P142408">
        <v>-504.88038000000006</v>
      </c>
    </row>
    <row r="142409" spans="1:16" hidden="1" x14ac:dyDescent="0.3">
      <c r="A142409" t="s">
        <v>29</v>
      </c>
      <c r="B142409" t="s">
        <v>12</v>
      </c>
      <c r="D142409" s="1">
        <v>45444</v>
      </c>
      <c r="I142409">
        <v>10004</v>
      </c>
      <c r="J142409">
        <v>20001</v>
      </c>
      <c r="K142409">
        <v>30045</v>
      </c>
      <c r="L142409">
        <v>40048</v>
      </c>
      <c r="M142409">
        <v>50393</v>
      </c>
      <c r="N142409" t="s">
        <v>28</v>
      </c>
      <c r="P142409">
        <v>-504.88038000000006</v>
      </c>
    </row>
    <row r="142410" spans="1:16" hidden="1" x14ac:dyDescent="0.3">
      <c r="A142410" t="s">
        <v>29</v>
      </c>
      <c r="B142410" t="s">
        <v>12</v>
      </c>
      <c r="D142410" s="1">
        <v>45444</v>
      </c>
      <c r="I142410">
        <v>10004</v>
      </c>
      <c r="J142410">
        <v>20001</v>
      </c>
      <c r="K142410">
        <v>30009</v>
      </c>
      <c r="L142410">
        <v>40048</v>
      </c>
      <c r="M142410">
        <v>50393</v>
      </c>
      <c r="N142410" t="s">
        <v>28</v>
      </c>
      <c r="P142410">
        <v>-504.88038000000006</v>
      </c>
    </row>
    <row r="142411" spans="1:16" hidden="1" x14ac:dyDescent="0.3">
      <c r="A142411" t="s">
        <v>29</v>
      </c>
      <c r="B142411" t="s">
        <v>12</v>
      </c>
      <c r="D142411" s="1">
        <v>45444</v>
      </c>
      <c r="I142411">
        <v>10004</v>
      </c>
      <c r="J142411">
        <v>20001</v>
      </c>
      <c r="K142411">
        <v>30010</v>
      </c>
      <c r="L142411">
        <v>40048</v>
      </c>
      <c r="M142411">
        <v>50393</v>
      </c>
      <c r="N142411" t="s">
        <v>28</v>
      </c>
      <c r="P142411">
        <v>-504.88038000000006</v>
      </c>
    </row>
    <row r="142412" spans="1:16" hidden="1" x14ac:dyDescent="0.3">
      <c r="A142412" t="s">
        <v>29</v>
      </c>
      <c r="B142412" t="s">
        <v>12</v>
      </c>
      <c r="D142412" s="1">
        <v>45444</v>
      </c>
      <c r="I142412">
        <v>10004</v>
      </c>
      <c r="J142412">
        <v>20001</v>
      </c>
      <c r="K142412">
        <v>30013</v>
      </c>
      <c r="L142412">
        <v>40048</v>
      </c>
      <c r="M142412">
        <v>50393</v>
      </c>
      <c r="N142412" t="s">
        <v>28</v>
      </c>
      <c r="P142412">
        <v>-504.88038000000006</v>
      </c>
    </row>
    <row r="142413" spans="1:16" hidden="1" x14ac:dyDescent="0.3">
      <c r="A142413" t="s">
        <v>29</v>
      </c>
      <c r="B142413" t="s">
        <v>12</v>
      </c>
      <c r="D142413" s="1">
        <v>45444</v>
      </c>
      <c r="I142413">
        <v>10004</v>
      </c>
      <c r="J142413">
        <v>20001</v>
      </c>
      <c r="K142413">
        <v>30015</v>
      </c>
      <c r="L142413">
        <v>40048</v>
      </c>
      <c r="M142413">
        <v>50393</v>
      </c>
      <c r="N142413" t="s">
        <v>28</v>
      </c>
      <c r="P142413">
        <v>-504.88038000000006</v>
      </c>
    </row>
    <row r="142414" spans="1:16" hidden="1" x14ac:dyDescent="0.3">
      <c r="A142414" t="s">
        <v>29</v>
      </c>
      <c r="B142414" t="s">
        <v>12</v>
      </c>
      <c r="D142414" s="1">
        <v>45444</v>
      </c>
      <c r="I142414">
        <v>10004</v>
      </c>
      <c r="J142414">
        <v>20001</v>
      </c>
      <c r="K142414">
        <v>30016</v>
      </c>
      <c r="L142414">
        <v>40048</v>
      </c>
      <c r="M142414">
        <v>50393</v>
      </c>
      <c r="N142414" t="s">
        <v>28</v>
      </c>
      <c r="P142414">
        <v>-504.88038000000006</v>
      </c>
    </row>
    <row r="142415" spans="1:16" hidden="1" x14ac:dyDescent="0.3">
      <c r="A142415" t="s">
        <v>29</v>
      </c>
      <c r="B142415" t="s">
        <v>12</v>
      </c>
      <c r="D142415" s="1">
        <v>45444</v>
      </c>
      <c r="I142415">
        <v>10004</v>
      </c>
      <c r="J142415">
        <v>20001</v>
      </c>
      <c r="K142415">
        <v>30017</v>
      </c>
      <c r="L142415">
        <v>40048</v>
      </c>
      <c r="M142415">
        <v>50393</v>
      </c>
      <c r="N142415" t="s">
        <v>28</v>
      </c>
      <c r="P142415">
        <v>-504.88038000000006</v>
      </c>
    </row>
    <row r="142416" spans="1:16" hidden="1" x14ac:dyDescent="0.3">
      <c r="A142416" t="s">
        <v>29</v>
      </c>
      <c r="B142416" t="s">
        <v>12</v>
      </c>
      <c r="D142416" s="1">
        <v>45444</v>
      </c>
      <c r="I142416">
        <v>10004</v>
      </c>
      <c r="J142416">
        <v>20001</v>
      </c>
      <c r="K142416">
        <v>30053</v>
      </c>
      <c r="L142416">
        <v>40048</v>
      </c>
      <c r="M142416">
        <v>50393</v>
      </c>
      <c r="N142416" t="s">
        <v>28</v>
      </c>
      <c r="P142416">
        <v>-504.88038000000006</v>
      </c>
    </row>
    <row r="142417" spans="1:16" hidden="1" x14ac:dyDescent="0.3">
      <c r="A142417" t="s">
        <v>29</v>
      </c>
      <c r="B142417" t="s">
        <v>12</v>
      </c>
      <c r="D142417" s="1">
        <v>45444</v>
      </c>
      <c r="I142417">
        <v>10004</v>
      </c>
      <c r="J142417">
        <v>20001</v>
      </c>
      <c r="K142417">
        <v>30023</v>
      </c>
      <c r="L142417">
        <v>40048</v>
      </c>
      <c r="M142417">
        <v>50393</v>
      </c>
      <c r="N142417" t="s">
        <v>28</v>
      </c>
      <c r="P142417">
        <v>-504.88038000000006</v>
      </c>
    </row>
    <row r="142418" spans="1:16" hidden="1" x14ac:dyDescent="0.3">
      <c r="A142418" t="s">
        <v>29</v>
      </c>
      <c r="B142418" t="s">
        <v>12</v>
      </c>
      <c r="D142418" s="1">
        <v>45444</v>
      </c>
      <c r="I142418">
        <v>10004</v>
      </c>
      <c r="J142418">
        <v>20001</v>
      </c>
      <c r="K142418">
        <v>30024</v>
      </c>
      <c r="L142418">
        <v>40048</v>
      </c>
      <c r="M142418">
        <v>50393</v>
      </c>
      <c r="N142418" t="s">
        <v>28</v>
      </c>
      <c r="P142418">
        <v>-504.88038000000006</v>
      </c>
    </row>
    <row r="142419" spans="1:16" hidden="1" x14ac:dyDescent="0.3">
      <c r="A142419" t="s">
        <v>29</v>
      </c>
      <c r="B142419" t="s">
        <v>12</v>
      </c>
      <c r="D142419" s="1">
        <v>45444</v>
      </c>
      <c r="I142419">
        <v>10004</v>
      </c>
      <c r="J142419">
        <v>20001</v>
      </c>
      <c r="K142419">
        <v>30027</v>
      </c>
      <c r="L142419">
        <v>40048</v>
      </c>
      <c r="M142419">
        <v>50393</v>
      </c>
      <c r="N142419" t="s">
        <v>28</v>
      </c>
      <c r="P142419">
        <v>-504.88038000000006</v>
      </c>
    </row>
    <row r="142420" spans="1:16" hidden="1" x14ac:dyDescent="0.3">
      <c r="A142420" t="s">
        <v>29</v>
      </c>
      <c r="B142420" t="s">
        <v>12</v>
      </c>
      <c r="D142420" s="1">
        <v>45444</v>
      </c>
      <c r="I142420">
        <v>10004</v>
      </c>
      <c r="J142420">
        <v>20001</v>
      </c>
      <c r="K142420">
        <v>30028</v>
      </c>
      <c r="L142420">
        <v>40048</v>
      </c>
      <c r="M142420">
        <v>50393</v>
      </c>
      <c r="N142420" t="s">
        <v>28</v>
      </c>
      <c r="P142420">
        <v>-504.88038000000006</v>
      </c>
    </row>
    <row r="142421" spans="1:16" hidden="1" x14ac:dyDescent="0.3">
      <c r="A142421" t="s">
        <v>29</v>
      </c>
      <c r="B142421" t="s">
        <v>12</v>
      </c>
      <c r="D142421" s="1">
        <v>45444</v>
      </c>
      <c r="I142421">
        <v>10004</v>
      </c>
      <c r="J142421">
        <v>20001</v>
      </c>
      <c r="K142421">
        <v>30042</v>
      </c>
      <c r="L142421">
        <v>40048</v>
      </c>
      <c r="M142421">
        <v>50393</v>
      </c>
      <c r="N142421" t="s">
        <v>28</v>
      </c>
      <c r="P142421">
        <v>-504.88038000000006</v>
      </c>
    </row>
    <row r="142422" spans="1:16" hidden="1" x14ac:dyDescent="0.3">
      <c r="A142422" t="s">
        <v>29</v>
      </c>
      <c r="B142422" t="s">
        <v>12</v>
      </c>
      <c r="D142422" s="1">
        <v>45444</v>
      </c>
      <c r="I142422">
        <v>10004</v>
      </c>
      <c r="J142422">
        <v>20001</v>
      </c>
      <c r="K142422">
        <v>30031</v>
      </c>
      <c r="L142422">
        <v>40048</v>
      </c>
      <c r="M142422">
        <v>50393</v>
      </c>
      <c r="N142422" t="s">
        <v>28</v>
      </c>
      <c r="P142422">
        <v>-504.88038000000006</v>
      </c>
    </row>
    <row r="142423" spans="1:16" hidden="1" x14ac:dyDescent="0.3">
      <c r="A142423" t="s">
        <v>29</v>
      </c>
      <c r="B142423" t="s">
        <v>12</v>
      </c>
      <c r="D142423" s="1">
        <v>45444</v>
      </c>
      <c r="I142423">
        <v>10004</v>
      </c>
      <c r="J142423">
        <v>20001</v>
      </c>
      <c r="K142423">
        <v>30034</v>
      </c>
      <c r="L142423">
        <v>40048</v>
      </c>
      <c r="M142423">
        <v>50393</v>
      </c>
      <c r="N142423" t="s">
        <v>28</v>
      </c>
      <c r="P142423">
        <v>-504.88038000000006</v>
      </c>
    </row>
    <row r="142424" spans="1:16" hidden="1" x14ac:dyDescent="0.3">
      <c r="A142424" t="s">
        <v>29</v>
      </c>
      <c r="B142424" t="s">
        <v>12</v>
      </c>
      <c r="D142424" s="1">
        <v>45444</v>
      </c>
      <c r="I142424">
        <v>10004</v>
      </c>
      <c r="J142424">
        <v>20001</v>
      </c>
      <c r="K142424">
        <v>30035</v>
      </c>
      <c r="L142424">
        <v>40048</v>
      </c>
      <c r="M142424">
        <v>50393</v>
      </c>
      <c r="N142424" t="s">
        <v>28</v>
      </c>
      <c r="P142424">
        <v>-504.88038000000006</v>
      </c>
    </row>
    <row r="142425" spans="1:16" hidden="1" x14ac:dyDescent="0.3">
      <c r="A142425" t="s">
        <v>29</v>
      </c>
      <c r="B142425" t="s">
        <v>12</v>
      </c>
      <c r="D142425" s="1">
        <v>45444</v>
      </c>
      <c r="I142425">
        <v>10004</v>
      </c>
      <c r="J142425">
        <v>20001</v>
      </c>
      <c r="K142425">
        <v>30040</v>
      </c>
      <c r="L142425">
        <v>40048</v>
      </c>
      <c r="M142425">
        <v>50393</v>
      </c>
      <c r="N142425" t="s">
        <v>28</v>
      </c>
      <c r="P142425">
        <v>-504.88038000000006</v>
      </c>
    </row>
    <row r="142426" spans="1:16" hidden="1" x14ac:dyDescent="0.3">
      <c r="A142426" t="s">
        <v>29</v>
      </c>
      <c r="B142426" t="s">
        <v>12</v>
      </c>
      <c r="D142426" s="1">
        <v>45444</v>
      </c>
      <c r="I142426">
        <v>10004</v>
      </c>
      <c r="J142426">
        <v>20001</v>
      </c>
      <c r="K142426">
        <v>30039</v>
      </c>
      <c r="L142426">
        <v>40048</v>
      </c>
      <c r="M142426">
        <v>50393</v>
      </c>
      <c r="N142426" t="s">
        <v>28</v>
      </c>
      <c r="P142426">
        <v>-504.88038000000006</v>
      </c>
    </row>
    <row r="142427" spans="1:16" hidden="1" x14ac:dyDescent="0.3">
      <c r="A142427" t="s">
        <v>29</v>
      </c>
      <c r="B142427" t="s">
        <v>12</v>
      </c>
      <c r="D142427" s="1">
        <v>45444</v>
      </c>
      <c r="I142427">
        <v>10004</v>
      </c>
      <c r="J142427">
        <v>20001</v>
      </c>
      <c r="K142427">
        <v>30043</v>
      </c>
      <c r="L142427">
        <v>40048</v>
      </c>
      <c r="M142427">
        <v>50393</v>
      </c>
      <c r="N142427" t="s">
        <v>28</v>
      </c>
      <c r="P142427">
        <v>-504.88038000000006</v>
      </c>
    </row>
    <row r="142428" spans="1:16" hidden="1" x14ac:dyDescent="0.3">
      <c r="A142428" t="s">
        <v>29</v>
      </c>
      <c r="B142428" t="s">
        <v>12</v>
      </c>
      <c r="D142428" s="1">
        <v>45444</v>
      </c>
      <c r="I142428">
        <v>10004</v>
      </c>
      <c r="J142428">
        <v>20001</v>
      </c>
      <c r="K142428">
        <v>30041</v>
      </c>
      <c r="L142428">
        <v>40048</v>
      </c>
      <c r="M142428">
        <v>50393</v>
      </c>
      <c r="N142428" t="s">
        <v>28</v>
      </c>
      <c r="P142428">
        <v>-504.88038000000006</v>
      </c>
    </row>
    <row r="142429" spans="1:16" hidden="1" x14ac:dyDescent="0.3">
      <c r="A142429" t="s">
        <v>29</v>
      </c>
      <c r="B142429" t="s">
        <v>35</v>
      </c>
      <c r="D142429" s="1">
        <v>45444</v>
      </c>
      <c r="I142429">
        <v>10004</v>
      </c>
      <c r="J142429">
        <v>20001</v>
      </c>
      <c r="K142429">
        <v>30004</v>
      </c>
      <c r="L142429">
        <v>40048</v>
      </c>
      <c r="M142429">
        <v>50393</v>
      </c>
      <c r="N142429" t="s">
        <v>28</v>
      </c>
      <c r="P142429">
        <v>-2214.8525935858734</v>
      </c>
    </row>
    <row r="142430" spans="1:16" hidden="1" x14ac:dyDescent="0.3">
      <c r="A142430" t="s">
        <v>29</v>
      </c>
      <c r="B142430" t="s">
        <v>35</v>
      </c>
      <c r="D142430" s="1">
        <v>45444</v>
      </c>
      <c r="I142430">
        <v>10004</v>
      </c>
      <c r="J142430">
        <v>20001</v>
      </c>
      <c r="K142430">
        <v>30006</v>
      </c>
      <c r="L142430">
        <v>40048</v>
      </c>
      <c r="M142430">
        <v>50393</v>
      </c>
      <c r="N142430" t="s">
        <v>28</v>
      </c>
      <c r="P142430">
        <v>-2215.3159927987303</v>
      </c>
    </row>
    <row r="142431" spans="1:16" hidden="1" x14ac:dyDescent="0.3">
      <c r="A142431" t="s">
        <v>29</v>
      </c>
      <c r="B142431" t="s">
        <v>35</v>
      </c>
      <c r="D142431" s="1">
        <v>45444</v>
      </c>
      <c r="I142431">
        <v>10004</v>
      </c>
      <c r="J142431">
        <v>20001</v>
      </c>
      <c r="K142431">
        <v>30045</v>
      </c>
      <c r="L142431">
        <v>40048</v>
      </c>
      <c r="M142431">
        <v>50393</v>
      </c>
      <c r="N142431" t="s">
        <v>28</v>
      </c>
      <c r="P142431">
        <v>-2201.3848055521266</v>
      </c>
    </row>
    <row r="142432" spans="1:16" hidden="1" x14ac:dyDescent="0.3">
      <c r="A142432" t="s">
        <v>29</v>
      </c>
      <c r="B142432" t="s">
        <v>35</v>
      </c>
      <c r="D142432" s="1">
        <v>45444</v>
      </c>
      <c r="I142432">
        <v>10004</v>
      </c>
      <c r="J142432">
        <v>20001</v>
      </c>
      <c r="K142432">
        <v>30009</v>
      </c>
      <c r="L142432">
        <v>40048</v>
      </c>
      <c r="M142432">
        <v>50393</v>
      </c>
      <c r="N142432" t="s">
        <v>28</v>
      </c>
      <c r="P142432">
        <v>-2214.2907722263071</v>
      </c>
    </row>
    <row r="142433" spans="1:16" hidden="1" x14ac:dyDescent="0.3">
      <c r="A142433" t="s">
        <v>29</v>
      </c>
      <c r="B142433" t="s">
        <v>35</v>
      </c>
      <c r="D142433" s="1">
        <v>45444</v>
      </c>
      <c r="I142433">
        <v>10004</v>
      </c>
      <c r="J142433">
        <v>20001</v>
      </c>
      <c r="K142433">
        <v>30010</v>
      </c>
      <c r="L142433">
        <v>40048</v>
      </c>
      <c r="M142433">
        <v>50393</v>
      </c>
      <c r="N142433" t="s">
        <v>28</v>
      </c>
      <c r="P142433">
        <v>-2215.6647838534418</v>
      </c>
    </row>
    <row r="142434" spans="1:16" hidden="1" x14ac:dyDescent="0.3">
      <c r="A142434" t="s">
        <v>29</v>
      </c>
      <c r="B142434" t="s">
        <v>35</v>
      </c>
      <c r="D142434" s="1">
        <v>45444</v>
      </c>
      <c r="I142434">
        <v>10004</v>
      </c>
      <c r="J142434">
        <v>20001</v>
      </c>
      <c r="K142434">
        <v>30013</v>
      </c>
      <c r="L142434">
        <v>40048</v>
      </c>
      <c r="M142434">
        <v>50393</v>
      </c>
      <c r="N142434" t="s">
        <v>28</v>
      </c>
      <c r="P142434">
        <v>-2214.872359331699</v>
      </c>
    </row>
    <row r="142435" spans="1:16" hidden="1" x14ac:dyDescent="0.3">
      <c r="A142435" t="s">
        <v>29</v>
      </c>
      <c r="B142435" t="s">
        <v>35</v>
      </c>
      <c r="D142435" s="1">
        <v>45444</v>
      </c>
      <c r="I142435">
        <v>10004</v>
      </c>
      <c r="J142435">
        <v>20001</v>
      </c>
      <c r="K142435">
        <v>30015</v>
      </c>
      <c r="L142435">
        <v>40048</v>
      </c>
      <c r="M142435">
        <v>50393</v>
      </c>
      <c r="N142435" t="s">
        <v>28</v>
      </c>
      <c r="P142435">
        <v>-2215.21974768571</v>
      </c>
    </row>
    <row r="142436" spans="1:16" hidden="1" x14ac:dyDescent="0.3">
      <c r="A142436" t="s">
        <v>29</v>
      </c>
      <c r="B142436" t="s">
        <v>35</v>
      </c>
      <c r="D142436" s="1">
        <v>45444</v>
      </c>
      <c r="I142436">
        <v>10004</v>
      </c>
      <c r="J142436">
        <v>20001</v>
      </c>
      <c r="K142436">
        <v>30016</v>
      </c>
      <c r="L142436">
        <v>40048</v>
      </c>
      <c r="M142436">
        <v>50393</v>
      </c>
      <c r="N142436" t="s">
        <v>28</v>
      </c>
      <c r="P142436">
        <v>-2215.8645736028561</v>
      </c>
    </row>
    <row r="142437" spans="1:16" hidden="1" x14ac:dyDescent="0.3">
      <c r="A142437" t="s">
        <v>29</v>
      </c>
      <c r="B142437" t="s">
        <v>35</v>
      </c>
      <c r="D142437" s="1">
        <v>45444</v>
      </c>
      <c r="I142437">
        <v>10004</v>
      </c>
      <c r="J142437">
        <v>20001</v>
      </c>
      <c r="K142437">
        <v>30017</v>
      </c>
      <c r="L142437">
        <v>40048</v>
      </c>
      <c r="M142437">
        <v>50393</v>
      </c>
      <c r="N142437" t="s">
        <v>28</v>
      </c>
      <c r="P142437">
        <v>-2215.563690373594</v>
      </c>
    </row>
    <row r="142438" spans="1:16" hidden="1" x14ac:dyDescent="0.3">
      <c r="A142438" t="s">
        <v>29</v>
      </c>
      <c r="B142438" t="s">
        <v>35</v>
      </c>
      <c r="D142438" s="1">
        <v>45444</v>
      </c>
      <c r="I142438">
        <v>10004</v>
      </c>
      <c r="J142438">
        <v>20001</v>
      </c>
      <c r="K142438">
        <v>30053</v>
      </c>
      <c r="L142438">
        <v>40048</v>
      </c>
      <c r="M142438">
        <v>50393</v>
      </c>
      <c r="N142438" t="s">
        <v>28</v>
      </c>
      <c r="P142438">
        <v>-2211.5815797373548</v>
      </c>
    </row>
    <row r="142439" spans="1:16" hidden="1" x14ac:dyDescent="0.3">
      <c r="A142439" t="s">
        <v>29</v>
      </c>
      <c r="B142439" t="s">
        <v>35</v>
      </c>
      <c r="D142439" s="1">
        <v>45444</v>
      </c>
      <c r="I142439">
        <v>10004</v>
      </c>
      <c r="J142439">
        <v>20001</v>
      </c>
      <c r="K142439">
        <v>30023</v>
      </c>
      <c r="L142439">
        <v>40048</v>
      </c>
      <c r="M142439">
        <v>50393</v>
      </c>
      <c r="N142439" t="s">
        <v>28</v>
      </c>
      <c r="P142439">
        <v>-2341.9033975959828</v>
      </c>
    </row>
    <row r="142440" spans="1:16" hidden="1" x14ac:dyDescent="0.3">
      <c r="A142440" t="s">
        <v>29</v>
      </c>
      <c r="B142440" t="s">
        <v>35</v>
      </c>
      <c r="D142440" s="1">
        <v>45444</v>
      </c>
      <c r="I142440">
        <v>10004</v>
      </c>
      <c r="J142440">
        <v>20001</v>
      </c>
      <c r="K142440">
        <v>30024</v>
      </c>
      <c r="L142440">
        <v>40048</v>
      </c>
      <c r="M142440">
        <v>50393</v>
      </c>
      <c r="N142440" t="s">
        <v>28</v>
      </c>
      <c r="P142440">
        <v>-2394.0697164657595</v>
      </c>
    </row>
    <row r="142441" spans="1:16" hidden="1" x14ac:dyDescent="0.3">
      <c r="A142441" t="s">
        <v>29</v>
      </c>
      <c r="B142441" t="s">
        <v>35</v>
      </c>
      <c r="D142441" s="1">
        <v>45444</v>
      </c>
      <c r="I142441">
        <v>10004</v>
      </c>
      <c r="J142441">
        <v>20001</v>
      </c>
      <c r="K142441">
        <v>30027</v>
      </c>
      <c r="L142441">
        <v>40048</v>
      </c>
      <c r="M142441">
        <v>50393</v>
      </c>
      <c r="N142441" t="s">
        <v>28</v>
      </c>
      <c r="P142441">
        <v>-2215.65159289644</v>
      </c>
    </row>
    <row r="142442" spans="1:16" hidden="1" x14ac:dyDescent="0.3">
      <c r="A142442" t="s">
        <v>29</v>
      </c>
      <c r="B142442" t="s">
        <v>35</v>
      </c>
      <c r="D142442" s="1">
        <v>45444</v>
      </c>
      <c r="I142442">
        <v>10004</v>
      </c>
      <c r="J142442">
        <v>20001</v>
      </c>
      <c r="K142442">
        <v>30028</v>
      </c>
      <c r="L142442">
        <v>40048</v>
      </c>
      <c r="M142442">
        <v>50393</v>
      </c>
      <c r="N142442" t="s">
        <v>28</v>
      </c>
      <c r="P142442">
        <v>-2217.045403098638</v>
      </c>
    </row>
    <row r="142443" spans="1:16" hidden="1" x14ac:dyDescent="0.3">
      <c r="A142443" t="s">
        <v>29</v>
      </c>
      <c r="B142443" t="s">
        <v>35</v>
      </c>
      <c r="D142443" s="1">
        <v>45444</v>
      </c>
      <c r="I142443">
        <v>10004</v>
      </c>
      <c r="J142443">
        <v>20001</v>
      </c>
      <c r="K142443">
        <v>30042</v>
      </c>
      <c r="L142443">
        <v>40048</v>
      </c>
      <c r="M142443">
        <v>50393</v>
      </c>
      <c r="N142443" t="s">
        <v>28</v>
      </c>
      <c r="P142443">
        <v>-2218.0971208056317</v>
      </c>
    </row>
    <row r="142444" spans="1:16" hidden="1" x14ac:dyDescent="0.3">
      <c r="A142444" t="s">
        <v>29</v>
      </c>
      <c r="B142444" t="s">
        <v>35</v>
      </c>
      <c r="D142444" s="1">
        <v>45444</v>
      </c>
      <c r="I142444">
        <v>10004</v>
      </c>
      <c r="J142444">
        <v>20001</v>
      </c>
      <c r="K142444">
        <v>30031</v>
      </c>
      <c r="L142444">
        <v>40048</v>
      </c>
      <c r="M142444">
        <v>50393</v>
      </c>
      <c r="N142444" t="s">
        <v>28</v>
      </c>
      <c r="P142444">
        <v>-2215.4697235649483</v>
      </c>
    </row>
    <row r="142445" spans="1:16" hidden="1" x14ac:dyDescent="0.3">
      <c r="A142445" t="s">
        <v>29</v>
      </c>
      <c r="B142445" t="s">
        <v>35</v>
      </c>
      <c r="D142445" s="1">
        <v>45444</v>
      </c>
      <c r="I142445">
        <v>10004</v>
      </c>
      <c r="J142445">
        <v>20001</v>
      </c>
      <c r="K142445">
        <v>30034</v>
      </c>
      <c r="L142445">
        <v>40048</v>
      </c>
      <c r="M142445">
        <v>50393</v>
      </c>
      <c r="N142445" t="s">
        <v>28</v>
      </c>
      <c r="P142445">
        <v>-2215.3435926000716</v>
      </c>
    </row>
    <row r="142446" spans="1:16" hidden="1" x14ac:dyDescent="0.3">
      <c r="A142446" t="s">
        <v>29</v>
      </c>
      <c r="B142446" t="s">
        <v>35</v>
      </c>
      <c r="D142446" s="1">
        <v>45444</v>
      </c>
      <c r="I142446">
        <v>10004</v>
      </c>
      <c r="J142446">
        <v>20001</v>
      </c>
      <c r="K142446">
        <v>30035</v>
      </c>
      <c r="L142446">
        <v>40048</v>
      </c>
      <c r="M142446">
        <v>50393</v>
      </c>
      <c r="N142446" t="s">
        <v>28</v>
      </c>
      <c r="P142446">
        <v>-2221.6501843459801</v>
      </c>
    </row>
    <row r="142447" spans="1:16" hidden="1" x14ac:dyDescent="0.3">
      <c r="A142447" t="s">
        <v>29</v>
      </c>
      <c r="B142447" t="s">
        <v>35</v>
      </c>
      <c r="D142447" s="1">
        <v>45444</v>
      </c>
      <c r="I142447">
        <v>10004</v>
      </c>
      <c r="J142447">
        <v>20001</v>
      </c>
      <c r="K142447">
        <v>30040</v>
      </c>
      <c r="L142447">
        <v>40048</v>
      </c>
      <c r="M142447">
        <v>50393</v>
      </c>
      <c r="N142447" t="s">
        <v>28</v>
      </c>
      <c r="P142447">
        <v>-2207.3300169232143</v>
      </c>
    </row>
    <row r="142448" spans="1:16" hidden="1" x14ac:dyDescent="0.3">
      <c r="A142448" t="s">
        <v>29</v>
      </c>
      <c r="B142448" t="s">
        <v>35</v>
      </c>
      <c r="D142448" s="1">
        <v>45444</v>
      </c>
      <c r="I142448">
        <v>10004</v>
      </c>
      <c r="J142448">
        <v>20001</v>
      </c>
      <c r="K142448">
        <v>30039</v>
      </c>
      <c r="L142448">
        <v>40048</v>
      </c>
      <c r="M142448">
        <v>50393</v>
      </c>
      <c r="N142448" t="s">
        <v>28</v>
      </c>
      <c r="P142448">
        <v>-2289.9203554196815</v>
      </c>
    </row>
    <row r="142449" spans="1:16" hidden="1" x14ac:dyDescent="0.3">
      <c r="A142449" t="s">
        <v>29</v>
      </c>
      <c r="B142449" t="s">
        <v>35</v>
      </c>
      <c r="D142449" s="1">
        <v>45444</v>
      </c>
      <c r="I142449">
        <v>10004</v>
      </c>
      <c r="J142449">
        <v>20001</v>
      </c>
      <c r="K142449">
        <v>30043</v>
      </c>
      <c r="L142449">
        <v>40048</v>
      </c>
      <c r="M142449">
        <v>50393</v>
      </c>
      <c r="N142449" t="s">
        <v>28</v>
      </c>
      <c r="P142449">
        <v>-2218.1348599375415</v>
      </c>
    </row>
    <row r="142450" spans="1:16" hidden="1" x14ac:dyDescent="0.3">
      <c r="A142450" t="s">
        <v>29</v>
      </c>
      <c r="B142450" t="s">
        <v>35</v>
      </c>
      <c r="D142450" s="1">
        <v>45444</v>
      </c>
      <c r="I142450">
        <v>10004</v>
      </c>
      <c r="J142450">
        <v>20001</v>
      </c>
      <c r="K142450">
        <v>30041</v>
      </c>
      <c r="L142450">
        <v>40048</v>
      </c>
      <c r="M142450">
        <v>50393</v>
      </c>
      <c r="N142450" t="s">
        <v>28</v>
      </c>
      <c r="P142450">
        <v>-2214.9607574182196</v>
      </c>
    </row>
    <row r="142451" spans="1:16" x14ac:dyDescent="0.3">
      <c r="A142451" t="s">
        <v>29</v>
      </c>
      <c r="B142451" t="s">
        <v>48</v>
      </c>
      <c r="D142451" s="1">
        <v>45444</v>
      </c>
      <c r="I142451">
        <v>10010</v>
      </c>
      <c r="J142451">
        <v>90001</v>
      </c>
      <c r="K142451">
        <v>30060</v>
      </c>
      <c r="L142451">
        <v>40048</v>
      </c>
      <c r="M142451">
        <v>50313</v>
      </c>
      <c r="N142451" t="s">
        <v>28</v>
      </c>
      <c r="P142451">
        <v>2</v>
      </c>
    </row>
    <row r="142452" spans="1:16" x14ac:dyDescent="0.3">
      <c r="A142452" t="s">
        <v>29</v>
      </c>
      <c r="B142452" t="s">
        <v>49</v>
      </c>
      <c r="D142452" s="1">
        <v>45444</v>
      </c>
      <c r="I142452">
        <v>10010</v>
      </c>
      <c r="J142452">
        <v>90002</v>
      </c>
      <c r="K142452">
        <v>30060</v>
      </c>
      <c r="L142452">
        <v>40048</v>
      </c>
      <c r="M142452">
        <v>50313</v>
      </c>
      <c r="N142452" t="s">
        <v>28</v>
      </c>
      <c r="P142452">
        <v>355065.46</v>
      </c>
    </row>
    <row r="142453" spans="1:16" x14ac:dyDescent="0.3">
      <c r="A142453" t="s">
        <v>29</v>
      </c>
      <c r="B142453" t="s">
        <v>50</v>
      </c>
      <c r="D142453" s="1">
        <v>45444</v>
      </c>
      <c r="I142453">
        <v>10010</v>
      </c>
      <c r="J142453">
        <v>90002</v>
      </c>
      <c r="K142453">
        <v>30060</v>
      </c>
      <c r="L142453">
        <v>40048</v>
      </c>
      <c r="M142453">
        <v>50313</v>
      </c>
      <c r="N142453" t="s">
        <v>28</v>
      </c>
      <c r="P142453">
        <v>-21303.919999999998</v>
      </c>
    </row>
    <row r="142454" spans="1:16" hidden="1" x14ac:dyDescent="0.3">
      <c r="A142454" t="s">
        <v>29</v>
      </c>
      <c r="B142454" t="s">
        <v>3</v>
      </c>
      <c r="D142454" s="1">
        <v>45444</v>
      </c>
      <c r="I142454">
        <v>10010</v>
      </c>
      <c r="J142454">
        <v>20000</v>
      </c>
      <c r="K142454">
        <v>30060</v>
      </c>
      <c r="L142454">
        <v>40048</v>
      </c>
      <c r="M142454">
        <v>50313</v>
      </c>
      <c r="N142454" t="s">
        <v>28</v>
      </c>
      <c r="P142454">
        <v>333761.54000000004</v>
      </c>
    </row>
    <row r="142455" spans="1:16" hidden="1" x14ac:dyDescent="0.3">
      <c r="A142455" t="s">
        <v>29</v>
      </c>
      <c r="B142455" t="s">
        <v>1</v>
      </c>
      <c r="D142455" s="1">
        <v>45444</v>
      </c>
      <c r="I142455">
        <v>10010</v>
      </c>
      <c r="J142455">
        <v>20000</v>
      </c>
      <c r="K142455">
        <v>30060</v>
      </c>
      <c r="L142455">
        <v>40048</v>
      </c>
      <c r="M142455">
        <v>50313</v>
      </c>
      <c r="N142455" t="s">
        <v>28</v>
      </c>
      <c r="P142455">
        <v>-210021.21959000002</v>
      </c>
    </row>
    <row r="142456" spans="1:16" hidden="1" x14ac:dyDescent="0.3">
      <c r="A142456" t="s">
        <v>29</v>
      </c>
      <c r="B142456" t="s">
        <v>36</v>
      </c>
      <c r="D142456" s="1">
        <v>45444</v>
      </c>
      <c r="I142456">
        <v>10010</v>
      </c>
      <c r="J142456">
        <v>20000</v>
      </c>
      <c r="K142456">
        <v>30060</v>
      </c>
      <c r="L142456">
        <v>40048</v>
      </c>
      <c r="M142456">
        <v>50313</v>
      </c>
      <c r="N142456" t="s">
        <v>28</v>
      </c>
      <c r="P142456">
        <v>25785.375014228513</v>
      </c>
    </row>
    <row r="142457" spans="1:16" hidden="1" x14ac:dyDescent="0.3">
      <c r="A142457" t="s">
        <v>29</v>
      </c>
      <c r="B142457" t="s">
        <v>32</v>
      </c>
      <c r="D142457" s="1">
        <v>45444</v>
      </c>
      <c r="I142457">
        <v>10010</v>
      </c>
      <c r="J142457">
        <v>20000</v>
      </c>
      <c r="K142457">
        <v>30060</v>
      </c>
      <c r="L142457">
        <v>40048</v>
      </c>
      <c r="M142457">
        <v>50313</v>
      </c>
      <c r="N142457" t="s">
        <v>28</v>
      </c>
      <c r="P142457">
        <v>-500.64231000000007</v>
      </c>
    </row>
    <row r="142458" spans="1:16" hidden="1" x14ac:dyDescent="0.3">
      <c r="A142458" t="s">
        <v>29</v>
      </c>
      <c r="B142458" t="s">
        <v>2</v>
      </c>
      <c r="D142458" s="1">
        <v>45444</v>
      </c>
      <c r="I142458">
        <v>10010</v>
      </c>
      <c r="J142458">
        <v>20000</v>
      </c>
      <c r="K142458">
        <v>30060</v>
      </c>
      <c r="L142458">
        <v>40048</v>
      </c>
      <c r="M142458">
        <v>50313</v>
      </c>
      <c r="N142458" t="s">
        <v>28</v>
      </c>
      <c r="P142458">
        <v>-16688.077000000001</v>
      </c>
    </row>
    <row r="142459" spans="1:16" hidden="1" x14ac:dyDescent="0.3">
      <c r="A142459" t="s">
        <v>29</v>
      </c>
      <c r="B142459" t="s">
        <v>6</v>
      </c>
      <c r="D142459" s="1">
        <v>45444</v>
      </c>
      <c r="I142459">
        <v>10010</v>
      </c>
      <c r="J142459">
        <v>20001</v>
      </c>
      <c r="K142459">
        <v>30060</v>
      </c>
      <c r="L142459">
        <v>40048</v>
      </c>
      <c r="M142459">
        <v>50313</v>
      </c>
      <c r="N142459" t="s">
        <v>28</v>
      </c>
      <c r="P142459">
        <v>-5673.9461800000008</v>
      </c>
    </row>
    <row r="142460" spans="1:16" hidden="1" x14ac:dyDescent="0.3">
      <c r="A142460" t="s">
        <v>29</v>
      </c>
      <c r="B142460" t="s">
        <v>30</v>
      </c>
      <c r="D142460" s="1">
        <v>45444</v>
      </c>
      <c r="I142460">
        <v>10010</v>
      </c>
      <c r="J142460">
        <v>20005</v>
      </c>
      <c r="K142460">
        <v>30060</v>
      </c>
      <c r="L142460">
        <v>40048</v>
      </c>
      <c r="M142460">
        <v>50313</v>
      </c>
      <c r="N142460" t="s">
        <v>28</v>
      </c>
      <c r="P142460">
        <v>-333.76154000000002</v>
      </c>
    </row>
    <row r="142461" spans="1:16" hidden="1" x14ac:dyDescent="0.3">
      <c r="A142461" t="s">
        <v>29</v>
      </c>
      <c r="B142461" t="s">
        <v>35</v>
      </c>
      <c r="D142461" s="1">
        <v>45444</v>
      </c>
      <c r="I142461">
        <v>10010</v>
      </c>
      <c r="J142461">
        <v>20001</v>
      </c>
      <c r="K142461">
        <v>30060</v>
      </c>
      <c r="L142461">
        <v>40048</v>
      </c>
      <c r="M142461">
        <v>50313</v>
      </c>
      <c r="N142461" t="s">
        <v>28</v>
      </c>
      <c r="P142461">
        <v>-4414.2209476190565</v>
      </c>
    </row>
    <row r="142462" spans="1:16" hidden="1" x14ac:dyDescent="0.3">
      <c r="A142462" t="s">
        <v>29</v>
      </c>
      <c r="B142462" t="s">
        <v>35</v>
      </c>
      <c r="D142462" s="1">
        <v>45444</v>
      </c>
      <c r="I142462">
        <v>10010</v>
      </c>
      <c r="J142462">
        <v>20001</v>
      </c>
      <c r="K142462">
        <v>30060</v>
      </c>
      <c r="L142462">
        <v>40048</v>
      </c>
      <c r="M142462">
        <v>50167</v>
      </c>
      <c r="N142462" t="s">
        <v>28</v>
      </c>
      <c r="P142462">
        <v>-2181.9231056086437</v>
      </c>
    </row>
    <row r="142463" spans="1:16" hidden="1" x14ac:dyDescent="0.3">
      <c r="A142463" t="s">
        <v>29</v>
      </c>
      <c r="B142463" t="s">
        <v>35</v>
      </c>
      <c r="D142463" s="1">
        <v>45444</v>
      </c>
      <c r="I142463">
        <v>10010</v>
      </c>
      <c r="J142463">
        <v>20001</v>
      </c>
      <c r="K142463">
        <v>30063</v>
      </c>
      <c r="L142463">
        <v>40048</v>
      </c>
      <c r="M142463">
        <v>50167</v>
      </c>
      <c r="N142463" t="s">
        <v>28</v>
      </c>
      <c r="P142463">
        <v>-2181.3539183639168</v>
      </c>
    </row>
    <row r="142464" spans="1:16" hidden="1" x14ac:dyDescent="0.3">
      <c r="A142464" t="s">
        <v>29</v>
      </c>
      <c r="B142464" t="s">
        <v>35</v>
      </c>
      <c r="D142464" s="1">
        <v>45444</v>
      </c>
      <c r="I142464">
        <v>10010</v>
      </c>
      <c r="J142464">
        <v>20001</v>
      </c>
      <c r="K142464">
        <v>30082</v>
      </c>
      <c r="L142464">
        <v>40048</v>
      </c>
      <c r="M142464">
        <v>50167</v>
      </c>
      <c r="N142464" t="s">
        <v>28</v>
      </c>
      <c r="P142464">
        <v>-5164.5542027865449</v>
      </c>
    </row>
    <row r="142465" spans="1:16" hidden="1" x14ac:dyDescent="0.3">
      <c r="A142465" t="s">
        <v>29</v>
      </c>
      <c r="B142465" t="s">
        <v>35</v>
      </c>
      <c r="D142465" s="1">
        <v>45444</v>
      </c>
      <c r="I142465">
        <v>10010</v>
      </c>
      <c r="J142465">
        <v>20001</v>
      </c>
      <c r="K142465">
        <v>30059</v>
      </c>
      <c r="L142465">
        <v>40048</v>
      </c>
      <c r="M142465">
        <v>50167</v>
      </c>
      <c r="N142465" t="s">
        <v>28</v>
      </c>
      <c r="P142465">
        <v>-2185.7415362129373</v>
      </c>
    </row>
    <row r="142466" spans="1:16" hidden="1" x14ac:dyDescent="0.3">
      <c r="A142466" t="s">
        <v>29</v>
      </c>
      <c r="B142466" t="s">
        <v>35</v>
      </c>
      <c r="D142466" s="1">
        <v>45444</v>
      </c>
      <c r="I142466">
        <v>10010</v>
      </c>
      <c r="J142466">
        <v>20001</v>
      </c>
      <c r="K142466">
        <v>30062</v>
      </c>
      <c r="L142466">
        <v>40048</v>
      </c>
      <c r="M142466">
        <v>50167</v>
      </c>
      <c r="N142466" t="s">
        <v>28</v>
      </c>
      <c r="P142466">
        <v>-2185.2747398029169</v>
      </c>
    </row>
    <row r="142467" spans="1:16" hidden="1" x14ac:dyDescent="0.3">
      <c r="A142467" t="s">
        <v>29</v>
      </c>
      <c r="B142467" t="s">
        <v>6</v>
      </c>
      <c r="D142467" s="1">
        <v>45444</v>
      </c>
      <c r="I142467">
        <v>10010</v>
      </c>
      <c r="J142467">
        <v>20001</v>
      </c>
      <c r="K142467">
        <v>30060</v>
      </c>
      <c r="L142467">
        <v>40048</v>
      </c>
      <c r="M142467">
        <v>50167</v>
      </c>
      <c r="N142467" t="s">
        <v>28</v>
      </c>
      <c r="P142467">
        <v>-2804.5977800000001</v>
      </c>
    </row>
    <row r="142468" spans="1:16" hidden="1" x14ac:dyDescent="0.3">
      <c r="A142468" t="s">
        <v>29</v>
      </c>
      <c r="B142468" t="s">
        <v>6</v>
      </c>
      <c r="D142468" s="1">
        <v>45444</v>
      </c>
      <c r="I142468">
        <v>10010</v>
      </c>
      <c r="J142468">
        <v>20001</v>
      </c>
      <c r="K142468">
        <v>30063</v>
      </c>
      <c r="L142468">
        <v>40048</v>
      </c>
      <c r="M142468">
        <v>50167</v>
      </c>
      <c r="N142468" t="s">
        <v>28</v>
      </c>
      <c r="P142468">
        <v>-2804.5977800000001</v>
      </c>
    </row>
    <row r="142469" spans="1:16" hidden="1" x14ac:dyDescent="0.3">
      <c r="A142469" t="s">
        <v>29</v>
      </c>
      <c r="B142469" t="s">
        <v>6</v>
      </c>
      <c r="D142469" s="1">
        <v>45444</v>
      </c>
      <c r="I142469">
        <v>10010</v>
      </c>
      <c r="J142469">
        <v>20001</v>
      </c>
      <c r="K142469">
        <v>30082</v>
      </c>
      <c r="L142469">
        <v>40048</v>
      </c>
      <c r="M142469">
        <v>50167</v>
      </c>
      <c r="N142469" t="s">
        <v>28</v>
      </c>
      <c r="P142469">
        <v>-2804.5977800000001</v>
      </c>
    </row>
    <row r="142470" spans="1:16" hidden="1" x14ac:dyDescent="0.3">
      <c r="A142470" t="s">
        <v>29</v>
      </c>
      <c r="B142470" t="s">
        <v>6</v>
      </c>
      <c r="D142470" s="1">
        <v>45444</v>
      </c>
      <c r="I142470">
        <v>10010</v>
      </c>
      <c r="J142470">
        <v>20001</v>
      </c>
      <c r="K142470">
        <v>30059</v>
      </c>
      <c r="L142470">
        <v>40048</v>
      </c>
      <c r="M142470">
        <v>50167</v>
      </c>
      <c r="N142470" t="s">
        <v>28</v>
      </c>
      <c r="P142470">
        <v>-2804.5977800000001</v>
      </c>
    </row>
    <row r="142471" spans="1:16" hidden="1" x14ac:dyDescent="0.3">
      <c r="A142471" t="s">
        <v>29</v>
      </c>
      <c r="B142471" t="s">
        <v>6</v>
      </c>
      <c r="D142471" s="1">
        <v>45444</v>
      </c>
      <c r="I142471">
        <v>10010</v>
      </c>
      <c r="J142471">
        <v>20001</v>
      </c>
      <c r="K142471">
        <v>30062</v>
      </c>
      <c r="L142471">
        <v>40048</v>
      </c>
      <c r="M142471">
        <v>50167</v>
      </c>
      <c r="N142471" t="s">
        <v>28</v>
      </c>
      <c r="P142471">
        <v>-2804.5977800000001</v>
      </c>
    </row>
    <row r="142472" spans="1:16" hidden="1" x14ac:dyDescent="0.3">
      <c r="A142472" t="s">
        <v>29</v>
      </c>
      <c r="B142472" t="s">
        <v>34</v>
      </c>
      <c r="D142472" s="1">
        <v>45444</v>
      </c>
      <c r="I142472">
        <v>10010</v>
      </c>
      <c r="J142472">
        <v>20001</v>
      </c>
      <c r="K142472">
        <v>30063</v>
      </c>
      <c r="L142472">
        <v>40048</v>
      </c>
      <c r="M142472">
        <v>50167</v>
      </c>
      <c r="N142472" t="s">
        <v>28</v>
      </c>
      <c r="P142472">
        <v>-39641.637930656223</v>
      </c>
    </row>
    <row r="142473" spans="1:16" hidden="1" x14ac:dyDescent="0.3">
      <c r="A142473" t="s">
        <v>29</v>
      </c>
      <c r="B142473" t="s">
        <v>34</v>
      </c>
      <c r="D142473" s="1">
        <v>45444</v>
      </c>
      <c r="I142473">
        <v>10010</v>
      </c>
      <c r="J142473">
        <v>20001</v>
      </c>
      <c r="K142473">
        <v>30082</v>
      </c>
      <c r="L142473">
        <v>40048</v>
      </c>
      <c r="M142473">
        <v>50167</v>
      </c>
      <c r="N142473" t="s">
        <v>28</v>
      </c>
      <c r="P142473">
        <v>-36268.693769657082</v>
      </c>
    </row>
    <row r="142474" spans="1:16" hidden="1" x14ac:dyDescent="0.3">
      <c r="A142474" t="s">
        <v>29</v>
      </c>
      <c r="B142474" t="s">
        <v>34</v>
      </c>
      <c r="D142474" s="1">
        <v>45444</v>
      </c>
      <c r="I142474">
        <v>10010</v>
      </c>
      <c r="J142474">
        <v>20001</v>
      </c>
      <c r="K142474">
        <v>30059</v>
      </c>
      <c r="L142474">
        <v>40048</v>
      </c>
      <c r="M142474">
        <v>50167</v>
      </c>
      <c r="N142474" t="s">
        <v>28</v>
      </c>
      <c r="P142474">
        <v>-40612.29879263472</v>
      </c>
    </row>
    <row r="142475" spans="1:16" hidden="1" x14ac:dyDescent="0.3">
      <c r="A142475" t="s">
        <v>29</v>
      </c>
      <c r="B142475" t="s">
        <v>34</v>
      </c>
      <c r="D142475" s="1">
        <v>45444</v>
      </c>
      <c r="I142475">
        <v>10010</v>
      </c>
      <c r="J142475">
        <v>20001</v>
      </c>
      <c r="K142475">
        <v>30062</v>
      </c>
      <c r="L142475">
        <v>40048</v>
      </c>
      <c r="M142475">
        <v>50167</v>
      </c>
      <c r="N142475" t="s">
        <v>28</v>
      </c>
      <c r="P142475">
        <v>-41603.588912967301</v>
      </c>
    </row>
    <row r="142476" spans="1:16" hidden="1" x14ac:dyDescent="0.3">
      <c r="A142476" t="s">
        <v>29</v>
      </c>
      <c r="B142476" t="s">
        <v>33</v>
      </c>
      <c r="D142476" s="1">
        <v>45444</v>
      </c>
      <c r="I142476">
        <v>10010</v>
      </c>
      <c r="J142476">
        <v>20001</v>
      </c>
      <c r="K142476">
        <v>30063</v>
      </c>
      <c r="L142476">
        <v>40048</v>
      </c>
      <c r="M142476">
        <v>50167</v>
      </c>
      <c r="N142476" t="s">
        <v>28</v>
      </c>
      <c r="P142476">
        <v>-4637.1317905305523</v>
      </c>
    </row>
    <row r="142477" spans="1:16" hidden="1" x14ac:dyDescent="0.3">
      <c r="A142477" t="s">
        <v>29</v>
      </c>
      <c r="B142477" t="s">
        <v>33</v>
      </c>
      <c r="D142477" s="1">
        <v>45444</v>
      </c>
      <c r="I142477">
        <v>10010</v>
      </c>
      <c r="J142477">
        <v>20001</v>
      </c>
      <c r="K142477">
        <v>30082</v>
      </c>
      <c r="L142477">
        <v>40048</v>
      </c>
      <c r="M142477">
        <v>50167</v>
      </c>
      <c r="N142477" t="s">
        <v>28</v>
      </c>
      <c r="P142477">
        <v>-4748.4833261381627</v>
      </c>
    </row>
    <row r="142478" spans="1:16" hidden="1" x14ac:dyDescent="0.3">
      <c r="A142478" t="s">
        <v>29</v>
      </c>
      <c r="B142478" t="s">
        <v>33</v>
      </c>
      <c r="D142478" s="1">
        <v>45444</v>
      </c>
      <c r="I142478">
        <v>10010</v>
      </c>
      <c r="J142478">
        <v>20001</v>
      </c>
      <c r="K142478">
        <v>30059</v>
      </c>
      <c r="L142478">
        <v>40048</v>
      </c>
      <c r="M142478">
        <v>50167</v>
      </c>
      <c r="N142478" t="s">
        <v>28</v>
      </c>
      <c r="P142478">
        <v>-4581.4875320483325</v>
      </c>
    </row>
    <row r="142479" spans="1:16" hidden="1" x14ac:dyDescent="0.3">
      <c r="A142479" t="s">
        <v>29</v>
      </c>
      <c r="B142479" t="s">
        <v>33</v>
      </c>
      <c r="D142479" s="1">
        <v>45444</v>
      </c>
      <c r="I142479">
        <v>10010</v>
      </c>
      <c r="J142479">
        <v>20001</v>
      </c>
      <c r="K142479">
        <v>30062</v>
      </c>
      <c r="L142479">
        <v>40048</v>
      </c>
      <c r="M142479">
        <v>50167</v>
      </c>
      <c r="N142479" t="s">
        <v>28</v>
      </c>
      <c r="P142479">
        <v>-4746.6114973207468</v>
      </c>
    </row>
    <row r="142480" spans="1:16" hidden="1" x14ac:dyDescent="0.3">
      <c r="A142480" t="s">
        <v>29</v>
      </c>
      <c r="B142480" t="s">
        <v>12</v>
      </c>
      <c r="D142480" s="1">
        <v>45444</v>
      </c>
      <c r="I142480">
        <v>10010</v>
      </c>
      <c r="J142480">
        <v>20001</v>
      </c>
      <c r="K142480">
        <v>30063</v>
      </c>
      <c r="L142480">
        <v>40048</v>
      </c>
      <c r="M142480">
        <v>50167</v>
      </c>
      <c r="N142480" t="s">
        <v>28</v>
      </c>
      <c r="P142480">
        <v>-494.92901999999998</v>
      </c>
    </row>
    <row r="142481" spans="1:16" hidden="1" x14ac:dyDescent="0.3">
      <c r="A142481" t="s">
        <v>29</v>
      </c>
      <c r="B142481" t="s">
        <v>12</v>
      </c>
      <c r="D142481" s="1">
        <v>45444</v>
      </c>
      <c r="I142481">
        <v>10010</v>
      </c>
      <c r="J142481">
        <v>20001</v>
      </c>
      <c r="K142481">
        <v>30082</v>
      </c>
      <c r="L142481">
        <v>40048</v>
      </c>
      <c r="M142481">
        <v>50167</v>
      </c>
      <c r="N142481" t="s">
        <v>28</v>
      </c>
      <c r="P142481">
        <v>-494.92901999999998</v>
      </c>
    </row>
    <row r="142482" spans="1:16" hidden="1" x14ac:dyDescent="0.3">
      <c r="A142482" t="s">
        <v>29</v>
      </c>
      <c r="B142482" t="s">
        <v>12</v>
      </c>
      <c r="D142482" s="1">
        <v>45444</v>
      </c>
      <c r="I142482">
        <v>10010</v>
      </c>
      <c r="J142482">
        <v>20001</v>
      </c>
      <c r="K142482">
        <v>30059</v>
      </c>
      <c r="L142482">
        <v>40048</v>
      </c>
      <c r="M142482">
        <v>50167</v>
      </c>
      <c r="N142482" t="s">
        <v>28</v>
      </c>
      <c r="P142482">
        <v>-494.92901999999998</v>
      </c>
    </row>
    <row r="142483" spans="1:16" hidden="1" x14ac:dyDescent="0.3">
      <c r="A142483" t="s">
        <v>29</v>
      </c>
      <c r="B142483" t="s">
        <v>12</v>
      </c>
      <c r="D142483" s="1">
        <v>45444</v>
      </c>
      <c r="I142483">
        <v>10010</v>
      </c>
      <c r="J142483">
        <v>20001</v>
      </c>
      <c r="K142483">
        <v>30062</v>
      </c>
      <c r="L142483">
        <v>40048</v>
      </c>
      <c r="M142483">
        <v>50167</v>
      </c>
      <c r="N142483" t="s">
        <v>28</v>
      </c>
      <c r="P142483">
        <v>-494.92901999999998</v>
      </c>
    </row>
    <row r="142484" spans="1:16" hidden="1" x14ac:dyDescent="0.3">
      <c r="A142484" t="s">
        <v>29</v>
      </c>
      <c r="B142484" t="s">
        <v>3</v>
      </c>
      <c r="D142484" s="1">
        <v>45444</v>
      </c>
      <c r="I142484">
        <v>10010</v>
      </c>
      <c r="J142484">
        <v>20000</v>
      </c>
      <c r="K142484">
        <v>30060</v>
      </c>
      <c r="L142484">
        <v>40048</v>
      </c>
      <c r="M142484">
        <v>50167</v>
      </c>
      <c r="N142484" t="s">
        <v>28</v>
      </c>
      <c r="P142484">
        <v>164976.34</v>
      </c>
    </row>
    <row r="142485" spans="1:16" hidden="1" x14ac:dyDescent="0.3">
      <c r="A142485" t="s">
        <v>29</v>
      </c>
      <c r="B142485" t="s">
        <v>1</v>
      </c>
      <c r="D142485" s="1">
        <v>45444</v>
      </c>
      <c r="I142485">
        <v>10010</v>
      </c>
      <c r="J142485">
        <v>20000</v>
      </c>
      <c r="K142485">
        <v>30060</v>
      </c>
      <c r="L142485">
        <v>40048</v>
      </c>
      <c r="M142485">
        <v>50167</v>
      </c>
      <c r="N142485" t="s">
        <v>28</v>
      </c>
      <c r="P142485">
        <v>-97581.747440000006</v>
      </c>
    </row>
    <row r="142486" spans="1:16" hidden="1" x14ac:dyDescent="0.3">
      <c r="A142486" t="s">
        <v>29</v>
      </c>
      <c r="B142486" t="s">
        <v>36</v>
      </c>
      <c r="D142486" s="1">
        <v>45444</v>
      </c>
      <c r="I142486">
        <v>10010</v>
      </c>
      <c r="J142486">
        <v>20000</v>
      </c>
      <c r="K142486">
        <v>30060</v>
      </c>
      <c r="L142486">
        <v>40048</v>
      </c>
      <c r="M142486">
        <v>50167</v>
      </c>
      <c r="N142486" t="s">
        <v>28</v>
      </c>
      <c r="P142486">
        <v>7965.9732117154872</v>
      </c>
    </row>
    <row r="142487" spans="1:16" hidden="1" x14ac:dyDescent="0.3">
      <c r="A142487" t="s">
        <v>29</v>
      </c>
      <c r="B142487" t="s">
        <v>32</v>
      </c>
      <c r="D142487" s="1">
        <v>45444</v>
      </c>
      <c r="I142487">
        <v>10010</v>
      </c>
      <c r="J142487">
        <v>20000</v>
      </c>
      <c r="K142487">
        <v>30060</v>
      </c>
      <c r="L142487">
        <v>40048</v>
      </c>
      <c r="M142487">
        <v>50167</v>
      </c>
      <c r="N142487" t="s">
        <v>28</v>
      </c>
      <c r="P142487">
        <v>-247.46450999999999</v>
      </c>
    </row>
    <row r="142488" spans="1:16" hidden="1" x14ac:dyDescent="0.3">
      <c r="A142488" t="s">
        <v>29</v>
      </c>
      <c r="B142488" t="s">
        <v>2</v>
      </c>
      <c r="D142488" s="1">
        <v>45444</v>
      </c>
      <c r="I142488">
        <v>10010</v>
      </c>
      <c r="J142488">
        <v>20000</v>
      </c>
      <c r="K142488">
        <v>30060</v>
      </c>
      <c r="L142488">
        <v>40048</v>
      </c>
      <c r="M142488">
        <v>50167</v>
      </c>
      <c r="N142488" t="s">
        <v>28</v>
      </c>
      <c r="P142488">
        <v>-8248.8170000000009</v>
      </c>
    </row>
    <row r="142489" spans="1:16" hidden="1" x14ac:dyDescent="0.3">
      <c r="A142489" t="s">
        <v>29</v>
      </c>
      <c r="B142489" t="s">
        <v>3</v>
      </c>
      <c r="D142489" s="1">
        <v>45444</v>
      </c>
      <c r="I142489">
        <v>10010</v>
      </c>
      <c r="J142489">
        <v>20000</v>
      </c>
      <c r="K142489">
        <v>30063</v>
      </c>
      <c r="L142489">
        <v>40048</v>
      </c>
      <c r="M142489">
        <v>50167</v>
      </c>
      <c r="N142489" t="s">
        <v>28</v>
      </c>
      <c r="P142489">
        <v>164976.34</v>
      </c>
    </row>
    <row r="142490" spans="1:16" hidden="1" x14ac:dyDescent="0.3">
      <c r="A142490" t="s">
        <v>29</v>
      </c>
      <c r="B142490" t="s">
        <v>1</v>
      </c>
      <c r="D142490" s="1">
        <v>45444</v>
      </c>
      <c r="I142490">
        <v>10010</v>
      </c>
      <c r="J142490">
        <v>20000</v>
      </c>
      <c r="K142490">
        <v>30063</v>
      </c>
      <c r="L142490">
        <v>40048</v>
      </c>
      <c r="M142490">
        <v>50167</v>
      </c>
      <c r="N142490" t="s">
        <v>28</v>
      </c>
      <c r="P142490">
        <v>-97581.747440000006</v>
      </c>
    </row>
    <row r="142491" spans="1:16" hidden="1" x14ac:dyDescent="0.3">
      <c r="A142491" t="s">
        <v>29</v>
      </c>
      <c r="B142491" t="s">
        <v>36</v>
      </c>
      <c r="D142491" s="1">
        <v>45444</v>
      </c>
      <c r="I142491">
        <v>10010</v>
      </c>
      <c r="J142491">
        <v>20000</v>
      </c>
      <c r="K142491">
        <v>30063</v>
      </c>
      <c r="L142491">
        <v>40048</v>
      </c>
      <c r="M142491">
        <v>50167</v>
      </c>
      <c r="N142491" t="s">
        <v>28</v>
      </c>
      <c r="P142491">
        <v>7965.9732117154872</v>
      </c>
    </row>
    <row r="142492" spans="1:16" hidden="1" x14ac:dyDescent="0.3">
      <c r="A142492" t="s">
        <v>29</v>
      </c>
      <c r="B142492" t="s">
        <v>32</v>
      </c>
      <c r="D142492" s="1">
        <v>45444</v>
      </c>
      <c r="I142492">
        <v>10010</v>
      </c>
      <c r="J142492">
        <v>20000</v>
      </c>
      <c r="K142492">
        <v>30063</v>
      </c>
      <c r="L142492">
        <v>40048</v>
      </c>
      <c r="M142492">
        <v>50167</v>
      </c>
      <c r="N142492" t="s">
        <v>28</v>
      </c>
      <c r="P142492">
        <v>-247.46450999999999</v>
      </c>
    </row>
    <row r="142493" spans="1:16" hidden="1" x14ac:dyDescent="0.3">
      <c r="A142493" t="s">
        <v>29</v>
      </c>
      <c r="B142493" t="s">
        <v>2</v>
      </c>
      <c r="D142493" s="1">
        <v>45444</v>
      </c>
      <c r="I142493">
        <v>10010</v>
      </c>
      <c r="J142493">
        <v>20000</v>
      </c>
      <c r="K142493">
        <v>30063</v>
      </c>
      <c r="L142493">
        <v>40048</v>
      </c>
      <c r="M142493">
        <v>50167</v>
      </c>
      <c r="N142493" t="s">
        <v>28</v>
      </c>
      <c r="P142493">
        <v>-8248.8170000000009</v>
      </c>
    </row>
    <row r="142494" spans="1:16" hidden="1" x14ac:dyDescent="0.3">
      <c r="A142494" t="s">
        <v>29</v>
      </c>
      <c r="B142494" t="s">
        <v>3</v>
      </c>
      <c r="D142494" s="1">
        <v>45444</v>
      </c>
      <c r="I142494">
        <v>10010</v>
      </c>
      <c r="J142494">
        <v>20000</v>
      </c>
      <c r="K142494">
        <v>30082</v>
      </c>
      <c r="L142494">
        <v>40048</v>
      </c>
      <c r="M142494">
        <v>50167</v>
      </c>
      <c r="N142494" t="s">
        <v>28</v>
      </c>
      <c r="P142494">
        <v>164976.34</v>
      </c>
    </row>
    <row r="142495" spans="1:16" hidden="1" x14ac:dyDescent="0.3">
      <c r="A142495" t="s">
        <v>29</v>
      </c>
      <c r="B142495" t="s">
        <v>1</v>
      </c>
      <c r="D142495" s="1">
        <v>45444</v>
      </c>
      <c r="I142495">
        <v>10010</v>
      </c>
      <c r="J142495">
        <v>20000</v>
      </c>
      <c r="K142495">
        <v>30082</v>
      </c>
      <c r="L142495">
        <v>40048</v>
      </c>
      <c r="M142495">
        <v>50167</v>
      </c>
      <c r="N142495" t="s">
        <v>28</v>
      </c>
      <c r="P142495">
        <v>-97581.747440000006</v>
      </c>
    </row>
    <row r="142496" spans="1:16" hidden="1" x14ac:dyDescent="0.3">
      <c r="A142496" t="s">
        <v>29</v>
      </c>
      <c r="B142496" t="s">
        <v>36</v>
      </c>
      <c r="D142496" s="1">
        <v>45444</v>
      </c>
      <c r="I142496">
        <v>10010</v>
      </c>
      <c r="J142496">
        <v>20000</v>
      </c>
      <c r="K142496">
        <v>30082</v>
      </c>
      <c r="L142496">
        <v>40048</v>
      </c>
      <c r="M142496">
        <v>50167</v>
      </c>
      <c r="N142496" t="s">
        <v>28</v>
      </c>
      <c r="P142496">
        <v>7965.9732117154872</v>
      </c>
    </row>
    <row r="142497" spans="1:16" hidden="1" x14ac:dyDescent="0.3">
      <c r="A142497" t="s">
        <v>29</v>
      </c>
      <c r="B142497" t="s">
        <v>32</v>
      </c>
      <c r="D142497" s="1">
        <v>45444</v>
      </c>
      <c r="I142497">
        <v>10010</v>
      </c>
      <c r="J142497">
        <v>20000</v>
      </c>
      <c r="K142497">
        <v>30082</v>
      </c>
      <c r="L142497">
        <v>40048</v>
      </c>
      <c r="M142497">
        <v>50167</v>
      </c>
      <c r="N142497" t="s">
        <v>28</v>
      </c>
      <c r="P142497">
        <v>-247.46450999999999</v>
      </c>
    </row>
    <row r="142498" spans="1:16" hidden="1" x14ac:dyDescent="0.3">
      <c r="A142498" t="s">
        <v>29</v>
      </c>
      <c r="B142498" t="s">
        <v>2</v>
      </c>
      <c r="D142498" s="1">
        <v>45444</v>
      </c>
      <c r="I142498">
        <v>10010</v>
      </c>
      <c r="J142498">
        <v>20000</v>
      </c>
      <c r="K142498">
        <v>30082</v>
      </c>
      <c r="L142498">
        <v>40048</v>
      </c>
      <c r="M142498">
        <v>50167</v>
      </c>
      <c r="N142498" t="s">
        <v>28</v>
      </c>
      <c r="P142498">
        <v>-8248.8170000000009</v>
      </c>
    </row>
    <row r="142499" spans="1:16" hidden="1" x14ac:dyDescent="0.3">
      <c r="A142499" t="s">
        <v>29</v>
      </c>
      <c r="B142499" t="s">
        <v>3</v>
      </c>
      <c r="D142499" s="1">
        <v>45444</v>
      </c>
      <c r="I142499">
        <v>10010</v>
      </c>
      <c r="J142499">
        <v>20000</v>
      </c>
      <c r="K142499">
        <v>30059</v>
      </c>
      <c r="L142499">
        <v>40048</v>
      </c>
      <c r="M142499">
        <v>50167</v>
      </c>
      <c r="N142499" t="s">
        <v>28</v>
      </c>
      <c r="P142499">
        <v>164976.34</v>
      </c>
    </row>
    <row r="142500" spans="1:16" hidden="1" x14ac:dyDescent="0.3">
      <c r="A142500" t="s">
        <v>29</v>
      </c>
      <c r="B142500" t="s">
        <v>1</v>
      </c>
      <c r="D142500" s="1">
        <v>45444</v>
      </c>
      <c r="I142500">
        <v>10010</v>
      </c>
      <c r="J142500">
        <v>20000</v>
      </c>
      <c r="K142500">
        <v>30059</v>
      </c>
      <c r="L142500">
        <v>40048</v>
      </c>
      <c r="M142500">
        <v>50167</v>
      </c>
      <c r="N142500" t="s">
        <v>28</v>
      </c>
      <c r="P142500">
        <v>-97581.747440000006</v>
      </c>
    </row>
    <row r="142501" spans="1:16" hidden="1" x14ac:dyDescent="0.3">
      <c r="A142501" t="s">
        <v>29</v>
      </c>
      <c r="B142501" t="s">
        <v>36</v>
      </c>
      <c r="D142501" s="1">
        <v>45444</v>
      </c>
      <c r="I142501">
        <v>10010</v>
      </c>
      <c r="J142501">
        <v>20000</v>
      </c>
      <c r="K142501">
        <v>30059</v>
      </c>
      <c r="L142501">
        <v>40048</v>
      </c>
      <c r="M142501">
        <v>50167</v>
      </c>
      <c r="N142501" t="s">
        <v>28</v>
      </c>
      <c r="P142501">
        <v>7965.9732117154872</v>
      </c>
    </row>
    <row r="142502" spans="1:16" hidden="1" x14ac:dyDescent="0.3">
      <c r="A142502" t="s">
        <v>29</v>
      </c>
      <c r="B142502" t="s">
        <v>32</v>
      </c>
      <c r="D142502" s="1">
        <v>45444</v>
      </c>
      <c r="I142502">
        <v>10010</v>
      </c>
      <c r="J142502">
        <v>20000</v>
      </c>
      <c r="K142502">
        <v>30059</v>
      </c>
      <c r="L142502">
        <v>40048</v>
      </c>
      <c r="M142502">
        <v>50167</v>
      </c>
      <c r="N142502" t="s">
        <v>28</v>
      </c>
      <c r="P142502">
        <v>-247.46450999999999</v>
      </c>
    </row>
    <row r="142503" spans="1:16" hidden="1" x14ac:dyDescent="0.3">
      <c r="A142503" t="s">
        <v>29</v>
      </c>
      <c r="B142503" t="s">
        <v>2</v>
      </c>
      <c r="D142503" s="1">
        <v>45444</v>
      </c>
      <c r="I142503">
        <v>10010</v>
      </c>
      <c r="J142503">
        <v>20000</v>
      </c>
      <c r="K142503">
        <v>30059</v>
      </c>
      <c r="L142503">
        <v>40048</v>
      </c>
      <c r="M142503">
        <v>50167</v>
      </c>
      <c r="N142503" t="s">
        <v>28</v>
      </c>
      <c r="P142503">
        <v>-8248.8170000000009</v>
      </c>
    </row>
    <row r="142504" spans="1:16" hidden="1" x14ac:dyDescent="0.3">
      <c r="A142504" t="s">
        <v>29</v>
      </c>
      <c r="B142504" t="s">
        <v>3</v>
      </c>
      <c r="D142504" s="1">
        <v>45444</v>
      </c>
      <c r="I142504">
        <v>10010</v>
      </c>
      <c r="J142504">
        <v>20000</v>
      </c>
      <c r="K142504">
        <v>30062</v>
      </c>
      <c r="L142504">
        <v>40048</v>
      </c>
      <c r="M142504">
        <v>50167</v>
      </c>
      <c r="N142504" t="s">
        <v>28</v>
      </c>
      <c r="P142504">
        <v>164976.34</v>
      </c>
    </row>
    <row r="142505" spans="1:16" hidden="1" x14ac:dyDescent="0.3">
      <c r="A142505" t="s">
        <v>29</v>
      </c>
      <c r="B142505" t="s">
        <v>1</v>
      </c>
      <c r="D142505" s="1">
        <v>45444</v>
      </c>
      <c r="I142505">
        <v>10010</v>
      </c>
      <c r="J142505">
        <v>20000</v>
      </c>
      <c r="K142505">
        <v>30062</v>
      </c>
      <c r="L142505">
        <v>40048</v>
      </c>
      <c r="M142505">
        <v>50167</v>
      </c>
      <c r="N142505" t="s">
        <v>28</v>
      </c>
      <c r="P142505">
        <v>-97581.747440000006</v>
      </c>
    </row>
    <row r="142506" spans="1:16" hidden="1" x14ac:dyDescent="0.3">
      <c r="A142506" t="s">
        <v>29</v>
      </c>
      <c r="B142506" t="s">
        <v>36</v>
      </c>
      <c r="D142506" s="1">
        <v>45444</v>
      </c>
      <c r="I142506">
        <v>10010</v>
      </c>
      <c r="J142506">
        <v>20000</v>
      </c>
      <c r="K142506">
        <v>30062</v>
      </c>
      <c r="L142506">
        <v>40048</v>
      </c>
      <c r="M142506">
        <v>50167</v>
      </c>
      <c r="N142506" t="s">
        <v>28</v>
      </c>
      <c r="P142506">
        <v>7965.9732117154872</v>
      </c>
    </row>
    <row r="142507" spans="1:16" hidden="1" x14ac:dyDescent="0.3">
      <c r="A142507" t="s">
        <v>29</v>
      </c>
      <c r="B142507" t="s">
        <v>32</v>
      </c>
      <c r="D142507" s="1">
        <v>45444</v>
      </c>
      <c r="I142507">
        <v>10010</v>
      </c>
      <c r="J142507">
        <v>20000</v>
      </c>
      <c r="K142507">
        <v>30062</v>
      </c>
      <c r="L142507">
        <v>40048</v>
      </c>
      <c r="M142507">
        <v>50167</v>
      </c>
      <c r="N142507" t="s">
        <v>28</v>
      </c>
      <c r="P142507">
        <v>-247.46450999999999</v>
      </c>
    </row>
    <row r="142508" spans="1:16" hidden="1" x14ac:dyDescent="0.3">
      <c r="A142508" t="s">
        <v>29</v>
      </c>
      <c r="B142508" t="s">
        <v>2</v>
      </c>
      <c r="D142508" s="1">
        <v>45444</v>
      </c>
      <c r="I142508">
        <v>10010</v>
      </c>
      <c r="J142508">
        <v>20000</v>
      </c>
      <c r="K142508">
        <v>30062</v>
      </c>
      <c r="L142508">
        <v>40048</v>
      </c>
      <c r="M142508">
        <v>50167</v>
      </c>
      <c r="N142508" t="s">
        <v>28</v>
      </c>
      <c r="P142508">
        <v>-8248.8170000000009</v>
      </c>
    </row>
    <row r="142509" spans="1:16" x14ac:dyDescent="0.3">
      <c r="A142509" t="s">
        <v>29</v>
      </c>
      <c r="B142509" t="s">
        <v>50</v>
      </c>
      <c r="D142509" s="1">
        <v>45444</v>
      </c>
      <c r="I142509">
        <v>10010</v>
      </c>
      <c r="J142509">
        <v>90002</v>
      </c>
      <c r="K142509">
        <v>30060</v>
      </c>
      <c r="L142509">
        <v>40048</v>
      </c>
      <c r="M142509">
        <v>50167</v>
      </c>
      <c r="N142509" t="s">
        <v>28</v>
      </c>
      <c r="P142509">
        <v>-10530.4</v>
      </c>
    </row>
    <row r="142510" spans="1:16" x14ac:dyDescent="0.3">
      <c r="A142510" t="s">
        <v>29</v>
      </c>
      <c r="B142510" t="s">
        <v>50</v>
      </c>
      <c r="D142510" s="1">
        <v>45444</v>
      </c>
      <c r="I142510">
        <v>10010</v>
      </c>
      <c r="J142510">
        <v>90002</v>
      </c>
      <c r="K142510">
        <v>30063</v>
      </c>
      <c r="L142510">
        <v>40048</v>
      </c>
      <c r="M142510">
        <v>50167</v>
      </c>
      <c r="N142510" t="s">
        <v>28</v>
      </c>
      <c r="P142510">
        <v>-10530.4</v>
      </c>
    </row>
    <row r="142511" spans="1:16" x14ac:dyDescent="0.3">
      <c r="A142511" t="s">
        <v>29</v>
      </c>
      <c r="B142511" t="s">
        <v>50</v>
      </c>
      <c r="D142511" s="1">
        <v>45444</v>
      </c>
      <c r="I142511">
        <v>10010</v>
      </c>
      <c r="J142511">
        <v>90002</v>
      </c>
      <c r="K142511">
        <v>30082</v>
      </c>
      <c r="L142511">
        <v>40048</v>
      </c>
      <c r="M142511">
        <v>50167</v>
      </c>
      <c r="N142511" t="s">
        <v>28</v>
      </c>
      <c r="P142511">
        <v>-10530.4</v>
      </c>
    </row>
    <row r="142512" spans="1:16" x14ac:dyDescent="0.3">
      <c r="A142512" t="s">
        <v>29</v>
      </c>
      <c r="B142512" t="s">
        <v>50</v>
      </c>
      <c r="D142512" s="1">
        <v>45444</v>
      </c>
      <c r="I142512">
        <v>10010</v>
      </c>
      <c r="J142512">
        <v>90002</v>
      </c>
      <c r="K142512">
        <v>30059</v>
      </c>
      <c r="L142512">
        <v>40048</v>
      </c>
      <c r="M142512">
        <v>50167</v>
      </c>
      <c r="N142512" t="s">
        <v>28</v>
      </c>
      <c r="P142512">
        <v>-10530.4</v>
      </c>
    </row>
    <row r="142513" spans="1:16" x14ac:dyDescent="0.3">
      <c r="A142513" t="s">
        <v>29</v>
      </c>
      <c r="B142513" t="s">
        <v>50</v>
      </c>
      <c r="D142513" s="1">
        <v>45444</v>
      </c>
      <c r="I142513">
        <v>10010</v>
      </c>
      <c r="J142513">
        <v>90002</v>
      </c>
      <c r="K142513">
        <v>30062</v>
      </c>
      <c r="L142513">
        <v>40048</v>
      </c>
      <c r="M142513">
        <v>50167</v>
      </c>
      <c r="N142513" t="s">
        <v>28</v>
      </c>
      <c r="P142513">
        <v>-10530.4</v>
      </c>
    </row>
    <row r="142514" spans="1:16" x14ac:dyDescent="0.3">
      <c r="A142514" t="s">
        <v>29</v>
      </c>
      <c r="B142514" t="s">
        <v>49</v>
      </c>
      <c r="D142514" s="1">
        <v>45444</v>
      </c>
      <c r="I142514">
        <v>10010</v>
      </c>
      <c r="J142514">
        <v>90002</v>
      </c>
      <c r="K142514">
        <v>30060</v>
      </c>
      <c r="L142514">
        <v>40048</v>
      </c>
      <c r="M142514">
        <v>50167</v>
      </c>
      <c r="N142514" t="s">
        <v>28</v>
      </c>
      <c r="P142514">
        <v>175506.74</v>
      </c>
    </row>
    <row r="142515" spans="1:16" x14ac:dyDescent="0.3">
      <c r="A142515" t="s">
        <v>29</v>
      </c>
      <c r="B142515" t="s">
        <v>49</v>
      </c>
      <c r="D142515" s="1">
        <v>45444</v>
      </c>
      <c r="I142515">
        <v>10010</v>
      </c>
      <c r="J142515">
        <v>90002</v>
      </c>
      <c r="K142515">
        <v>30063</v>
      </c>
      <c r="L142515">
        <v>40048</v>
      </c>
      <c r="M142515">
        <v>50167</v>
      </c>
      <c r="N142515" t="s">
        <v>28</v>
      </c>
      <c r="P142515">
        <v>175506.74</v>
      </c>
    </row>
    <row r="142516" spans="1:16" x14ac:dyDescent="0.3">
      <c r="A142516" t="s">
        <v>29</v>
      </c>
      <c r="B142516" t="s">
        <v>49</v>
      </c>
      <c r="D142516" s="1">
        <v>45444</v>
      </c>
      <c r="I142516">
        <v>10010</v>
      </c>
      <c r="J142516">
        <v>90002</v>
      </c>
      <c r="K142516">
        <v>30082</v>
      </c>
      <c r="L142516">
        <v>40048</v>
      </c>
      <c r="M142516">
        <v>50167</v>
      </c>
      <c r="N142516" t="s">
        <v>28</v>
      </c>
      <c r="P142516">
        <v>175506.74</v>
      </c>
    </row>
    <row r="142517" spans="1:16" x14ac:dyDescent="0.3">
      <c r="A142517" t="s">
        <v>29</v>
      </c>
      <c r="B142517" t="s">
        <v>49</v>
      </c>
      <c r="D142517" s="1">
        <v>45444</v>
      </c>
      <c r="I142517">
        <v>10010</v>
      </c>
      <c r="J142517">
        <v>90002</v>
      </c>
      <c r="K142517">
        <v>30059</v>
      </c>
      <c r="L142517">
        <v>40048</v>
      </c>
      <c r="M142517">
        <v>50167</v>
      </c>
      <c r="N142517" t="s">
        <v>28</v>
      </c>
      <c r="P142517">
        <v>175506.74</v>
      </c>
    </row>
    <row r="142518" spans="1:16" x14ac:dyDescent="0.3">
      <c r="A142518" t="s">
        <v>29</v>
      </c>
      <c r="B142518" t="s">
        <v>49</v>
      </c>
      <c r="D142518" s="1">
        <v>45444</v>
      </c>
      <c r="I142518">
        <v>10010</v>
      </c>
      <c r="J142518">
        <v>90002</v>
      </c>
      <c r="K142518">
        <v>30062</v>
      </c>
      <c r="L142518">
        <v>40048</v>
      </c>
      <c r="M142518">
        <v>50167</v>
      </c>
      <c r="N142518" t="s">
        <v>28</v>
      </c>
      <c r="P142518">
        <v>175506.74</v>
      </c>
    </row>
    <row r="142519" spans="1:16" hidden="1" x14ac:dyDescent="0.3">
      <c r="A142519" t="s">
        <v>29</v>
      </c>
      <c r="B142519" t="s">
        <v>31</v>
      </c>
      <c r="D142519" s="1">
        <v>45444</v>
      </c>
      <c r="I142519">
        <v>10010</v>
      </c>
      <c r="J142519">
        <v>20002</v>
      </c>
      <c r="K142519">
        <v>30063</v>
      </c>
      <c r="L142519">
        <v>40048</v>
      </c>
      <c r="M142519">
        <v>50167</v>
      </c>
      <c r="N142519" t="s">
        <v>28</v>
      </c>
      <c r="P142519">
        <v>-2474.6450999999997</v>
      </c>
    </row>
    <row r="142520" spans="1:16" hidden="1" x14ac:dyDescent="0.3">
      <c r="A142520" t="s">
        <v>29</v>
      </c>
      <c r="B142520" t="s">
        <v>31</v>
      </c>
      <c r="D142520" s="1">
        <v>45444</v>
      </c>
      <c r="I142520">
        <v>10010</v>
      </c>
      <c r="J142520">
        <v>20002</v>
      </c>
      <c r="K142520">
        <v>30082</v>
      </c>
      <c r="L142520">
        <v>40048</v>
      </c>
      <c r="M142520">
        <v>50167</v>
      </c>
      <c r="N142520" t="s">
        <v>28</v>
      </c>
      <c r="P142520">
        <v>-2474.6450999999997</v>
      </c>
    </row>
    <row r="142521" spans="1:16" hidden="1" x14ac:dyDescent="0.3">
      <c r="A142521" t="s">
        <v>29</v>
      </c>
      <c r="B142521" t="s">
        <v>31</v>
      </c>
      <c r="D142521" s="1">
        <v>45444</v>
      </c>
      <c r="I142521">
        <v>10010</v>
      </c>
      <c r="J142521">
        <v>20002</v>
      </c>
      <c r="K142521">
        <v>30059</v>
      </c>
      <c r="L142521">
        <v>40048</v>
      </c>
      <c r="M142521">
        <v>50167</v>
      </c>
      <c r="N142521" t="s">
        <v>28</v>
      </c>
      <c r="P142521">
        <v>-2474.6450999999997</v>
      </c>
    </row>
    <row r="142522" spans="1:16" hidden="1" x14ac:dyDescent="0.3">
      <c r="A142522" t="s">
        <v>29</v>
      </c>
      <c r="B142522" t="s">
        <v>31</v>
      </c>
      <c r="D142522" s="1">
        <v>45444</v>
      </c>
      <c r="I142522">
        <v>10010</v>
      </c>
      <c r="J142522">
        <v>20002</v>
      </c>
      <c r="K142522">
        <v>30062</v>
      </c>
      <c r="L142522">
        <v>40048</v>
      </c>
      <c r="M142522">
        <v>50167</v>
      </c>
      <c r="N142522" t="s">
        <v>28</v>
      </c>
      <c r="P142522">
        <v>-2474.6450999999997</v>
      </c>
    </row>
    <row r="142523" spans="1:16" hidden="1" x14ac:dyDescent="0.3">
      <c r="A142523" t="s">
        <v>29</v>
      </c>
      <c r="B142523" t="s">
        <v>30</v>
      </c>
      <c r="D142523" s="1">
        <v>45444</v>
      </c>
      <c r="I142523">
        <v>10010</v>
      </c>
      <c r="J142523">
        <v>20005</v>
      </c>
      <c r="K142523">
        <v>30060</v>
      </c>
      <c r="L142523">
        <v>40048</v>
      </c>
      <c r="M142523">
        <v>50167</v>
      </c>
      <c r="N142523" t="s">
        <v>28</v>
      </c>
      <c r="P142523">
        <v>-164.97633999999999</v>
      </c>
    </row>
    <row r="142524" spans="1:16" hidden="1" x14ac:dyDescent="0.3">
      <c r="A142524" t="s">
        <v>29</v>
      </c>
      <c r="B142524" t="s">
        <v>30</v>
      </c>
      <c r="D142524" s="1">
        <v>45444</v>
      </c>
      <c r="I142524">
        <v>10010</v>
      </c>
      <c r="J142524">
        <v>20005</v>
      </c>
      <c r="K142524">
        <v>30063</v>
      </c>
      <c r="L142524">
        <v>40048</v>
      </c>
      <c r="M142524">
        <v>50167</v>
      </c>
      <c r="N142524" t="s">
        <v>28</v>
      </c>
      <c r="P142524">
        <v>-164.97633999999999</v>
      </c>
    </row>
    <row r="142525" spans="1:16" hidden="1" x14ac:dyDescent="0.3">
      <c r="A142525" t="s">
        <v>29</v>
      </c>
      <c r="B142525" t="s">
        <v>30</v>
      </c>
      <c r="D142525" s="1">
        <v>45444</v>
      </c>
      <c r="I142525">
        <v>10010</v>
      </c>
      <c r="J142525">
        <v>20005</v>
      </c>
      <c r="K142525">
        <v>30082</v>
      </c>
      <c r="L142525">
        <v>40048</v>
      </c>
      <c r="M142525">
        <v>50167</v>
      </c>
      <c r="N142525" t="s">
        <v>28</v>
      </c>
      <c r="P142525">
        <v>-164.97633999999999</v>
      </c>
    </row>
    <row r="142526" spans="1:16" hidden="1" x14ac:dyDescent="0.3">
      <c r="A142526" t="s">
        <v>29</v>
      </c>
      <c r="B142526" t="s">
        <v>30</v>
      </c>
      <c r="D142526" s="1">
        <v>45444</v>
      </c>
      <c r="I142526">
        <v>10010</v>
      </c>
      <c r="J142526">
        <v>20005</v>
      </c>
      <c r="K142526">
        <v>30059</v>
      </c>
      <c r="L142526">
        <v>40048</v>
      </c>
      <c r="M142526">
        <v>50167</v>
      </c>
      <c r="N142526" t="s">
        <v>28</v>
      </c>
      <c r="P142526">
        <v>-164.97633999999999</v>
      </c>
    </row>
    <row r="142527" spans="1:16" hidden="1" x14ac:dyDescent="0.3">
      <c r="A142527" t="s">
        <v>29</v>
      </c>
      <c r="B142527" t="s">
        <v>30</v>
      </c>
      <c r="D142527" s="1">
        <v>45444</v>
      </c>
      <c r="I142527">
        <v>10010</v>
      </c>
      <c r="J142527">
        <v>20005</v>
      </c>
      <c r="K142527">
        <v>30062</v>
      </c>
      <c r="L142527">
        <v>40048</v>
      </c>
      <c r="M142527">
        <v>50167</v>
      </c>
      <c r="N142527" t="s">
        <v>28</v>
      </c>
      <c r="P142527">
        <v>-164.97633999999999</v>
      </c>
    </row>
    <row r="142528" spans="1:16" x14ac:dyDescent="0.3">
      <c r="A142528" t="s">
        <v>29</v>
      </c>
      <c r="B142528" t="s">
        <v>48</v>
      </c>
      <c r="D142528" s="1">
        <v>45444</v>
      </c>
      <c r="I142528">
        <v>10010</v>
      </c>
      <c r="J142528">
        <v>90001</v>
      </c>
      <c r="K142528">
        <v>30060</v>
      </c>
      <c r="L142528">
        <v>40048</v>
      </c>
      <c r="M142528">
        <v>50167</v>
      </c>
      <c r="N142528" t="s">
        <v>28</v>
      </c>
      <c r="P142528">
        <v>1</v>
      </c>
    </row>
    <row r="142529" spans="1:16" x14ac:dyDescent="0.3">
      <c r="A142529" t="s">
        <v>29</v>
      </c>
      <c r="B142529" t="s">
        <v>48</v>
      </c>
      <c r="D142529" s="1">
        <v>45444</v>
      </c>
      <c r="I142529">
        <v>10010</v>
      </c>
      <c r="J142529">
        <v>90001</v>
      </c>
      <c r="K142529">
        <v>30063</v>
      </c>
      <c r="L142529">
        <v>40048</v>
      </c>
      <c r="M142529">
        <v>50167</v>
      </c>
      <c r="N142529" t="s">
        <v>28</v>
      </c>
      <c r="P142529">
        <v>1</v>
      </c>
    </row>
    <row r="142530" spans="1:16" x14ac:dyDescent="0.3">
      <c r="A142530" t="s">
        <v>29</v>
      </c>
      <c r="B142530" t="s">
        <v>48</v>
      </c>
      <c r="D142530" s="1">
        <v>45444</v>
      </c>
      <c r="I142530">
        <v>10010</v>
      </c>
      <c r="J142530">
        <v>90001</v>
      </c>
      <c r="K142530">
        <v>30082</v>
      </c>
      <c r="L142530">
        <v>40048</v>
      </c>
      <c r="M142530">
        <v>50167</v>
      </c>
      <c r="N142530" t="s">
        <v>28</v>
      </c>
      <c r="P142530">
        <v>1</v>
      </c>
    </row>
    <row r="142531" spans="1:16" x14ac:dyDescent="0.3">
      <c r="A142531" t="s">
        <v>29</v>
      </c>
      <c r="B142531" t="s">
        <v>48</v>
      </c>
      <c r="D142531" s="1">
        <v>45444</v>
      </c>
      <c r="I142531">
        <v>10010</v>
      </c>
      <c r="J142531">
        <v>90001</v>
      </c>
      <c r="K142531">
        <v>30059</v>
      </c>
      <c r="L142531">
        <v>40048</v>
      </c>
      <c r="M142531">
        <v>50167</v>
      </c>
      <c r="N142531" t="s">
        <v>28</v>
      </c>
      <c r="P142531">
        <v>1</v>
      </c>
    </row>
    <row r="142532" spans="1:16" x14ac:dyDescent="0.3">
      <c r="A142532" t="s">
        <v>29</v>
      </c>
      <c r="B142532" t="s">
        <v>48</v>
      </c>
      <c r="D142532" s="1">
        <v>45444</v>
      </c>
      <c r="I142532">
        <v>10010</v>
      </c>
      <c r="J142532">
        <v>90001</v>
      </c>
      <c r="K142532">
        <v>30062</v>
      </c>
      <c r="L142532">
        <v>40048</v>
      </c>
      <c r="M142532">
        <v>50167</v>
      </c>
      <c r="N142532" t="s">
        <v>28</v>
      </c>
      <c r="P142532">
        <v>1</v>
      </c>
    </row>
    <row r="142533" spans="1:16" hidden="1" x14ac:dyDescent="0.3">
      <c r="A142533" t="s">
        <v>29</v>
      </c>
      <c r="B142533" t="s">
        <v>35</v>
      </c>
      <c r="D142533" s="1">
        <v>45444</v>
      </c>
      <c r="I142533">
        <v>10004</v>
      </c>
      <c r="J142533">
        <v>20001</v>
      </c>
      <c r="K142533">
        <v>30034</v>
      </c>
      <c r="L142533">
        <v>40044</v>
      </c>
      <c r="M142533">
        <v>50212</v>
      </c>
      <c r="N142533" t="s">
        <v>28</v>
      </c>
      <c r="P142533">
        <v>-7753.4889292770449</v>
      </c>
    </row>
    <row r="142534" spans="1:16" hidden="1" x14ac:dyDescent="0.3">
      <c r="A142534" t="s">
        <v>29</v>
      </c>
      <c r="B142534" t="s">
        <v>35</v>
      </c>
      <c r="D142534" s="1">
        <v>45444</v>
      </c>
      <c r="I142534">
        <v>10004</v>
      </c>
      <c r="J142534">
        <v>20001</v>
      </c>
      <c r="K142534">
        <v>30035</v>
      </c>
      <c r="L142534">
        <v>40044</v>
      </c>
      <c r="M142534">
        <v>50212</v>
      </c>
      <c r="N142534" t="s">
        <v>28</v>
      </c>
      <c r="P142534">
        <v>-9719.4517402353849</v>
      </c>
    </row>
    <row r="142535" spans="1:16" hidden="1" x14ac:dyDescent="0.3">
      <c r="A142535" t="s">
        <v>29</v>
      </c>
      <c r="B142535" t="s">
        <v>35</v>
      </c>
      <c r="D142535" s="1">
        <v>45444</v>
      </c>
      <c r="I142535">
        <v>10004</v>
      </c>
      <c r="J142535">
        <v>20001</v>
      </c>
      <c r="K142535">
        <v>30010</v>
      </c>
      <c r="L142535">
        <v>40044</v>
      </c>
      <c r="M142535">
        <v>50212</v>
      </c>
      <c r="N142535" t="s">
        <v>28</v>
      </c>
      <c r="P142535">
        <v>-38773.065338442902</v>
      </c>
    </row>
    <row r="142536" spans="1:16" hidden="1" x14ac:dyDescent="0.3">
      <c r="A142536" t="s">
        <v>29</v>
      </c>
      <c r="B142536" t="s">
        <v>35</v>
      </c>
      <c r="D142536" s="1">
        <v>45444</v>
      </c>
      <c r="I142536">
        <v>10004</v>
      </c>
      <c r="J142536">
        <v>20001</v>
      </c>
      <c r="K142536">
        <v>30006</v>
      </c>
      <c r="L142536">
        <v>40044</v>
      </c>
      <c r="M142536">
        <v>50212</v>
      </c>
      <c r="N142536" t="s">
        <v>28</v>
      </c>
      <c r="P142536">
        <v>-9691.7404157925484</v>
      </c>
    </row>
    <row r="142537" spans="1:16" hidden="1" x14ac:dyDescent="0.3">
      <c r="A142537" t="s">
        <v>29</v>
      </c>
      <c r="B142537" t="s">
        <v>35</v>
      </c>
      <c r="D142537" s="1">
        <v>45444</v>
      </c>
      <c r="I142537">
        <v>10004</v>
      </c>
      <c r="J142537">
        <v>20001</v>
      </c>
      <c r="K142537">
        <v>30042</v>
      </c>
      <c r="L142537">
        <v>40044</v>
      </c>
      <c r="M142537">
        <v>50212</v>
      </c>
      <c r="N142537" t="s">
        <v>28</v>
      </c>
      <c r="P142537">
        <v>-19407.815031124672</v>
      </c>
    </row>
    <row r="142538" spans="1:16" hidden="1" x14ac:dyDescent="0.3">
      <c r="A142538" t="s">
        <v>29</v>
      </c>
      <c r="B142538" t="s">
        <v>35</v>
      </c>
      <c r="D142538" s="1">
        <v>45444</v>
      </c>
      <c r="I142538">
        <v>10004</v>
      </c>
      <c r="J142538">
        <v>20001</v>
      </c>
      <c r="K142538">
        <v>30028</v>
      </c>
      <c r="L142538">
        <v>40044</v>
      </c>
      <c r="M142538">
        <v>50212</v>
      </c>
      <c r="N142538" t="s">
        <v>28</v>
      </c>
      <c r="P142538">
        <v>-71774.867192590362</v>
      </c>
    </row>
    <row r="142539" spans="1:16" hidden="1" x14ac:dyDescent="0.3">
      <c r="A142539" t="s">
        <v>29</v>
      </c>
      <c r="B142539" t="s">
        <v>35</v>
      </c>
      <c r="D142539" s="1">
        <v>45444</v>
      </c>
      <c r="I142539">
        <v>10004</v>
      </c>
      <c r="J142539">
        <v>20001</v>
      </c>
      <c r="K142539">
        <v>30045</v>
      </c>
      <c r="L142539">
        <v>40044</v>
      </c>
      <c r="M142539">
        <v>50212</v>
      </c>
      <c r="N142539" t="s">
        <v>28</v>
      </c>
      <c r="P142539">
        <v>-42375.489864269693</v>
      </c>
    </row>
    <row r="142540" spans="1:16" hidden="1" x14ac:dyDescent="0.3">
      <c r="A142540" t="s">
        <v>29</v>
      </c>
      <c r="B142540" t="s">
        <v>35</v>
      </c>
      <c r="D142540" s="1">
        <v>45444</v>
      </c>
      <c r="I142540">
        <v>10004</v>
      </c>
      <c r="J142540">
        <v>20001</v>
      </c>
      <c r="K142540">
        <v>30040</v>
      </c>
      <c r="L142540">
        <v>40044</v>
      </c>
      <c r="M142540">
        <v>50212</v>
      </c>
      <c r="N142540" t="s">
        <v>28</v>
      </c>
      <c r="P142540">
        <v>-42489.932029747135</v>
      </c>
    </row>
    <row r="142541" spans="1:16" hidden="1" x14ac:dyDescent="0.3">
      <c r="A142541" t="s">
        <v>29</v>
      </c>
      <c r="B142541" t="s">
        <v>35</v>
      </c>
      <c r="D142541" s="1">
        <v>45444</v>
      </c>
      <c r="I142541">
        <v>10004</v>
      </c>
      <c r="J142541">
        <v>20001</v>
      </c>
      <c r="K142541">
        <v>30013</v>
      </c>
      <c r="L142541">
        <v>40044</v>
      </c>
      <c r="M142541">
        <v>50212</v>
      </c>
      <c r="N142541" t="s">
        <v>28</v>
      </c>
      <c r="P142541">
        <v>-42635.118120555722</v>
      </c>
    </row>
    <row r="142542" spans="1:16" hidden="1" x14ac:dyDescent="0.3">
      <c r="A142542" t="s">
        <v>29</v>
      </c>
      <c r="B142542" t="s">
        <v>35</v>
      </c>
      <c r="D142542" s="1">
        <v>45444</v>
      </c>
      <c r="I142542">
        <v>10004</v>
      </c>
      <c r="J142542">
        <v>20001</v>
      </c>
      <c r="K142542">
        <v>30039</v>
      </c>
      <c r="L142542">
        <v>40044</v>
      </c>
      <c r="M142542">
        <v>50212</v>
      </c>
      <c r="N142542" t="s">
        <v>28</v>
      </c>
      <c r="P142542">
        <v>-44079.752238834029</v>
      </c>
    </row>
    <row r="142543" spans="1:16" hidden="1" x14ac:dyDescent="0.3">
      <c r="A142543" t="s">
        <v>29</v>
      </c>
      <c r="B142543" t="s">
        <v>34</v>
      </c>
      <c r="D142543" s="1">
        <v>45444</v>
      </c>
      <c r="I142543">
        <v>10004</v>
      </c>
      <c r="J142543">
        <v>20001</v>
      </c>
      <c r="K142543">
        <v>30039</v>
      </c>
      <c r="L142543">
        <v>40044</v>
      </c>
      <c r="M142543">
        <v>50212</v>
      </c>
      <c r="N142543" t="s">
        <v>28</v>
      </c>
      <c r="P142543">
        <v>-772455.98405248031</v>
      </c>
    </row>
    <row r="142544" spans="1:16" hidden="1" x14ac:dyDescent="0.3">
      <c r="A142544" t="s">
        <v>29</v>
      </c>
      <c r="B142544" t="s">
        <v>34</v>
      </c>
      <c r="D142544" s="1">
        <v>45444</v>
      </c>
      <c r="I142544">
        <v>10004</v>
      </c>
      <c r="J142544">
        <v>20001</v>
      </c>
      <c r="K142544">
        <v>30013</v>
      </c>
      <c r="L142544">
        <v>40044</v>
      </c>
      <c r="M142544">
        <v>50212</v>
      </c>
      <c r="N142544" t="s">
        <v>28</v>
      </c>
      <c r="P142544">
        <v>-806315.9054430651</v>
      </c>
    </row>
    <row r="142545" spans="1:16" hidden="1" x14ac:dyDescent="0.3">
      <c r="A142545" t="s">
        <v>29</v>
      </c>
      <c r="B142545" t="s">
        <v>34</v>
      </c>
      <c r="D142545" s="1">
        <v>45444</v>
      </c>
      <c r="I142545">
        <v>10004</v>
      </c>
      <c r="J142545">
        <v>20001</v>
      </c>
      <c r="K142545">
        <v>30040</v>
      </c>
      <c r="L142545">
        <v>40044</v>
      </c>
      <c r="M142545">
        <v>50212</v>
      </c>
      <c r="N142545" t="s">
        <v>28</v>
      </c>
      <c r="P142545">
        <v>-836127.28553010325</v>
      </c>
    </row>
    <row r="142546" spans="1:16" hidden="1" x14ac:dyDescent="0.3">
      <c r="A142546" t="s">
        <v>29</v>
      </c>
      <c r="B142546" t="s">
        <v>34</v>
      </c>
      <c r="D142546" s="1">
        <v>45444</v>
      </c>
      <c r="I142546">
        <v>10004</v>
      </c>
      <c r="J142546">
        <v>20001</v>
      </c>
      <c r="K142546">
        <v>30045</v>
      </c>
      <c r="L142546">
        <v>40044</v>
      </c>
      <c r="M142546">
        <v>50212</v>
      </c>
      <c r="N142546" t="s">
        <v>28</v>
      </c>
      <c r="P142546">
        <v>-813520.75116839318</v>
      </c>
    </row>
    <row r="142547" spans="1:16" hidden="1" x14ac:dyDescent="0.3">
      <c r="A142547" t="s">
        <v>29</v>
      </c>
      <c r="B142547" t="s">
        <v>34</v>
      </c>
      <c r="D142547" s="1">
        <v>45444</v>
      </c>
      <c r="I142547">
        <v>10004</v>
      </c>
      <c r="J142547">
        <v>20001</v>
      </c>
      <c r="K142547">
        <v>30028</v>
      </c>
      <c r="L142547">
        <v>40044</v>
      </c>
      <c r="M142547">
        <v>50212</v>
      </c>
      <c r="N142547" t="s">
        <v>28</v>
      </c>
      <c r="P142547">
        <v>-1074923.3005626067</v>
      </c>
    </row>
    <row r="142548" spans="1:16" hidden="1" x14ac:dyDescent="0.3">
      <c r="A142548" t="s">
        <v>29</v>
      </c>
      <c r="B142548" t="s">
        <v>34</v>
      </c>
      <c r="D142548" s="1">
        <v>45444</v>
      </c>
      <c r="I142548">
        <v>10004</v>
      </c>
      <c r="J142548">
        <v>20001</v>
      </c>
      <c r="K142548">
        <v>30042</v>
      </c>
      <c r="L142548">
        <v>40044</v>
      </c>
      <c r="M142548">
        <v>50212</v>
      </c>
      <c r="N142548" t="s">
        <v>28</v>
      </c>
      <c r="P142548">
        <v>-244821.56668892011</v>
      </c>
    </row>
    <row r="142549" spans="1:16" hidden="1" x14ac:dyDescent="0.3">
      <c r="A142549" t="s">
        <v>29</v>
      </c>
      <c r="B142549" t="s">
        <v>34</v>
      </c>
      <c r="D142549" s="1">
        <v>45444</v>
      </c>
      <c r="I142549">
        <v>10004</v>
      </c>
      <c r="J142549">
        <v>20001</v>
      </c>
      <c r="K142549">
        <v>30006</v>
      </c>
      <c r="L142549">
        <v>40044</v>
      </c>
      <c r="M142549">
        <v>50212</v>
      </c>
      <c r="N142549" t="s">
        <v>28</v>
      </c>
      <c r="P142549">
        <v>-162038.91334699086</v>
      </c>
    </row>
    <row r="142550" spans="1:16" hidden="1" x14ac:dyDescent="0.3">
      <c r="A142550" t="s">
        <v>29</v>
      </c>
      <c r="B142550" t="s">
        <v>34</v>
      </c>
      <c r="D142550" s="1">
        <v>45444</v>
      </c>
      <c r="I142550">
        <v>10004</v>
      </c>
      <c r="J142550">
        <v>20001</v>
      </c>
      <c r="K142550">
        <v>30010</v>
      </c>
      <c r="L142550">
        <v>40044</v>
      </c>
      <c r="M142550">
        <v>50212</v>
      </c>
      <c r="N142550" t="s">
        <v>28</v>
      </c>
      <c r="P142550">
        <v>-675747.05321806658</v>
      </c>
    </row>
    <row r="142551" spans="1:16" hidden="1" x14ac:dyDescent="0.3">
      <c r="A142551" t="s">
        <v>29</v>
      </c>
      <c r="B142551" t="s">
        <v>34</v>
      </c>
      <c r="D142551" s="1">
        <v>45444</v>
      </c>
      <c r="I142551">
        <v>10004</v>
      </c>
      <c r="J142551">
        <v>20001</v>
      </c>
      <c r="K142551">
        <v>30034</v>
      </c>
      <c r="L142551">
        <v>40044</v>
      </c>
      <c r="M142551">
        <v>50212</v>
      </c>
      <c r="N142551" t="s">
        <v>28</v>
      </c>
      <c r="P142551">
        <v>-148939.82610155075</v>
      </c>
    </row>
    <row r="142552" spans="1:16" hidden="1" x14ac:dyDescent="0.3">
      <c r="A142552" t="s">
        <v>29</v>
      </c>
      <c r="B142552" t="s">
        <v>34</v>
      </c>
      <c r="D142552" s="1">
        <v>45444</v>
      </c>
      <c r="I142552">
        <v>10004</v>
      </c>
      <c r="J142552">
        <v>20001</v>
      </c>
      <c r="K142552">
        <v>30035</v>
      </c>
      <c r="L142552">
        <v>40044</v>
      </c>
      <c r="M142552">
        <v>50212</v>
      </c>
      <c r="N142552" t="s">
        <v>28</v>
      </c>
      <c r="P142552">
        <v>-174674.18865194515</v>
      </c>
    </row>
    <row r="142553" spans="1:16" hidden="1" x14ac:dyDescent="0.3">
      <c r="A142553" t="s">
        <v>29</v>
      </c>
      <c r="B142553" t="s">
        <v>33</v>
      </c>
      <c r="D142553" s="1">
        <v>45444</v>
      </c>
      <c r="I142553">
        <v>10004</v>
      </c>
      <c r="J142553">
        <v>20001</v>
      </c>
      <c r="K142553">
        <v>30034</v>
      </c>
      <c r="L142553">
        <v>40044</v>
      </c>
      <c r="M142553">
        <v>50212</v>
      </c>
      <c r="N142553" t="s">
        <v>28</v>
      </c>
      <c r="P142553">
        <v>-15989.92134229252</v>
      </c>
    </row>
    <row r="142554" spans="1:16" hidden="1" x14ac:dyDescent="0.3">
      <c r="A142554" t="s">
        <v>29</v>
      </c>
      <c r="B142554" t="s">
        <v>33</v>
      </c>
      <c r="D142554" s="1">
        <v>45444</v>
      </c>
      <c r="I142554">
        <v>10004</v>
      </c>
      <c r="J142554">
        <v>20001</v>
      </c>
      <c r="K142554">
        <v>30035</v>
      </c>
      <c r="L142554">
        <v>40044</v>
      </c>
      <c r="M142554">
        <v>50212</v>
      </c>
      <c r="N142554" t="s">
        <v>28</v>
      </c>
      <c r="P142554">
        <v>-21370.588331508086</v>
      </c>
    </row>
    <row r="142555" spans="1:16" hidden="1" x14ac:dyDescent="0.3">
      <c r="A142555" t="s">
        <v>29</v>
      </c>
      <c r="B142555" t="s">
        <v>33</v>
      </c>
      <c r="D142555" s="1">
        <v>45444</v>
      </c>
      <c r="I142555">
        <v>10004</v>
      </c>
      <c r="J142555">
        <v>20001</v>
      </c>
      <c r="K142555">
        <v>30010</v>
      </c>
      <c r="L142555">
        <v>40044</v>
      </c>
      <c r="M142555">
        <v>50212</v>
      </c>
      <c r="N142555" t="s">
        <v>28</v>
      </c>
      <c r="P142555">
        <v>-83244.581031060196</v>
      </c>
    </row>
    <row r="142556" spans="1:16" hidden="1" x14ac:dyDescent="0.3">
      <c r="A142556" t="s">
        <v>29</v>
      </c>
      <c r="B142556" t="s">
        <v>33</v>
      </c>
      <c r="D142556" s="1">
        <v>45444</v>
      </c>
      <c r="I142556">
        <v>10004</v>
      </c>
      <c r="J142556">
        <v>20001</v>
      </c>
      <c r="K142556">
        <v>30006</v>
      </c>
      <c r="L142556">
        <v>40044</v>
      </c>
      <c r="M142556">
        <v>50212</v>
      </c>
      <c r="N142556" t="s">
        <v>28</v>
      </c>
      <c r="P142556">
        <v>-21255.011844213401</v>
      </c>
    </row>
    <row r="142557" spans="1:16" hidden="1" x14ac:dyDescent="0.3">
      <c r="A142557" t="s">
        <v>29</v>
      </c>
      <c r="B142557" t="s">
        <v>33</v>
      </c>
      <c r="D142557" s="1">
        <v>45444</v>
      </c>
      <c r="I142557">
        <v>10004</v>
      </c>
      <c r="J142557">
        <v>20001</v>
      </c>
      <c r="K142557">
        <v>30042</v>
      </c>
      <c r="L142557">
        <v>40044</v>
      </c>
      <c r="M142557">
        <v>50212</v>
      </c>
      <c r="N142557" t="s">
        <v>28</v>
      </c>
      <c r="P142557">
        <v>-43830.040843755443</v>
      </c>
    </row>
    <row r="142558" spans="1:16" hidden="1" x14ac:dyDescent="0.3">
      <c r="A142558" t="s">
        <v>29</v>
      </c>
      <c r="B142558" t="s">
        <v>33</v>
      </c>
      <c r="D142558" s="1">
        <v>45444</v>
      </c>
      <c r="I142558">
        <v>10004</v>
      </c>
      <c r="J142558">
        <v>20001</v>
      </c>
      <c r="K142558">
        <v>30028</v>
      </c>
      <c r="L142558">
        <v>40044</v>
      </c>
      <c r="M142558">
        <v>50212</v>
      </c>
      <c r="N142558" t="s">
        <v>28</v>
      </c>
      <c r="P142558">
        <v>-155407.32806131622</v>
      </c>
    </row>
    <row r="142559" spans="1:16" hidden="1" x14ac:dyDescent="0.3">
      <c r="A142559" t="s">
        <v>29</v>
      </c>
      <c r="B142559" t="s">
        <v>33</v>
      </c>
      <c r="D142559" s="1">
        <v>45444</v>
      </c>
      <c r="I142559">
        <v>10004</v>
      </c>
      <c r="J142559">
        <v>20001</v>
      </c>
      <c r="K142559">
        <v>30045</v>
      </c>
      <c r="L142559">
        <v>40044</v>
      </c>
      <c r="M142559">
        <v>50212</v>
      </c>
      <c r="N142559" t="s">
        <v>28</v>
      </c>
      <c r="P142559">
        <v>-89711.95932355721</v>
      </c>
    </row>
    <row r="142560" spans="1:16" hidden="1" x14ac:dyDescent="0.3">
      <c r="A142560" t="s">
        <v>29</v>
      </c>
      <c r="B142560" t="s">
        <v>33</v>
      </c>
      <c r="D142560" s="1">
        <v>45444</v>
      </c>
      <c r="I142560">
        <v>10004</v>
      </c>
      <c r="J142560">
        <v>20001</v>
      </c>
      <c r="K142560">
        <v>30040</v>
      </c>
      <c r="L142560">
        <v>40044</v>
      </c>
      <c r="M142560">
        <v>50212</v>
      </c>
      <c r="N142560" t="s">
        <v>28</v>
      </c>
      <c r="P142560">
        <v>-87236.634763901253</v>
      </c>
    </row>
    <row r="142561" spans="1:16" hidden="1" x14ac:dyDescent="0.3">
      <c r="A142561" t="s">
        <v>29</v>
      </c>
      <c r="B142561" t="s">
        <v>33</v>
      </c>
      <c r="D142561" s="1">
        <v>45444</v>
      </c>
      <c r="I142561">
        <v>10004</v>
      </c>
      <c r="J142561">
        <v>20001</v>
      </c>
      <c r="K142561">
        <v>30013</v>
      </c>
      <c r="L142561">
        <v>40044</v>
      </c>
      <c r="M142561">
        <v>50212</v>
      </c>
      <c r="N142561" t="s">
        <v>28</v>
      </c>
      <c r="P142561">
        <v>-92669.326360958628</v>
      </c>
    </row>
    <row r="142562" spans="1:16" hidden="1" x14ac:dyDescent="0.3">
      <c r="A142562" t="s">
        <v>29</v>
      </c>
      <c r="B142562" t="s">
        <v>33</v>
      </c>
      <c r="D142562" s="1">
        <v>45444</v>
      </c>
      <c r="I142562">
        <v>10004</v>
      </c>
      <c r="J142562">
        <v>20001</v>
      </c>
      <c r="K142562">
        <v>30039</v>
      </c>
      <c r="L142562">
        <v>40044</v>
      </c>
      <c r="M142562">
        <v>50212</v>
      </c>
      <c r="N142562" t="s">
        <v>28</v>
      </c>
      <c r="P142562">
        <v>-91062.372146295704</v>
      </c>
    </row>
    <row r="142563" spans="1:16" hidden="1" x14ac:dyDescent="0.3">
      <c r="A142563" t="s">
        <v>29</v>
      </c>
      <c r="B142563" t="s">
        <v>6</v>
      </c>
      <c r="D142563" s="1">
        <v>45444</v>
      </c>
      <c r="I142563">
        <v>10004</v>
      </c>
      <c r="J142563">
        <v>20001</v>
      </c>
      <c r="K142563">
        <v>30010</v>
      </c>
      <c r="L142563">
        <v>40044</v>
      </c>
      <c r="M142563">
        <v>50212</v>
      </c>
      <c r="N142563" t="s">
        <v>28</v>
      </c>
      <c r="P142563">
        <v>-16197.799199999999</v>
      </c>
    </row>
    <row r="142564" spans="1:16" hidden="1" x14ac:dyDescent="0.3">
      <c r="A142564" t="s">
        <v>29</v>
      </c>
      <c r="B142564" t="s">
        <v>6</v>
      </c>
      <c r="D142564" s="1">
        <v>45444</v>
      </c>
      <c r="I142564">
        <v>10004</v>
      </c>
      <c r="J142564">
        <v>20001</v>
      </c>
      <c r="K142564">
        <v>30013</v>
      </c>
      <c r="L142564">
        <v>40044</v>
      </c>
      <c r="M142564">
        <v>50212</v>
      </c>
      <c r="N142564" t="s">
        <v>28</v>
      </c>
      <c r="P142564">
        <v>-17817.579120000002</v>
      </c>
    </row>
    <row r="142565" spans="1:16" hidden="1" x14ac:dyDescent="0.3">
      <c r="A142565" t="s">
        <v>29</v>
      </c>
      <c r="B142565" t="s">
        <v>6</v>
      </c>
      <c r="D142565" s="1">
        <v>45444</v>
      </c>
      <c r="I142565">
        <v>10004</v>
      </c>
      <c r="J142565">
        <v>20001</v>
      </c>
      <c r="K142565">
        <v>30039</v>
      </c>
      <c r="L142565">
        <v>40044</v>
      </c>
      <c r="M142565">
        <v>50212</v>
      </c>
      <c r="N142565" t="s">
        <v>28</v>
      </c>
      <c r="P142565">
        <v>-17817.579120000002</v>
      </c>
    </row>
    <row r="142566" spans="1:16" hidden="1" x14ac:dyDescent="0.3">
      <c r="A142566" t="s">
        <v>29</v>
      </c>
      <c r="B142566" t="s">
        <v>6</v>
      </c>
      <c r="D142566" s="1">
        <v>45444</v>
      </c>
      <c r="I142566">
        <v>10004</v>
      </c>
      <c r="J142566">
        <v>20001</v>
      </c>
      <c r="K142566">
        <v>30042</v>
      </c>
      <c r="L142566">
        <v>40044</v>
      </c>
      <c r="M142566">
        <v>50212</v>
      </c>
      <c r="N142566" t="s">
        <v>28</v>
      </c>
      <c r="P142566">
        <v>-8098.8995999999961</v>
      </c>
    </row>
    <row r="142567" spans="1:16" hidden="1" x14ac:dyDescent="0.3">
      <c r="A142567" t="s">
        <v>29</v>
      </c>
      <c r="B142567" t="s">
        <v>6</v>
      </c>
      <c r="D142567" s="1">
        <v>45444</v>
      </c>
      <c r="I142567">
        <v>10004</v>
      </c>
      <c r="J142567">
        <v>20001</v>
      </c>
      <c r="K142567">
        <v>30028</v>
      </c>
      <c r="L142567">
        <v>40044</v>
      </c>
      <c r="M142567">
        <v>50212</v>
      </c>
      <c r="N142567" t="s">
        <v>28</v>
      </c>
      <c r="P142567">
        <v>-29965.928520000001</v>
      </c>
    </row>
    <row r="142568" spans="1:16" hidden="1" x14ac:dyDescent="0.3">
      <c r="A142568" t="s">
        <v>29</v>
      </c>
      <c r="B142568" t="s">
        <v>6</v>
      </c>
      <c r="D142568" s="1">
        <v>45444</v>
      </c>
      <c r="I142568">
        <v>10004</v>
      </c>
      <c r="J142568">
        <v>20001</v>
      </c>
      <c r="K142568">
        <v>30040</v>
      </c>
      <c r="L142568">
        <v>40044</v>
      </c>
      <c r="M142568">
        <v>50212</v>
      </c>
      <c r="N142568" t="s">
        <v>28</v>
      </c>
      <c r="P142568">
        <v>-17817.579120000002</v>
      </c>
    </row>
    <row r="142569" spans="1:16" hidden="1" x14ac:dyDescent="0.3">
      <c r="A142569" t="s">
        <v>29</v>
      </c>
      <c r="B142569" t="s">
        <v>6</v>
      </c>
      <c r="D142569" s="1">
        <v>45444</v>
      </c>
      <c r="I142569">
        <v>10004</v>
      </c>
      <c r="J142569">
        <v>20001</v>
      </c>
      <c r="K142569">
        <v>30045</v>
      </c>
      <c r="L142569">
        <v>40044</v>
      </c>
      <c r="M142569">
        <v>50212</v>
      </c>
      <c r="N142569" t="s">
        <v>28</v>
      </c>
      <c r="P142569">
        <v>-17817.579120000002</v>
      </c>
    </row>
    <row r="142570" spans="1:16" hidden="1" x14ac:dyDescent="0.3">
      <c r="A142570" t="s">
        <v>29</v>
      </c>
      <c r="B142570" t="s">
        <v>6</v>
      </c>
      <c r="D142570" s="1">
        <v>45444</v>
      </c>
      <c r="I142570">
        <v>10004</v>
      </c>
      <c r="J142570">
        <v>20001</v>
      </c>
      <c r="K142570">
        <v>30034</v>
      </c>
      <c r="L142570">
        <v>40044</v>
      </c>
      <c r="M142570">
        <v>50212</v>
      </c>
      <c r="N142570" t="s">
        <v>28</v>
      </c>
      <c r="P142570">
        <v>-3239.559839999999</v>
      </c>
    </row>
    <row r="142571" spans="1:16" hidden="1" x14ac:dyDescent="0.3">
      <c r="A142571" t="s">
        <v>29</v>
      </c>
      <c r="B142571" t="s">
        <v>6</v>
      </c>
      <c r="D142571" s="1">
        <v>45444</v>
      </c>
      <c r="I142571">
        <v>10004</v>
      </c>
      <c r="J142571">
        <v>20001</v>
      </c>
      <c r="K142571">
        <v>30035</v>
      </c>
      <c r="L142571">
        <v>40044</v>
      </c>
      <c r="M142571">
        <v>50212</v>
      </c>
      <c r="N142571" t="s">
        <v>28</v>
      </c>
      <c r="P142571">
        <v>-4049.4497999999985</v>
      </c>
    </row>
    <row r="142572" spans="1:16" hidden="1" x14ac:dyDescent="0.3">
      <c r="A142572" t="s">
        <v>29</v>
      </c>
      <c r="B142572" t="s">
        <v>6</v>
      </c>
      <c r="D142572" s="1">
        <v>45444</v>
      </c>
      <c r="I142572">
        <v>10004</v>
      </c>
      <c r="J142572">
        <v>20001</v>
      </c>
      <c r="K142572">
        <v>30006</v>
      </c>
      <c r="L142572">
        <v>40044</v>
      </c>
      <c r="M142572">
        <v>50212</v>
      </c>
      <c r="N142572" t="s">
        <v>28</v>
      </c>
      <c r="P142572">
        <v>-4049.4497999999985</v>
      </c>
    </row>
    <row r="142573" spans="1:16" hidden="1" x14ac:dyDescent="0.3">
      <c r="A142573" t="s">
        <v>29</v>
      </c>
      <c r="B142573" t="s">
        <v>12</v>
      </c>
      <c r="D142573" s="1">
        <v>45444</v>
      </c>
      <c r="I142573">
        <v>10004</v>
      </c>
      <c r="J142573">
        <v>20001</v>
      </c>
      <c r="K142573">
        <v>30028</v>
      </c>
      <c r="L142573">
        <v>40044</v>
      </c>
      <c r="M142573">
        <v>50212</v>
      </c>
      <c r="N142573" t="s">
        <v>28</v>
      </c>
      <c r="P142573">
        <v>-16345.05192</v>
      </c>
    </row>
    <row r="142574" spans="1:16" hidden="1" x14ac:dyDescent="0.3">
      <c r="A142574" t="s">
        <v>29</v>
      </c>
      <c r="B142574" t="s">
        <v>12</v>
      </c>
      <c r="D142574" s="1">
        <v>45444</v>
      </c>
      <c r="I142574">
        <v>10004</v>
      </c>
      <c r="J142574">
        <v>20001</v>
      </c>
      <c r="K142574">
        <v>30006</v>
      </c>
      <c r="L142574">
        <v>40044</v>
      </c>
      <c r="M142574">
        <v>50212</v>
      </c>
      <c r="N142574" t="s">
        <v>28</v>
      </c>
      <c r="P142574">
        <v>-2208.7907999999998</v>
      </c>
    </row>
    <row r="142575" spans="1:16" hidden="1" x14ac:dyDescent="0.3">
      <c r="A142575" t="s">
        <v>29</v>
      </c>
      <c r="B142575" t="s">
        <v>12</v>
      </c>
      <c r="D142575" s="1">
        <v>45444</v>
      </c>
      <c r="I142575">
        <v>10004</v>
      </c>
      <c r="J142575">
        <v>20001</v>
      </c>
      <c r="K142575">
        <v>30039</v>
      </c>
      <c r="L142575">
        <v>40044</v>
      </c>
      <c r="M142575">
        <v>50212</v>
      </c>
      <c r="N142575" t="s">
        <v>28</v>
      </c>
      <c r="P142575">
        <v>-9718.6795199999997</v>
      </c>
    </row>
    <row r="142576" spans="1:16" hidden="1" x14ac:dyDescent="0.3">
      <c r="A142576" t="s">
        <v>29</v>
      </c>
      <c r="B142576" t="s">
        <v>12</v>
      </c>
      <c r="D142576" s="1">
        <v>45444</v>
      </c>
      <c r="I142576">
        <v>10004</v>
      </c>
      <c r="J142576">
        <v>20001</v>
      </c>
      <c r="K142576">
        <v>30040</v>
      </c>
      <c r="L142576">
        <v>40044</v>
      </c>
      <c r="M142576">
        <v>50212</v>
      </c>
      <c r="N142576" t="s">
        <v>28</v>
      </c>
      <c r="P142576">
        <v>-9718.6795199999997</v>
      </c>
    </row>
    <row r="142577" spans="1:16" hidden="1" x14ac:dyDescent="0.3">
      <c r="A142577" t="s">
        <v>29</v>
      </c>
      <c r="B142577" t="s">
        <v>12</v>
      </c>
      <c r="D142577" s="1">
        <v>45444</v>
      </c>
      <c r="I142577">
        <v>10004</v>
      </c>
      <c r="J142577">
        <v>20001</v>
      </c>
      <c r="K142577">
        <v>30034</v>
      </c>
      <c r="L142577">
        <v>40044</v>
      </c>
      <c r="M142577">
        <v>50212</v>
      </c>
      <c r="N142577" t="s">
        <v>28</v>
      </c>
      <c r="P142577">
        <v>-1767.0326399999997</v>
      </c>
    </row>
    <row r="142578" spans="1:16" hidden="1" x14ac:dyDescent="0.3">
      <c r="A142578" t="s">
        <v>29</v>
      </c>
      <c r="B142578" t="s">
        <v>12</v>
      </c>
      <c r="D142578" s="1">
        <v>45444</v>
      </c>
      <c r="I142578">
        <v>10004</v>
      </c>
      <c r="J142578">
        <v>20001</v>
      </c>
      <c r="K142578">
        <v>30035</v>
      </c>
      <c r="L142578">
        <v>40044</v>
      </c>
      <c r="M142578">
        <v>50212</v>
      </c>
      <c r="N142578" t="s">
        <v>28</v>
      </c>
      <c r="P142578">
        <v>-2208.7907999999998</v>
      </c>
    </row>
    <row r="142579" spans="1:16" hidden="1" x14ac:dyDescent="0.3">
      <c r="A142579" t="s">
        <v>29</v>
      </c>
      <c r="B142579" t="s">
        <v>12</v>
      </c>
      <c r="D142579" s="1">
        <v>45444</v>
      </c>
      <c r="I142579">
        <v>10004</v>
      </c>
      <c r="J142579">
        <v>20001</v>
      </c>
      <c r="K142579">
        <v>30013</v>
      </c>
      <c r="L142579">
        <v>40044</v>
      </c>
      <c r="M142579">
        <v>50212</v>
      </c>
      <c r="N142579" t="s">
        <v>28</v>
      </c>
      <c r="P142579">
        <v>-9718.6795199999997</v>
      </c>
    </row>
    <row r="142580" spans="1:16" hidden="1" x14ac:dyDescent="0.3">
      <c r="A142580" t="s">
        <v>29</v>
      </c>
      <c r="B142580" t="s">
        <v>12</v>
      </c>
      <c r="D142580" s="1">
        <v>45444</v>
      </c>
      <c r="I142580">
        <v>10004</v>
      </c>
      <c r="J142580">
        <v>20001</v>
      </c>
      <c r="K142580">
        <v>30045</v>
      </c>
      <c r="L142580">
        <v>40044</v>
      </c>
      <c r="M142580">
        <v>50212</v>
      </c>
      <c r="N142580" t="s">
        <v>28</v>
      </c>
      <c r="P142580">
        <v>-9718.6795199999997</v>
      </c>
    </row>
    <row r="142581" spans="1:16" hidden="1" x14ac:dyDescent="0.3">
      <c r="A142581" t="s">
        <v>29</v>
      </c>
      <c r="B142581" t="s">
        <v>12</v>
      </c>
      <c r="D142581" s="1">
        <v>45444</v>
      </c>
      <c r="I142581">
        <v>10004</v>
      </c>
      <c r="J142581">
        <v>20001</v>
      </c>
      <c r="K142581">
        <v>30042</v>
      </c>
      <c r="L142581">
        <v>40044</v>
      </c>
      <c r="M142581">
        <v>50212</v>
      </c>
      <c r="N142581" t="s">
        <v>28</v>
      </c>
      <c r="P142581">
        <v>-4417.5815999999995</v>
      </c>
    </row>
    <row r="142582" spans="1:16" hidden="1" x14ac:dyDescent="0.3">
      <c r="A142582" t="s">
        <v>29</v>
      </c>
      <c r="B142582" t="s">
        <v>12</v>
      </c>
      <c r="D142582" s="1">
        <v>45444</v>
      </c>
      <c r="I142582">
        <v>10004</v>
      </c>
      <c r="J142582">
        <v>20001</v>
      </c>
      <c r="K142582">
        <v>30010</v>
      </c>
      <c r="L142582">
        <v>40044</v>
      </c>
      <c r="M142582">
        <v>50212</v>
      </c>
      <c r="N142582" t="s">
        <v>28</v>
      </c>
      <c r="P142582">
        <v>-8835.1631999999991</v>
      </c>
    </row>
    <row r="142583" spans="1:16" hidden="1" x14ac:dyDescent="0.3">
      <c r="A142583" t="s">
        <v>29</v>
      </c>
      <c r="B142583" t="s">
        <v>2</v>
      </c>
      <c r="D142583" s="1">
        <v>45444</v>
      </c>
      <c r="I142583">
        <v>10004</v>
      </c>
      <c r="J142583">
        <v>20000</v>
      </c>
      <c r="K142583">
        <v>30010</v>
      </c>
      <c r="L142583">
        <v>40044</v>
      </c>
      <c r="M142583">
        <v>50212</v>
      </c>
      <c r="N142583" t="s">
        <v>28</v>
      </c>
      <c r="P142583">
        <v>-147252.71999999997</v>
      </c>
    </row>
    <row r="142584" spans="1:16" hidden="1" x14ac:dyDescent="0.3">
      <c r="A142584" t="s">
        <v>29</v>
      </c>
      <c r="B142584" t="s">
        <v>2</v>
      </c>
      <c r="D142584" s="1">
        <v>45444</v>
      </c>
      <c r="I142584">
        <v>10004</v>
      </c>
      <c r="J142584">
        <v>20000</v>
      </c>
      <c r="K142584">
        <v>30013</v>
      </c>
      <c r="L142584">
        <v>40044</v>
      </c>
      <c r="M142584">
        <v>50212</v>
      </c>
      <c r="N142584" t="s">
        <v>28</v>
      </c>
      <c r="P142584">
        <v>-161977.99199999997</v>
      </c>
    </row>
    <row r="142585" spans="1:16" hidden="1" x14ac:dyDescent="0.3">
      <c r="A142585" t="s">
        <v>29</v>
      </c>
      <c r="B142585" t="s">
        <v>2</v>
      </c>
      <c r="D142585" s="1">
        <v>45444</v>
      </c>
      <c r="I142585">
        <v>10004</v>
      </c>
      <c r="J142585">
        <v>20000</v>
      </c>
      <c r="K142585">
        <v>30039</v>
      </c>
      <c r="L142585">
        <v>40044</v>
      </c>
      <c r="M142585">
        <v>50212</v>
      </c>
      <c r="N142585" t="s">
        <v>28</v>
      </c>
      <c r="P142585">
        <v>-161977.99199999997</v>
      </c>
    </row>
    <row r="142586" spans="1:16" hidden="1" x14ac:dyDescent="0.3">
      <c r="A142586" t="s">
        <v>29</v>
      </c>
      <c r="B142586" t="s">
        <v>2</v>
      </c>
      <c r="D142586" s="1">
        <v>45444</v>
      </c>
      <c r="I142586">
        <v>10004</v>
      </c>
      <c r="J142586">
        <v>20000</v>
      </c>
      <c r="K142586">
        <v>30042</v>
      </c>
      <c r="L142586">
        <v>40044</v>
      </c>
      <c r="M142586">
        <v>50212</v>
      </c>
      <c r="N142586" t="s">
        <v>28</v>
      </c>
      <c r="P142586">
        <v>-73626.359999999986</v>
      </c>
    </row>
    <row r="142587" spans="1:16" hidden="1" x14ac:dyDescent="0.3">
      <c r="A142587" t="s">
        <v>29</v>
      </c>
      <c r="B142587" t="s">
        <v>2</v>
      </c>
      <c r="D142587" s="1">
        <v>45444</v>
      </c>
      <c r="I142587">
        <v>10004</v>
      </c>
      <c r="J142587">
        <v>20000</v>
      </c>
      <c r="K142587">
        <v>30028</v>
      </c>
      <c r="L142587">
        <v>40044</v>
      </c>
      <c r="M142587">
        <v>50212</v>
      </c>
      <c r="N142587" t="s">
        <v>28</v>
      </c>
      <c r="P142587">
        <v>-272417.53199999995</v>
      </c>
    </row>
    <row r="142588" spans="1:16" hidden="1" x14ac:dyDescent="0.3">
      <c r="A142588" t="s">
        <v>29</v>
      </c>
      <c r="B142588" t="s">
        <v>2</v>
      </c>
      <c r="D142588" s="1">
        <v>45444</v>
      </c>
      <c r="I142588">
        <v>10004</v>
      </c>
      <c r="J142588">
        <v>20000</v>
      </c>
      <c r="K142588">
        <v>30040</v>
      </c>
      <c r="L142588">
        <v>40044</v>
      </c>
      <c r="M142588">
        <v>50212</v>
      </c>
      <c r="N142588" t="s">
        <v>28</v>
      </c>
      <c r="P142588">
        <v>-161977.99199999997</v>
      </c>
    </row>
    <row r="142589" spans="1:16" hidden="1" x14ac:dyDescent="0.3">
      <c r="A142589" t="s">
        <v>29</v>
      </c>
      <c r="B142589" t="s">
        <v>2</v>
      </c>
      <c r="D142589" s="1">
        <v>45444</v>
      </c>
      <c r="I142589">
        <v>10004</v>
      </c>
      <c r="J142589">
        <v>20000</v>
      </c>
      <c r="K142589">
        <v>30045</v>
      </c>
      <c r="L142589">
        <v>40044</v>
      </c>
      <c r="M142589">
        <v>50212</v>
      </c>
      <c r="N142589" t="s">
        <v>28</v>
      </c>
      <c r="P142589">
        <v>-161977.99199999997</v>
      </c>
    </row>
    <row r="142590" spans="1:16" hidden="1" x14ac:dyDescent="0.3">
      <c r="A142590" t="s">
        <v>29</v>
      </c>
      <c r="B142590" t="s">
        <v>2</v>
      </c>
      <c r="D142590" s="1">
        <v>45444</v>
      </c>
      <c r="I142590">
        <v>10004</v>
      </c>
      <c r="J142590">
        <v>20000</v>
      </c>
      <c r="K142590">
        <v>30034</v>
      </c>
      <c r="L142590">
        <v>40044</v>
      </c>
      <c r="M142590">
        <v>50212</v>
      </c>
      <c r="N142590" t="s">
        <v>28</v>
      </c>
      <c r="P142590">
        <v>-29450.543999999994</v>
      </c>
    </row>
    <row r="142591" spans="1:16" hidden="1" x14ac:dyDescent="0.3">
      <c r="A142591" t="s">
        <v>29</v>
      </c>
      <c r="B142591" t="s">
        <v>2</v>
      </c>
      <c r="D142591" s="1">
        <v>45444</v>
      </c>
      <c r="I142591">
        <v>10004</v>
      </c>
      <c r="J142591">
        <v>20000</v>
      </c>
      <c r="K142591">
        <v>30035</v>
      </c>
      <c r="L142591">
        <v>40044</v>
      </c>
      <c r="M142591">
        <v>50212</v>
      </c>
      <c r="N142591" t="s">
        <v>28</v>
      </c>
      <c r="P142591">
        <v>-36813.179999999993</v>
      </c>
    </row>
    <row r="142592" spans="1:16" hidden="1" x14ac:dyDescent="0.3">
      <c r="A142592" t="s">
        <v>29</v>
      </c>
      <c r="B142592" t="s">
        <v>2</v>
      </c>
      <c r="D142592" s="1">
        <v>45444</v>
      </c>
      <c r="I142592">
        <v>10004</v>
      </c>
      <c r="J142592">
        <v>20000</v>
      </c>
      <c r="K142592">
        <v>30006</v>
      </c>
      <c r="L142592">
        <v>40044</v>
      </c>
      <c r="M142592">
        <v>50212</v>
      </c>
      <c r="N142592" t="s">
        <v>28</v>
      </c>
      <c r="P142592">
        <v>-36813.179999999993</v>
      </c>
    </row>
    <row r="142593" spans="1:16" hidden="1" x14ac:dyDescent="0.3">
      <c r="A142593" t="s">
        <v>29</v>
      </c>
      <c r="B142593" t="s">
        <v>32</v>
      </c>
      <c r="D142593" s="1">
        <v>45444</v>
      </c>
      <c r="I142593">
        <v>10004</v>
      </c>
      <c r="J142593">
        <v>20000</v>
      </c>
      <c r="K142593">
        <v>30028</v>
      </c>
      <c r="L142593">
        <v>40044</v>
      </c>
      <c r="M142593">
        <v>50212</v>
      </c>
      <c r="N142593" t="s">
        <v>28</v>
      </c>
      <c r="P142593">
        <v>-8172.5259599999999</v>
      </c>
    </row>
    <row r="142594" spans="1:16" hidden="1" x14ac:dyDescent="0.3">
      <c r="A142594" t="s">
        <v>29</v>
      </c>
      <c r="B142594" t="s">
        <v>32</v>
      </c>
      <c r="D142594" s="1">
        <v>45444</v>
      </c>
      <c r="I142594">
        <v>10004</v>
      </c>
      <c r="J142594">
        <v>20000</v>
      </c>
      <c r="K142594">
        <v>30006</v>
      </c>
      <c r="L142594">
        <v>40044</v>
      </c>
      <c r="M142594">
        <v>50212</v>
      </c>
      <c r="N142594" t="s">
        <v>28</v>
      </c>
      <c r="P142594">
        <v>-1104.3953999999999</v>
      </c>
    </row>
    <row r="142595" spans="1:16" hidden="1" x14ac:dyDescent="0.3">
      <c r="A142595" t="s">
        <v>29</v>
      </c>
      <c r="B142595" t="s">
        <v>32</v>
      </c>
      <c r="D142595" s="1">
        <v>45444</v>
      </c>
      <c r="I142595">
        <v>10004</v>
      </c>
      <c r="J142595">
        <v>20000</v>
      </c>
      <c r="K142595">
        <v>30039</v>
      </c>
      <c r="L142595">
        <v>40044</v>
      </c>
      <c r="M142595">
        <v>50212</v>
      </c>
      <c r="N142595" t="s">
        <v>28</v>
      </c>
      <c r="P142595">
        <v>-4859.3397599999998</v>
      </c>
    </row>
    <row r="142596" spans="1:16" hidden="1" x14ac:dyDescent="0.3">
      <c r="A142596" t="s">
        <v>29</v>
      </c>
      <c r="B142596" t="s">
        <v>32</v>
      </c>
      <c r="D142596" s="1">
        <v>45444</v>
      </c>
      <c r="I142596">
        <v>10004</v>
      </c>
      <c r="J142596">
        <v>20000</v>
      </c>
      <c r="K142596">
        <v>30040</v>
      </c>
      <c r="L142596">
        <v>40044</v>
      </c>
      <c r="M142596">
        <v>50212</v>
      </c>
      <c r="N142596" t="s">
        <v>28</v>
      </c>
      <c r="P142596">
        <v>-4859.3397599999998</v>
      </c>
    </row>
    <row r="142597" spans="1:16" hidden="1" x14ac:dyDescent="0.3">
      <c r="A142597" t="s">
        <v>29</v>
      </c>
      <c r="B142597" t="s">
        <v>32</v>
      </c>
      <c r="D142597" s="1">
        <v>45444</v>
      </c>
      <c r="I142597">
        <v>10004</v>
      </c>
      <c r="J142597">
        <v>20000</v>
      </c>
      <c r="K142597">
        <v>30034</v>
      </c>
      <c r="L142597">
        <v>40044</v>
      </c>
      <c r="M142597">
        <v>50212</v>
      </c>
      <c r="N142597" t="s">
        <v>28</v>
      </c>
      <c r="P142597">
        <v>-883.51631999999984</v>
      </c>
    </row>
    <row r="142598" spans="1:16" hidden="1" x14ac:dyDescent="0.3">
      <c r="A142598" t="s">
        <v>29</v>
      </c>
      <c r="B142598" t="s">
        <v>32</v>
      </c>
      <c r="D142598" s="1">
        <v>45444</v>
      </c>
      <c r="I142598">
        <v>10004</v>
      </c>
      <c r="J142598">
        <v>20000</v>
      </c>
      <c r="K142598">
        <v>30035</v>
      </c>
      <c r="L142598">
        <v>40044</v>
      </c>
      <c r="M142598">
        <v>50212</v>
      </c>
      <c r="N142598" t="s">
        <v>28</v>
      </c>
      <c r="P142598">
        <v>-1104.3953999999999</v>
      </c>
    </row>
    <row r="142599" spans="1:16" hidden="1" x14ac:dyDescent="0.3">
      <c r="A142599" t="s">
        <v>29</v>
      </c>
      <c r="B142599" t="s">
        <v>32</v>
      </c>
      <c r="D142599" s="1">
        <v>45444</v>
      </c>
      <c r="I142599">
        <v>10004</v>
      </c>
      <c r="J142599">
        <v>20000</v>
      </c>
      <c r="K142599">
        <v>30013</v>
      </c>
      <c r="L142599">
        <v>40044</v>
      </c>
      <c r="M142599">
        <v>50212</v>
      </c>
      <c r="N142599" t="s">
        <v>28</v>
      </c>
      <c r="P142599">
        <v>-4859.3397599999998</v>
      </c>
    </row>
    <row r="142600" spans="1:16" hidden="1" x14ac:dyDescent="0.3">
      <c r="A142600" t="s">
        <v>29</v>
      </c>
      <c r="B142600" t="s">
        <v>32</v>
      </c>
      <c r="D142600" s="1">
        <v>45444</v>
      </c>
      <c r="I142600">
        <v>10004</v>
      </c>
      <c r="J142600">
        <v>20000</v>
      </c>
      <c r="K142600">
        <v>30045</v>
      </c>
      <c r="L142600">
        <v>40044</v>
      </c>
      <c r="M142600">
        <v>50212</v>
      </c>
      <c r="N142600" t="s">
        <v>28</v>
      </c>
      <c r="P142600">
        <v>-4859.3397599999998</v>
      </c>
    </row>
    <row r="142601" spans="1:16" hidden="1" x14ac:dyDescent="0.3">
      <c r="A142601" t="s">
        <v>29</v>
      </c>
      <c r="B142601" t="s">
        <v>32</v>
      </c>
      <c r="D142601" s="1">
        <v>45444</v>
      </c>
      <c r="I142601">
        <v>10004</v>
      </c>
      <c r="J142601">
        <v>20000</v>
      </c>
      <c r="K142601">
        <v>30042</v>
      </c>
      <c r="L142601">
        <v>40044</v>
      </c>
      <c r="M142601">
        <v>50212</v>
      </c>
      <c r="N142601" t="s">
        <v>28</v>
      </c>
      <c r="P142601">
        <v>-2208.7907999999998</v>
      </c>
    </row>
    <row r="142602" spans="1:16" hidden="1" x14ac:dyDescent="0.3">
      <c r="A142602" t="s">
        <v>29</v>
      </c>
      <c r="B142602" t="s">
        <v>32</v>
      </c>
      <c r="D142602" s="1">
        <v>45444</v>
      </c>
      <c r="I142602">
        <v>10004</v>
      </c>
      <c r="J142602">
        <v>20000</v>
      </c>
      <c r="K142602">
        <v>30010</v>
      </c>
      <c r="L142602">
        <v>40044</v>
      </c>
      <c r="M142602">
        <v>50212</v>
      </c>
      <c r="N142602" t="s">
        <v>28</v>
      </c>
      <c r="P142602">
        <v>-4417.5815999999995</v>
      </c>
    </row>
    <row r="142603" spans="1:16" hidden="1" x14ac:dyDescent="0.3">
      <c r="A142603" t="s">
        <v>29</v>
      </c>
      <c r="B142603" t="s">
        <v>1</v>
      </c>
      <c r="D142603" s="1">
        <v>45444</v>
      </c>
      <c r="I142603">
        <v>10004</v>
      </c>
      <c r="J142603">
        <v>20000</v>
      </c>
      <c r="K142603">
        <v>30010</v>
      </c>
      <c r="L142603">
        <v>40044</v>
      </c>
      <c r="M142603">
        <v>50212</v>
      </c>
      <c r="N142603" t="s">
        <v>28</v>
      </c>
      <c r="P142603">
        <v>-1409866.4699999995</v>
      </c>
    </row>
    <row r="142604" spans="1:16" hidden="1" x14ac:dyDescent="0.3">
      <c r="A142604" t="s">
        <v>29</v>
      </c>
      <c r="B142604" t="s">
        <v>1</v>
      </c>
      <c r="D142604" s="1">
        <v>45444</v>
      </c>
      <c r="I142604">
        <v>10004</v>
      </c>
      <c r="J142604">
        <v>20000</v>
      </c>
      <c r="K142604">
        <v>30013</v>
      </c>
      <c r="L142604">
        <v>40044</v>
      </c>
      <c r="M142604">
        <v>50212</v>
      </c>
      <c r="N142604" t="s">
        <v>28</v>
      </c>
      <c r="P142604">
        <v>-1550853.1169999994</v>
      </c>
    </row>
    <row r="142605" spans="1:16" hidden="1" x14ac:dyDescent="0.3">
      <c r="A142605" t="s">
        <v>29</v>
      </c>
      <c r="B142605" t="s">
        <v>1</v>
      </c>
      <c r="D142605" s="1">
        <v>45444</v>
      </c>
      <c r="I142605">
        <v>10004</v>
      </c>
      <c r="J142605">
        <v>20000</v>
      </c>
      <c r="K142605">
        <v>30039</v>
      </c>
      <c r="L142605">
        <v>40044</v>
      </c>
      <c r="M142605">
        <v>50212</v>
      </c>
      <c r="N142605" t="s">
        <v>28</v>
      </c>
      <c r="P142605">
        <v>-1550853.1169999992</v>
      </c>
    </row>
    <row r="142606" spans="1:16" hidden="1" x14ac:dyDescent="0.3">
      <c r="A142606" t="s">
        <v>29</v>
      </c>
      <c r="B142606" t="s">
        <v>1</v>
      </c>
      <c r="D142606" s="1">
        <v>45444</v>
      </c>
      <c r="I142606">
        <v>10004</v>
      </c>
      <c r="J142606">
        <v>20000</v>
      </c>
      <c r="K142606">
        <v>30042</v>
      </c>
      <c r="L142606">
        <v>40044</v>
      </c>
      <c r="M142606">
        <v>50212</v>
      </c>
      <c r="N142606" t="s">
        <v>28</v>
      </c>
      <c r="P142606">
        <v>-704933.23499999975</v>
      </c>
    </row>
    <row r="142607" spans="1:16" hidden="1" x14ac:dyDescent="0.3">
      <c r="A142607" t="s">
        <v>29</v>
      </c>
      <c r="B142607" t="s">
        <v>1</v>
      </c>
      <c r="D142607" s="1">
        <v>45444</v>
      </c>
      <c r="I142607">
        <v>10004</v>
      </c>
      <c r="J142607">
        <v>20000</v>
      </c>
      <c r="K142607">
        <v>30028</v>
      </c>
      <c r="L142607">
        <v>40044</v>
      </c>
      <c r="M142607">
        <v>50212</v>
      </c>
      <c r="N142607" t="s">
        <v>28</v>
      </c>
      <c r="P142607">
        <v>-2608252.9694999997</v>
      </c>
    </row>
    <row r="142608" spans="1:16" hidden="1" x14ac:dyDescent="0.3">
      <c r="A142608" t="s">
        <v>29</v>
      </c>
      <c r="B142608" t="s">
        <v>1</v>
      </c>
      <c r="D142608" s="1">
        <v>45444</v>
      </c>
      <c r="I142608">
        <v>10004</v>
      </c>
      <c r="J142608">
        <v>20000</v>
      </c>
      <c r="K142608">
        <v>30040</v>
      </c>
      <c r="L142608">
        <v>40044</v>
      </c>
      <c r="M142608">
        <v>50212</v>
      </c>
      <c r="N142608" t="s">
        <v>28</v>
      </c>
      <c r="P142608">
        <v>-1550853.1169999992</v>
      </c>
    </row>
    <row r="142609" spans="1:16" hidden="1" x14ac:dyDescent="0.3">
      <c r="A142609" t="s">
        <v>29</v>
      </c>
      <c r="B142609" t="s">
        <v>1</v>
      </c>
      <c r="D142609" s="1">
        <v>45444</v>
      </c>
      <c r="I142609">
        <v>10004</v>
      </c>
      <c r="J142609">
        <v>20000</v>
      </c>
      <c r="K142609">
        <v>30045</v>
      </c>
      <c r="L142609">
        <v>40044</v>
      </c>
      <c r="M142609">
        <v>50212</v>
      </c>
      <c r="N142609" t="s">
        <v>28</v>
      </c>
      <c r="P142609">
        <v>-1550853.1169999994</v>
      </c>
    </row>
    <row r="142610" spans="1:16" hidden="1" x14ac:dyDescent="0.3">
      <c r="A142610" t="s">
        <v>29</v>
      </c>
      <c r="B142610" t="s">
        <v>1</v>
      </c>
      <c r="D142610" s="1">
        <v>45444</v>
      </c>
      <c r="I142610">
        <v>10004</v>
      </c>
      <c r="J142610">
        <v>20000</v>
      </c>
      <c r="K142610">
        <v>30034</v>
      </c>
      <c r="L142610">
        <v>40044</v>
      </c>
      <c r="M142610">
        <v>50212</v>
      </c>
      <c r="N142610" t="s">
        <v>28</v>
      </c>
      <c r="P142610">
        <v>-281973.29399999994</v>
      </c>
    </row>
    <row r="142611" spans="1:16" hidden="1" x14ac:dyDescent="0.3">
      <c r="A142611" t="s">
        <v>29</v>
      </c>
      <c r="B142611" t="s">
        <v>1</v>
      </c>
      <c r="D142611" s="1">
        <v>45444</v>
      </c>
      <c r="I142611">
        <v>10004</v>
      </c>
      <c r="J142611">
        <v>20000</v>
      </c>
      <c r="K142611">
        <v>30035</v>
      </c>
      <c r="L142611">
        <v>40044</v>
      </c>
      <c r="M142611">
        <v>50212</v>
      </c>
      <c r="N142611" t="s">
        <v>28</v>
      </c>
      <c r="P142611">
        <v>-352466.61749999993</v>
      </c>
    </row>
    <row r="142612" spans="1:16" hidden="1" x14ac:dyDescent="0.3">
      <c r="A142612" t="s">
        <v>29</v>
      </c>
      <c r="B142612" t="s">
        <v>1</v>
      </c>
      <c r="D142612" s="1">
        <v>45444</v>
      </c>
      <c r="I142612">
        <v>10004</v>
      </c>
      <c r="J142612">
        <v>20000</v>
      </c>
      <c r="K142612">
        <v>30006</v>
      </c>
      <c r="L142612">
        <v>40044</v>
      </c>
      <c r="M142612">
        <v>50212</v>
      </c>
      <c r="N142612" t="s">
        <v>28</v>
      </c>
      <c r="P142612">
        <v>-352466.61749999993</v>
      </c>
    </row>
    <row r="142613" spans="1:16" hidden="1" x14ac:dyDescent="0.3">
      <c r="A142613" t="s">
        <v>29</v>
      </c>
      <c r="B142613" t="s">
        <v>3</v>
      </c>
      <c r="D142613" s="1">
        <v>45444</v>
      </c>
      <c r="I142613">
        <v>10004</v>
      </c>
      <c r="J142613">
        <v>20000</v>
      </c>
      <c r="K142613">
        <v>30028</v>
      </c>
      <c r="L142613">
        <v>40044</v>
      </c>
      <c r="M142613">
        <v>50212</v>
      </c>
      <c r="N142613" t="s">
        <v>28</v>
      </c>
      <c r="P142613">
        <v>5448350.6399999997</v>
      </c>
    </row>
    <row r="142614" spans="1:16" hidden="1" x14ac:dyDescent="0.3">
      <c r="A142614" t="s">
        <v>29</v>
      </c>
      <c r="B142614" t="s">
        <v>3</v>
      </c>
      <c r="D142614" s="1">
        <v>45444</v>
      </c>
      <c r="I142614">
        <v>10004</v>
      </c>
      <c r="J142614">
        <v>20000</v>
      </c>
      <c r="K142614">
        <v>30006</v>
      </c>
      <c r="L142614">
        <v>40044</v>
      </c>
      <c r="M142614">
        <v>50212</v>
      </c>
      <c r="N142614" t="s">
        <v>28</v>
      </c>
      <c r="P142614">
        <v>736263.59999999986</v>
      </c>
    </row>
    <row r="142615" spans="1:16" hidden="1" x14ac:dyDescent="0.3">
      <c r="A142615" t="s">
        <v>29</v>
      </c>
      <c r="B142615" t="s">
        <v>3</v>
      </c>
      <c r="D142615" s="1">
        <v>45444</v>
      </c>
      <c r="I142615">
        <v>10004</v>
      </c>
      <c r="J142615">
        <v>20000</v>
      </c>
      <c r="K142615">
        <v>30039</v>
      </c>
      <c r="L142615">
        <v>40044</v>
      </c>
      <c r="M142615">
        <v>50212</v>
      </c>
      <c r="N142615" t="s">
        <v>28</v>
      </c>
      <c r="P142615">
        <v>3239559.84</v>
      </c>
    </row>
    <row r="142616" spans="1:16" hidden="1" x14ac:dyDescent="0.3">
      <c r="A142616" t="s">
        <v>29</v>
      </c>
      <c r="B142616" t="s">
        <v>3</v>
      </c>
      <c r="D142616" s="1">
        <v>45444</v>
      </c>
      <c r="I142616">
        <v>10004</v>
      </c>
      <c r="J142616">
        <v>20000</v>
      </c>
      <c r="K142616">
        <v>30040</v>
      </c>
      <c r="L142616">
        <v>40044</v>
      </c>
      <c r="M142616">
        <v>50212</v>
      </c>
      <c r="N142616" t="s">
        <v>28</v>
      </c>
      <c r="P142616">
        <v>3239559.84</v>
      </c>
    </row>
    <row r="142617" spans="1:16" hidden="1" x14ac:dyDescent="0.3">
      <c r="A142617" t="s">
        <v>29</v>
      </c>
      <c r="B142617" t="s">
        <v>3</v>
      </c>
      <c r="D142617" s="1">
        <v>45444</v>
      </c>
      <c r="I142617">
        <v>10004</v>
      </c>
      <c r="J142617">
        <v>20000</v>
      </c>
      <c r="K142617">
        <v>30034</v>
      </c>
      <c r="L142617">
        <v>40044</v>
      </c>
      <c r="M142617">
        <v>50212</v>
      </c>
      <c r="N142617" t="s">
        <v>28</v>
      </c>
      <c r="P142617">
        <v>589010.87999999989</v>
      </c>
    </row>
    <row r="142618" spans="1:16" hidden="1" x14ac:dyDescent="0.3">
      <c r="A142618" t="s">
        <v>29</v>
      </c>
      <c r="B142618" t="s">
        <v>3</v>
      </c>
      <c r="D142618" s="1">
        <v>45444</v>
      </c>
      <c r="I142618">
        <v>10004</v>
      </c>
      <c r="J142618">
        <v>20000</v>
      </c>
      <c r="K142618">
        <v>30035</v>
      </c>
      <c r="L142618">
        <v>40044</v>
      </c>
      <c r="M142618">
        <v>50212</v>
      </c>
      <c r="N142618" t="s">
        <v>28</v>
      </c>
      <c r="P142618">
        <v>736263.59999999986</v>
      </c>
    </row>
    <row r="142619" spans="1:16" hidden="1" x14ac:dyDescent="0.3">
      <c r="A142619" t="s">
        <v>29</v>
      </c>
      <c r="B142619" t="s">
        <v>3</v>
      </c>
      <c r="D142619" s="1">
        <v>45444</v>
      </c>
      <c r="I142619">
        <v>10004</v>
      </c>
      <c r="J142619">
        <v>20000</v>
      </c>
      <c r="K142619">
        <v>30013</v>
      </c>
      <c r="L142619">
        <v>40044</v>
      </c>
      <c r="M142619">
        <v>50212</v>
      </c>
      <c r="N142619" t="s">
        <v>28</v>
      </c>
      <c r="P142619">
        <v>3239559.84</v>
      </c>
    </row>
    <row r="142620" spans="1:16" hidden="1" x14ac:dyDescent="0.3">
      <c r="A142620" t="s">
        <v>29</v>
      </c>
      <c r="B142620" t="s">
        <v>3</v>
      </c>
      <c r="D142620" s="1">
        <v>45444</v>
      </c>
      <c r="I142620">
        <v>10004</v>
      </c>
      <c r="J142620">
        <v>20000</v>
      </c>
      <c r="K142620">
        <v>30045</v>
      </c>
      <c r="L142620">
        <v>40044</v>
      </c>
      <c r="M142620">
        <v>50212</v>
      </c>
      <c r="N142620" t="s">
        <v>28</v>
      </c>
      <c r="P142620">
        <v>3239559.84</v>
      </c>
    </row>
    <row r="142621" spans="1:16" hidden="1" x14ac:dyDescent="0.3">
      <c r="A142621" t="s">
        <v>29</v>
      </c>
      <c r="B142621" t="s">
        <v>3</v>
      </c>
      <c r="D142621" s="1">
        <v>45444</v>
      </c>
      <c r="I142621">
        <v>10004</v>
      </c>
      <c r="J142621">
        <v>20000</v>
      </c>
      <c r="K142621">
        <v>30042</v>
      </c>
      <c r="L142621">
        <v>40044</v>
      </c>
      <c r="M142621">
        <v>50212</v>
      </c>
      <c r="N142621" t="s">
        <v>28</v>
      </c>
      <c r="P142621">
        <v>1472527.1999999997</v>
      </c>
    </row>
    <row r="142622" spans="1:16" hidden="1" x14ac:dyDescent="0.3">
      <c r="A142622" t="s">
        <v>29</v>
      </c>
      <c r="B142622" t="s">
        <v>3</v>
      </c>
      <c r="D142622" s="1">
        <v>45444</v>
      </c>
      <c r="I142622">
        <v>10004</v>
      </c>
      <c r="J142622">
        <v>20000</v>
      </c>
      <c r="K142622">
        <v>30010</v>
      </c>
      <c r="L142622">
        <v>40044</v>
      </c>
      <c r="M142622">
        <v>50212</v>
      </c>
      <c r="N142622" t="s">
        <v>28</v>
      </c>
      <c r="P142622">
        <v>2945054.4</v>
      </c>
    </row>
    <row r="142623" spans="1:16" x14ac:dyDescent="0.3">
      <c r="A142623" t="s">
        <v>29</v>
      </c>
      <c r="B142623" t="s">
        <v>49</v>
      </c>
      <c r="D142623" s="1">
        <v>45444</v>
      </c>
      <c r="I142623">
        <v>10004</v>
      </c>
      <c r="J142623">
        <v>90002</v>
      </c>
      <c r="K142623">
        <v>30010</v>
      </c>
      <c r="L142623">
        <v>40044</v>
      </c>
      <c r="M142623">
        <v>50212</v>
      </c>
      <c r="N142623" t="s">
        <v>28</v>
      </c>
      <c r="P142623">
        <v>3133036.6</v>
      </c>
    </row>
    <row r="142624" spans="1:16" x14ac:dyDescent="0.3">
      <c r="A142624" t="s">
        <v>29</v>
      </c>
      <c r="B142624" t="s">
        <v>49</v>
      </c>
      <c r="D142624" s="1">
        <v>45444</v>
      </c>
      <c r="I142624">
        <v>10004</v>
      </c>
      <c r="J142624">
        <v>90002</v>
      </c>
      <c r="K142624">
        <v>30013</v>
      </c>
      <c r="L142624">
        <v>40044</v>
      </c>
      <c r="M142624">
        <v>50212</v>
      </c>
      <c r="N142624" t="s">
        <v>28</v>
      </c>
      <c r="P142624">
        <v>3446340.2600000002</v>
      </c>
    </row>
    <row r="142625" spans="1:16" x14ac:dyDescent="0.3">
      <c r="A142625" t="s">
        <v>29</v>
      </c>
      <c r="B142625" t="s">
        <v>49</v>
      </c>
      <c r="D142625" s="1">
        <v>45444</v>
      </c>
      <c r="I142625">
        <v>10004</v>
      </c>
      <c r="J142625">
        <v>90002</v>
      </c>
      <c r="K142625">
        <v>30039</v>
      </c>
      <c r="L142625">
        <v>40044</v>
      </c>
      <c r="M142625">
        <v>50212</v>
      </c>
      <c r="N142625" t="s">
        <v>28</v>
      </c>
      <c r="P142625">
        <v>3446340.2600000007</v>
      </c>
    </row>
    <row r="142626" spans="1:16" x14ac:dyDescent="0.3">
      <c r="A142626" t="s">
        <v>29</v>
      </c>
      <c r="B142626" t="s">
        <v>49</v>
      </c>
      <c r="D142626" s="1">
        <v>45444</v>
      </c>
      <c r="I142626">
        <v>10004</v>
      </c>
      <c r="J142626">
        <v>90002</v>
      </c>
      <c r="K142626">
        <v>30042</v>
      </c>
      <c r="L142626">
        <v>40044</v>
      </c>
      <c r="M142626">
        <v>50212</v>
      </c>
      <c r="N142626" t="s">
        <v>28</v>
      </c>
      <c r="P142626">
        <v>1566518.3</v>
      </c>
    </row>
    <row r="142627" spans="1:16" x14ac:dyDescent="0.3">
      <c r="A142627" t="s">
        <v>29</v>
      </c>
      <c r="B142627" t="s">
        <v>49</v>
      </c>
      <c r="D142627" s="1">
        <v>45444</v>
      </c>
      <c r="I142627">
        <v>10004</v>
      </c>
      <c r="J142627">
        <v>90002</v>
      </c>
      <c r="K142627">
        <v>30028</v>
      </c>
      <c r="L142627">
        <v>40044</v>
      </c>
      <c r="M142627">
        <v>50212</v>
      </c>
      <c r="N142627" t="s">
        <v>28</v>
      </c>
      <c r="P142627">
        <v>5796117.7100000018</v>
      </c>
    </row>
    <row r="142628" spans="1:16" x14ac:dyDescent="0.3">
      <c r="A142628" t="s">
        <v>29</v>
      </c>
      <c r="B142628" t="s">
        <v>49</v>
      </c>
      <c r="D142628" s="1">
        <v>45444</v>
      </c>
      <c r="I142628">
        <v>10004</v>
      </c>
      <c r="J142628">
        <v>90002</v>
      </c>
      <c r="K142628">
        <v>30040</v>
      </c>
      <c r="L142628">
        <v>40044</v>
      </c>
      <c r="M142628">
        <v>50212</v>
      </c>
      <c r="N142628" t="s">
        <v>28</v>
      </c>
      <c r="P142628">
        <v>3446340.2600000007</v>
      </c>
    </row>
    <row r="142629" spans="1:16" x14ac:dyDescent="0.3">
      <c r="A142629" t="s">
        <v>29</v>
      </c>
      <c r="B142629" t="s">
        <v>49</v>
      </c>
      <c r="D142629" s="1">
        <v>45444</v>
      </c>
      <c r="I142629">
        <v>10004</v>
      </c>
      <c r="J142629">
        <v>90002</v>
      </c>
      <c r="K142629">
        <v>30045</v>
      </c>
      <c r="L142629">
        <v>40044</v>
      </c>
      <c r="M142629">
        <v>50212</v>
      </c>
      <c r="N142629" t="s">
        <v>28</v>
      </c>
      <c r="P142629">
        <v>3446340.2600000002</v>
      </c>
    </row>
    <row r="142630" spans="1:16" x14ac:dyDescent="0.3">
      <c r="A142630" t="s">
        <v>29</v>
      </c>
      <c r="B142630" t="s">
        <v>49</v>
      </c>
      <c r="D142630" s="1">
        <v>45444</v>
      </c>
      <c r="I142630">
        <v>10004</v>
      </c>
      <c r="J142630">
        <v>90002</v>
      </c>
      <c r="K142630">
        <v>30034</v>
      </c>
      <c r="L142630">
        <v>40044</v>
      </c>
      <c r="M142630">
        <v>50212</v>
      </c>
      <c r="N142630" t="s">
        <v>28</v>
      </c>
      <c r="P142630">
        <v>626607.31999999995</v>
      </c>
    </row>
    <row r="142631" spans="1:16" x14ac:dyDescent="0.3">
      <c r="A142631" t="s">
        <v>29</v>
      </c>
      <c r="B142631" t="s">
        <v>49</v>
      </c>
      <c r="D142631" s="1">
        <v>45444</v>
      </c>
      <c r="I142631">
        <v>10004</v>
      </c>
      <c r="J142631">
        <v>90002</v>
      </c>
      <c r="K142631">
        <v>30035</v>
      </c>
      <c r="L142631">
        <v>40044</v>
      </c>
      <c r="M142631">
        <v>50212</v>
      </c>
      <c r="N142631" t="s">
        <v>28</v>
      </c>
      <c r="P142631">
        <v>783259.14999999991</v>
      </c>
    </row>
    <row r="142632" spans="1:16" x14ac:dyDescent="0.3">
      <c r="A142632" t="s">
        <v>29</v>
      </c>
      <c r="B142632" t="s">
        <v>49</v>
      </c>
      <c r="D142632" s="1">
        <v>45444</v>
      </c>
      <c r="I142632">
        <v>10004</v>
      </c>
      <c r="J142632">
        <v>90002</v>
      </c>
      <c r="K142632">
        <v>30006</v>
      </c>
      <c r="L142632">
        <v>40044</v>
      </c>
      <c r="M142632">
        <v>50212</v>
      </c>
      <c r="N142632" t="s">
        <v>28</v>
      </c>
      <c r="P142632">
        <v>783259.14999999991</v>
      </c>
    </row>
    <row r="142633" spans="1:16" x14ac:dyDescent="0.3">
      <c r="A142633" t="s">
        <v>29</v>
      </c>
      <c r="B142633" t="s">
        <v>50</v>
      </c>
      <c r="D142633" s="1">
        <v>45444</v>
      </c>
      <c r="I142633">
        <v>10004</v>
      </c>
      <c r="J142633">
        <v>90002</v>
      </c>
      <c r="K142633">
        <v>30028</v>
      </c>
      <c r="L142633">
        <v>40044</v>
      </c>
      <c r="M142633">
        <v>50212</v>
      </c>
      <c r="N142633" t="s">
        <v>28</v>
      </c>
      <c r="P142633">
        <v>-347767.07</v>
      </c>
    </row>
    <row r="142634" spans="1:16" x14ac:dyDescent="0.3">
      <c r="A142634" t="s">
        <v>29</v>
      </c>
      <c r="B142634" t="s">
        <v>50</v>
      </c>
      <c r="D142634" s="1">
        <v>45444</v>
      </c>
      <c r="I142634">
        <v>10004</v>
      </c>
      <c r="J142634">
        <v>90002</v>
      </c>
      <c r="K142634">
        <v>30006</v>
      </c>
      <c r="L142634">
        <v>40044</v>
      </c>
      <c r="M142634">
        <v>50212</v>
      </c>
      <c r="N142634" t="s">
        <v>28</v>
      </c>
      <c r="P142634">
        <v>-46995.55</v>
      </c>
    </row>
    <row r="142635" spans="1:16" x14ac:dyDescent="0.3">
      <c r="A142635" t="s">
        <v>29</v>
      </c>
      <c r="B142635" t="s">
        <v>50</v>
      </c>
      <c r="D142635" s="1">
        <v>45444</v>
      </c>
      <c r="I142635">
        <v>10004</v>
      </c>
      <c r="J142635">
        <v>90002</v>
      </c>
      <c r="K142635">
        <v>30039</v>
      </c>
      <c r="L142635">
        <v>40044</v>
      </c>
      <c r="M142635">
        <v>50212</v>
      </c>
      <c r="N142635" t="s">
        <v>28</v>
      </c>
      <c r="P142635">
        <v>-206780.42000000004</v>
      </c>
    </row>
    <row r="142636" spans="1:16" x14ac:dyDescent="0.3">
      <c r="A142636" t="s">
        <v>29</v>
      </c>
      <c r="B142636" t="s">
        <v>50</v>
      </c>
      <c r="D142636" s="1">
        <v>45444</v>
      </c>
      <c r="I142636">
        <v>10004</v>
      </c>
      <c r="J142636">
        <v>90002</v>
      </c>
      <c r="K142636">
        <v>30040</v>
      </c>
      <c r="L142636">
        <v>40044</v>
      </c>
      <c r="M142636">
        <v>50212</v>
      </c>
      <c r="N142636" t="s">
        <v>28</v>
      </c>
      <c r="P142636">
        <v>-206780.42000000004</v>
      </c>
    </row>
    <row r="142637" spans="1:16" x14ac:dyDescent="0.3">
      <c r="A142637" t="s">
        <v>29</v>
      </c>
      <c r="B142637" t="s">
        <v>50</v>
      </c>
      <c r="D142637" s="1">
        <v>45444</v>
      </c>
      <c r="I142637">
        <v>10004</v>
      </c>
      <c r="J142637">
        <v>90002</v>
      </c>
      <c r="K142637">
        <v>30034</v>
      </c>
      <c r="L142637">
        <v>40044</v>
      </c>
      <c r="M142637">
        <v>50212</v>
      </c>
      <c r="N142637" t="s">
        <v>28</v>
      </c>
      <c r="P142637">
        <v>-37596.44</v>
      </c>
    </row>
    <row r="142638" spans="1:16" x14ac:dyDescent="0.3">
      <c r="A142638" t="s">
        <v>29</v>
      </c>
      <c r="B142638" t="s">
        <v>50</v>
      </c>
      <c r="D142638" s="1">
        <v>45444</v>
      </c>
      <c r="I142638">
        <v>10004</v>
      </c>
      <c r="J142638">
        <v>90002</v>
      </c>
      <c r="K142638">
        <v>30035</v>
      </c>
      <c r="L142638">
        <v>40044</v>
      </c>
      <c r="M142638">
        <v>50212</v>
      </c>
      <c r="N142638" t="s">
        <v>28</v>
      </c>
      <c r="P142638">
        <v>-46995.55</v>
      </c>
    </row>
    <row r="142639" spans="1:16" x14ac:dyDescent="0.3">
      <c r="A142639" t="s">
        <v>29</v>
      </c>
      <c r="B142639" t="s">
        <v>50</v>
      </c>
      <c r="D142639" s="1">
        <v>45444</v>
      </c>
      <c r="I142639">
        <v>10004</v>
      </c>
      <c r="J142639">
        <v>90002</v>
      </c>
      <c r="K142639">
        <v>30013</v>
      </c>
      <c r="L142639">
        <v>40044</v>
      </c>
      <c r="M142639">
        <v>50212</v>
      </c>
      <c r="N142639" t="s">
        <v>28</v>
      </c>
      <c r="P142639">
        <v>-206780.42000000004</v>
      </c>
    </row>
    <row r="142640" spans="1:16" x14ac:dyDescent="0.3">
      <c r="A142640" t="s">
        <v>29</v>
      </c>
      <c r="B142640" t="s">
        <v>50</v>
      </c>
      <c r="D142640" s="1">
        <v>45444</v>
      </c>
      <c r="I142640">
        <v>10004</v>
      </c>
      <c r="J142640">
        <v>90002</v>
      </c>
      <c r="K142640">
        <v>30045</v>
      </c>
      <c r="L142640">
        <v>40044</v>
      </c>
      <c r="M142640">
        <v>50212</v>
      </c>
      <c r="N142640" t="s">
        <v>28</v>
      </c>
      <c r="P142640">
        <v>-206780.42000000004</v>
      </c>
    </row>
    <row r="142641" spans="1:16" x14ac:dyDescent="0.3">
      <c r="A142641" t="s">
        <v>29</v>
      </c>
      <c r="B142641" t="s">
        <v>50</v>
      </c>
      <c r="D142641" s="1">
        <v>45444</v>
      </c>
      <c r="I142641">
        <v>10004</v>
      </c>
      <c r="J142641">
        <v>90002</v>
      </c>
      <c r="K142641">
        <v>30042</v>
      </c>
      <c r="L142641">
        <v>40044</v>
      </c>
      <c r="M142641">
        <v>50212</v>
      </c>
      <c r="N142641" t="s">
        <v>28</v>
      </c>
      <c r="P142641">
        <v>-93991.1</v>
      </c>
    </row>
    <row r="142642" spans="1:16" x14ac:dyDescent="0.3">
      <c r="A142642" t="s">
        <v>29</v>
      </c>
      <c r="B142642" t="s">
        <v>50</v>
      </c>
      <c r="D142642" s="1">
        <v>45444</v>
      </c>
      <c r="I142642">
        <v>10004</v>
      </c>
      <c r="J142642">
        <v>90002</v>
      </c>
      <c r="K142642">
        <v>30010</v>
      </c>
      <c r="L142642">
        <v>40044</v>
      </c>
      <c r="M142642">
        <v>50212</v>
      </c>
      <c r="N142642" t="s">
        <v>28</v>
      </c>
      <c r="P142642">
        <v>-187982.2</v>
      </c>
    </row>
    <row r="142643" spans="1:16" x14ac:dyDescent="0.3">
      <c r="A142643" t="s">
        <v>29</v>
      </c>
      <c r="B142643" t="s">
        <v>48</v>
      </c>
      <c r="D142643" s="1">
        <v>45444</v>
      </c>
      <c r="I142643">
        <v>10004</v>
      </c>
      <c r="J142643">
        <v>90001</v>
      </c>
      <c r="K142643">
        <v>30013</v>
      </c>
      <c r="L142643">
        <v>40044</v>
      </c>
      <c r="M142643">
        <v>50212</v>
      </c>
      <c r="N142643" t="s">
        <v>28</v>
      </c>
      <c r="P142643">
        <v>22</v>
      </c>
    </row>
    <row r="142644" spans="1:16" x14ac:dyDescent="0.3">
      <c r="A142644" t="s">
        <v>29</v>
      </c>
      <c r="B142644" t="s">
        <v>48</v>
      </c>
      <c r="D142644" s="1">
        <v>45444</v>
      </c>
      <c r="I142644">
        <v>10004</v>
      </c>
      <c r="J142644">
        <v>90001</v>
      </c>
      <c r="K142644">
        <v>30039</v>
      </c>
      <c r="L142644">
        <v>40044</v>
      </c>
      <c r="M142644">
        <v>50212</v>
      </c>
      <c r="N142644" t="s">
        <v>28</v>
      </c>
      <c r="P142644">
        <v>22</v>
      </c>
    </row>
    <row r="142645" spans="1:16" x14ac:dyDescent="0.3">
      <c r="A142645" t="s">
        <v>29</v>
      </c>
      <c r="B142645" t="s">
        <v>48</v>
      </c>
      <c r="D142645" s="1">
        <v>45444</v>
      </c>
      <c r="I142645">
        <v>10004</v>
      </c>
      <c r="J142645">
        <v>90001</v>
      </c>
      <c r="K142645">
        <v>30040</v>
      </c>
      <c r="L142645">
        <v>40044</v>
      </c>
      <c r="M142645">
        <v>50212</v>
      </c>
      <c r="N142645" t="s">
        <v>28</v>
      </c>
      <c r="P142645">
        <v>22</v>
      </c>
    </row>
    <row r="142646" spans="1:16" x14ac:dyDescent="0.3">
      <c r="A142646" t="s">
        <v>29</v>
      </c>
      <c r="B142646" t="s">
        <v>48</v>
      </c>
      <c r="D142646" s="1">
        <v>45444</v>
      </c>
      <c r="I142646">
        <v>10004</v>
      </c>
      <c r="J142646">
        <v>90001</v>
      </c>
      <c r="K142646">
        <v>30045</v>
      </c>
      <c r="L142646">
        <v>40044</v>
      </c>
      <c r="M142646">
        <v>50212</v>
      </c>
      <c r="N142646" t="s">
        <v>28</v>
      </c>
      <c r="P142646">
        <v>22</v>
      </c>
    </row>
    <row r="142647" spans="1:16" x14ac:dyDescent="0.3">
      <c r="A142647" t="s">
        <v>29</v>
      </c>
      <c r="B142647" t="s">
        <v>48</v>
      </c>
      <c r="D142647" s="1">
        <v>45444</v>
      </c>
      <c r="I142647">
        <v>10004</v>
      </c>
      <c r="J142647">
        <v>90001</v>
      </c>
      <c r="K142647">
        <v>30028</v>
      </c>
      <c r="L142647">
        <v>40044</v>
      </c>
      <c r="M142647">
        <v>50212</v>
      </c>
      <c r="N142647" t="s">
        <v>28</v>
      </c>
      <c r="P142647">
        <v>37</v>
      </c>
    </row>
    <row r="142648" spans="1:16" x14ac:dyDescent="0.3">
      <c r="A142648" t="s">
        <v>29</v>
      </c>
      <c r="B142648" t="s">
        <v>48</v>
      </c>
      <c r="D142648" s="1">
        <v>45444</v>
      </c>
      <c r="I142648">
        <v>10004</v>
      </c>
      <c r="J142648">
        <v>90001</v>
      </c>
      <c r="K142648">
        <v>30010</v>
      </c>
      <c r="L142648">
        <v>40044</v>
      </c>
      <c r="M142648">
        <v>50212</v>
      </c>
      <c r="N142648" t="s">
        <v>28</v>
      </c>
      <c r="P142648">
        <v>20</v>
      </c>
    </row>
    <row r="142649" spans="1:16" x14ac:dyDescent="0.3">
      <c r="A142649" t="s">
        <v>29</v>
      </c>
      <c r="B142649" t="s">
        <v>48</v>
      </c>
      <c r="D142649" s="1">
        <v>45444</v>
      </c>
      <c r="I142649">
        <v>10004</v>
      </c>
      <c r="J142649">
        <v>90001</v>
      </c>
      <c r="K142649">
        <v>30042</v>
      </c>
      <c r="L142649">
        <v>40044</v>
      </c>
      <c r="M142649">
        <v>50212</v>
      </c>
      <c r="N142649" t="s">
        <v>28</v>
      </c>
      <c r="P142649">
        <v>10</v>
      </c>
    </row>
    <row r="142650" spans="1:16" x14ac:dyDescent="0.3">
      <c r="A142650" t="s">
        <v>29</v>
      </c>
      <c r="B142650" t="s">
        <v>48</v>
      </c>
      <c r="D142650" s="1">
        <v>45444</v>
      </c>
      <c r="I142650">
        <v>10004</v>
      </c>
      <c r="J142650">
        <v>90001</v>
      </c>
      <c r="K142650">
        <v>30034</v>
      </c>
      <c r="L142650">
        <v>40044</v>
      </c>
      <c r="M142650">
        <v>50212</v>
      </c>
      <c r="N142650" t="s">
        <v>28</v>
      </c>
      <c r="P142650">
        <v>4</v>
      </c>
    </row>
    <row r="142651" spans="1:16" x14ac:dyDescent="0.3">
      <c r="A142651" t="s">
        <v>29</v>
      </c>
      <c r="B142651" t="s">
        <v>48</v>
      </c>
      <c r="D142651" s="1">
        <v>45444</v>
      </c>
      <c r="I142651">
        <v>10004</v>
      </c>
      <c r="J142651">
        <v>90001</v>
      </c>
      <c r="K142651">
        <v>30035</v>
      </c>
      <c r="L142651">
        <v>40044</v>
      </c>
      <c r="M142651">
        <v>50212</v>
      </c>
      <c r="N142651" t="s">
        <v>28</v>
      </c>
      <c r="P142651">
        <v>5</v>
      </c>
    </row>
    <row r="142652" spans="1:16" hidden="1" x14ac:dyDescent="0.3">
      <c r="A142652" t="s">
        <v>29</v>
      </c>
      <c r="B142652" t="s">
        <v>31</v>
      </c>
      <c r="D142652" s="1">
        <v>45444</v>
      </c>
      <c r="I142652">
        <v>10004</v>
      </c>
      <c r="J142652">
        <v>20002</v>
      </c>
      <c r="K142652">
        <v>30010</v>
      </c>
      <c r="L142652">
        <v>40044</v>
      </c>
      <c r="M142652">
        <v>50212</v>
      </c>
      <c r="N142652" t="s">
        <v>28</v>
      </c>
      <c r="P142652">
        <v>-44175.816000000006</v>
      </c>
    </row>
    <row r="142653" spans="1:16" hidden="1" x14ac:dyDescent="0.3">
      <c r="A142653" t="s">
        <v>29</v>
      </c>
      <c r="B142653" t="s">
        <v>31</v>
      </c>
      <c r="D142653" s="1">
        <v>45444</v>
      </c>
      <c r="I142653">
        <v>10004</v>
      </c>
      <c r="J142653">
        <v>20002</v>
      </c>
      <c r="K142653">
        <v>30013</v>
      </c>
      <c r="L142653">
        <v>40044</v>
      </c>
      <c r="M142653">
        <v>50212</v>
      </c>
      <c r="N142653" t="s">
        <v>28</v>
      </c>
      <c r="P142653">
        <v>-48593.397600000011</v>
      </c>
    </row>
    <row r="142654" spans="1:16" hidden="1" x14ac:dyDescent="0.3">
      <c r="A142654" t="s">
        <v>29</v>
      </c>
      <c r="B142654" t="s">
        <v>31</v>
      </c>
      <c r="D142654" s="1">
        <v>45444</v>
      </c>
      <c r="I142654">
        <v>10004</v>
      </c>
      <c r="J142654">
        <v>20002</v>
      </c>
      <c r="K142654">
        <v>30039</v>
      </c>
      <c r="L142654">
        <v>40044</v>
      </c>
      <c r="M142654">
        <v>50212</v>
      </c>
      <c r="N142654" t="s">
        <v>28</v>
      </c>
      <c r="P142654">
        <v>-48593.397600000011</v>
      </c>
    </row>
    <row r="142655" spans="1:16" hidden="1" x14ac:dyDescent="0.3">
      <c r="A142655" t="s">
        <v>29</v>
      </c>
      <c r="B142655" t="s">
        <v>31</v>
      </c>
      <c r="D142655" s="1">
        <v>45444</v>
      </c>
      <c r="I142655">
        <v>10004</v>
      </c>
      <c r="J142655">
        <v>20002</v>
      </c>
      <c r="K142655">
        <v>30042</v>
      </c>
      <c r="L142655">
        <v>40044</v>
      </c>
      <c r="M142655">
        <v>50212</v>
      </c>
      <c r="N142655" t="s">
        <v>28</v>
      </c>
      <c r="P142655">
        <v>-22087.907999999992</v>
      </c>
    </row>
    <row r="142656" spans="1:16" hidden="1" x14ac:dyDescent="0.3">
      <c r="A142656" t="s">
        <v>29</v>
      </c>
      <c r="B142656" t="s">
        <v>31</v>
      </c>
      <c r="D142656" s="1">
        <v>45444</v>
      </c>
      <c r="I142656">
        <v>10004</v>
      </c>
      <c r="J142656">
        <v>20002</v>
      </c>
      <c r="K142656">
        <v>30028</v>
      </c>
      <c r="L142656">
        <v>40044</v>
      </c>
      <c r="M142656">
        <v>50212</v>
      </c>
      <c r="N142656" t="s">
        <v>28</v>
      </c>
      <c r="P142656">
        <v>-81725.259600000005</v>
      </c>
    </row>
    <row r="142657" spans="1:16" hidden="1" x14ac:dyDescent="0.3">
      <c r="A142657" t="s">
        <v>29</v>
      </c>
      <c r="B142657" t="s">
        <v>31</v>
      </c>
      <c r="D142657" s="1">
        <v>45444</v>
      </c>
      <c r="I142657">
        <v>10004</v>
      </c>
      <c r="J142657">
        <v>20002</v>
      </c>
      <c r="K142657">
        <v>30040</v>
      </c>
      <c r="L142657">
        <v>40044</v>
      </c>
      <c r="M142657">
        <v>50212</v>
      </c>
      <c r="N142657" t="s">
        <v>28</v>
      </c>
      <c r="P142657">
        <v>-48593.397600000011</v>
      </c>
    </row>
    <row r="142658" spans="1:16" hidden="1" x14ac:dyDescent="0.3">
      <c r="A142658" t="s">
        <v>29</v>
      </c>
      <c r="B142658" t="s">
        <v>31</v>
      </c>
      <c r="D142658" s="1">
        <v>45444</v>
      </c>
      <c r="I142658">
        <v>10004</v>
      </c>
      <c r="J142658">
        <v>20002</v>
      </c>
      <c r="K142658">
        <v>30045</v>
      </c>
      <c r="L142658">
        <v>40044</v>
      </c>
      <c r="M142658">
        <v>50212</v>
      </c>
      <c r="N142658" t="s">
        <v>28</v>
      </c>
      <c r="P142658">
        <v>-48593.397600000011</v>
      </c>
    </row>
    <row r="142659" spans="1:16" hidden="1" x14ac:dyDescent="0.3">
      <c r="A142659" t="s">
        <v>29</v>
      </c>
      <c r="B142659" t="s">
        <v>31</v>
      </c>
      <c r="D142659" s="1">
        <v>45444</v>
      </c>
      <c r="I142659">
        <v>10004</v>
      </c>
      <c r="J142659">
        <v>20002</v>
      </c>
      <c r="K142659">
        <v>30034</v>
      </c>
      <c r="L142659">
        <v>40044</v>
      </c>
      <c r="M142659">
        <v>50212</v>
      </c>
      <c r="N142659" t="s">
        <v>28</v>
      </c>
      <c r="P142659">
        <v>-8835.1631999999972</v>
      </c>
    </row>
    <row r="142660" spans="1:16" hidden="1" x14ac:dyDescent="0.3">
      <c r="A142660" t="s">
        <v>29</v>
      </c>
      <c r="B142660" t="s">
        <v>31</v>
      </c>
      <c r="D142660" s="1">
        <v>45444</v>
      </c>
      <c r="I142660">
        <v>10004</v>
      </c>
      <c r="J142660">
        <v>20002</v>
      </c>
      <c r="K142660">
        <v>30035</v>
      </c>
      <c r="L142660">
        <v>40044</v>
      </c>
      <c r="M142660">
        <v>50212</v>
      </c>
      <c r="N142660" t="s">
        <v>28</v>
      </c>
      <c r="P142660">
        <v>-11043.953999999996</v>
      </c>
    </row>
    <row r="142661" spans="1:16" hidden="1" x14ac:dyDescent="0.3">
      <c r="A142661" t="s">
        <v>29</v>
      </c>
      <c r="B142661" t="s">
        <v>31</v>
      </c>
      <c r="D142661" s="1">
        <v>45444</v>
      </c>
      <c r="I142661">
        <v>10004</v>
      </c>
      <c r="J142661">
        <v>20002</v>
      </c>
      <c r="K142661">
        <v>30006</v>
      </c>
      <c r="L142661">
        <v>40044</v>
      </c>
      <c r="M142661">
        <v>50212</v>
      </c>
      <c r="N142661" t="s">
        <v>28</v>
      </c>
      <c r="P142661">
        <v>-11043.953999999996</v>
      </c>
    </row>
    <row r="142662" spans="1:16" hidden="1" x14ac:dyDescent="0.3">
      <c r="A142662" t="s">
        <v>29</v>
      </c>
      <c r="B142662" t="s">
        <v>30</v>
      </c>
      <c r="D142662" s="1">
        <v>45444</v>
      </c>
      <c r="I142662">
        <v>10004</v>
      </c>
      <c r="J142662">
        <v>20005</v>
      </c>
      <c r="K142662">
        <v>30028</v>
      </c>
      <c r="L142662">
        <v>40044</v>
      </c>
      <c r="M142662">
        <v>50212</v>
      </c>
      <c r="N142662" t="s">
        <v>28</v>
      </c>
      <c r="P142662">
        <v>-5448.3506399999997</v>
      </c>
    </row>
    <row r="142663" spans="1:16" hidden="1" x14ac:dyDescent="0.3">
      <c r="A142663" t="s">
        <v>29</v>
      </c>
      <c r="B142663" t="s">
        <v>30</v>
      </c>
      <c r="D142663" s="1">
        <v>45444</v>
      </c>
      <c r="I142663">
        <v>10004</v>
      </c>
      <c r="J142663">
        <v>20005</v>
      </c>
      <c r="K142663">
        <v>30006</v>
      </c>
      <c r="L142663">
        <v>40044</v>
      </c>
      <c r="M142663">
        <v>50212</v>
      </c>
      <c r="N142663" t="s">
        <v>28</v>
      </c>
      <c r="P142663">
        <v>-736.26359999999988</v>
      </c>
    </row>
    <row r="142664" spans="1:16" hidden="1" x14ac:dyDescent="0.3">
      <c r="A142664" t="s">
        <v>29</v>
      </c>
      <c r="B142664" t="s">
        <v>30</v>
      </c>
      <c r="D142664" s="1">
        <v>45444</v>
      </c>
      <c r="I142664">
        <v>10004</v>
      </c>
      <c r="J142664">
        <v>20005</v>
      </c>
      <c r="K142664">
        <v>30039</v>
      </c>
      <c r="L142664">
        <v>40044</v>
      </c>
      <c r="M142664">
        <v>50212</v>
      </c>
      <c r="N142664" t="s">
        <v>28</v>
      </c>
      <c r="P142664">
        <v>-3239.5598399999994</v>
      </c>
    </row>
    <row r="142665" spans="1:16" hidden="1" x14ac:dyDescent="0.3">
      <c r="A142665" t="s">
        <v>29</v>
      </c>
      <c r="B142665" t="s">
        <v>30</v>
      </c>
      <c r="D142665" s="1">
        <v>45444</v>
      </c>
      <c r="I142665">
        <v>10004</v>
      </c>
      <c r="J142665">
        <v>20005</v>
      </c>
      <c r="K142665">
        <v>30040</v>
      </c>
      <c r="L142665">
        <v>40044</v>
      </c>
      <c r="M142665">
        <v>50212</v>
      </c>
      <c r="N142665" t="s">
        <v>28</v>
      </c>
      <c r="P142665">
        <v>-3239.5598399999994</v>
      </c>
    </row>
    <row r="142666" spans="1:16" hidden="1" x14ac:dyDescent="0.3">
      <c r="A142666" t="s">
        <v>29</v>
      </c>
      <c r="B142666" t="s">
        <v>30</v>
      </c>
      <c r="D142666" s="1">
        <v>45444</v>
      </c>
      <c r="I142666">
        <v>10004</v>
      </c>
      <c r="J142666">
        <v>20005</v>
      </c>
      <c r="K142666">
        <v>30034</v>
      </c>
      <c r="L142666">
        <v>40044</v>
      </c>
      <c r="M142666">
        <v>50212</v>
      </c>
      <c r="N142666" t="s">
        <v>28</v>
      </c>
      <c r="P142666">
        <v>-589.01087999999993</v>
      </c>
    </row>
    <row r="142667" spans="1:16" hidden="1" x14ac:dyDescent="0.3">
      <c r="A142667" t="s">
        <v>29</v>
      </c>
      <c r="B142667" t="s">
        <v>30</v>
      </c>
      <c r="D142667" s="1">
        <v>45444</v>
      </c>
      <c r="I142667">
        <v>10004</v>
      </c>
      <c r="J142667">
        <v>20005</v>
      </c>
      <c r="K142667">
        <v>30035</v>
      </c>
      <c r="L142667">
        <v>40044</v>
      </c>
      <c r="M142667">
        <v>50212</v>
      </c>
      <c r="N142667" t="s">
        <v>28</v>
      </c>
      <c r="P142667">
        <v>-736.2636</v>
      </c>
    </row>
    <row r="142668" spans="1:16" hidden="1" x14ac:dyDescent="0.3">
      <c r="A142668" t="s">
        <v>29</v>
      </c>
      <c r="B142668" t="s">
        <v>30</v>
      </c>
      <c r="D142668" s="1">
        <v>45444</v>
      </c>
      <c r="I142668">
        <v>10004</v>
      </c>
      <c r="J142668">
        <v>20005</v>
      </c>
      <c r="K142668">
        <v>30013</v>
      </c>
      <c r="L142668">
        <v>40044</v>
      </c>
      <c r="M142668">
        <v>50212</v>
      </c>
      <c r="N142668" t="s">
        <v>28</v>
      </c>
      <c r="P142668">
        <v>-3239.5598399999994</v>
      </c>
    </row>
    <row r="142669" spans="1:16" hidden="1" x14ac:dyDescent="0.3">
      <c r="A142669" t="s">
        <v>29</v>
      </c>
      <c r="B142669" t="s">
        <v>30</v>
      </c>
      <c r="D142669" s="1">
        <v>45444</v>
      </c>
      <c r="I142669">
        <v>10004</v>
      </c>
      <c r="J142669">
        <v>20005</v>
      </c>
      <c r="K142669">
        <v>30045</v>
      </c>
      <c r="L142669">
        <v>40044</v>
      </c>
      <c r="M142669">
        <v>50212</v>
      </c>
      <c r="N142669" t="s">
        <v>28</v>
      </c>
      <c r="P142669">
        <v>-3239.5598399999994</v>
      </c>
    </row>
    <row r="142670" spans="1:16" hidden="1" x14ac:dyDescent="0.3">
      <c r="A142670" t="s">
        <v>29</v>
      </c>
      <c r="B142670" t="s">
        <v>30</v>
      </c>
      <c r="D142670" s="1">
        <v>45444</v>
      </c>
      <c r="I142670">
        <v>10004</v>
      </c>
      <c r="J142670">
        <v>20005</v>
      </c>
      <c r="K142670">
        <v>30042</v>
      </c>
      <c r="L142670">
        <v>40044</v>
      </c>
      <c r="M142670">
        <v>50212</v>
      </c>
      <c r="N142670" t="s">
        <v>28</v>
      </c>
      <c r="P142670">
        <v>-1472.5271999999998</v>
      </c>
    </row>
    <row r="142671" spans="1:16" hidden="1" x14ac:dyDescent="0.3">
      <c r="A142671" t="s">
        <v>29</v>
      </c>
      <c r="B142671" t="s">
        <v>30</v>
      </c>
      <c r="D142671" s="1">
        <v>45444</v>
      </c>
      <c r="I142671">
        <v>10004</v>
      </c>
      <c r="J142671">
        <v>20005</v>
      </c>
      <c r="K142671">
        <v>30010</v>
      </c>
      <c r="L142671">
        <v>40044</v>
      </c>
      <c r="M142671">
        <v>50212</v>
      </c>
      <c r="N142671" t="s">
        <v>28</v>
      </c>
      <c r="P142671">
        <v>-2945.0543999999995</v>
      </c>
    </row>
    <row r="142672" spans="1:16" x14ac:dyDescent="0.3">
      <c r="A142672" t="s">
        <v>29</v>
      </c>
      <c r="B142672" t="s">
        <v>48</v>
      </c>
      <c r="D142672" s="1">
        <v>45444</v>
      </c>
      <c r="I142672">
        <v>10004</v>
      </c>
      <c r="J142672">
        <v>90001</v>
      </c>
      <c r="K142672">
        <v>30006</v>
      </c>
      <c r="L142672">
        <v>40044</v>
      </c>
      <c r="M142672">
        <v>50212</v>
      </c>
      <c r="N142672" t="s">
        <v>28</v>
      </c>
      <c r="P142672">
        <v>5</v>
      </c>
    </row>
    <row r="142673" spans="1:16" hidden="1" x14ac:dyDescent="0.3">
      <c r="A142673" t="s">
        <v>29</v>
      </c>
      <c r="B142673" t="s">
        <v>34</v>
      </c>
      <c r="D142673" s="1">
        <v>45444</v>
      </c>
      <c r="I142673">
        <v>10010</v>
      </c>
      <c r="J142673">
        <v>20001</v>
      </c>
      <c r="K142673">
        <v>30089</v>
      </c>
      <c r="L142673">
        <v>40044</v>
      </c>
      <c r="M142673">
        <v>50212</v>
      </c>
      <c r="N142673" t="s">
        <v>28</v>
      </c>
      <c r="P142673">
        <v>-73789.949765527621</v>
      </c>
    </row>
    <row r="142674" spans="1:16" hidden="1" x14ac:dyDescent="0.3">
      <c r="A142674" t="s">
        <v>29</v>
      </c>
      <c r="B142674" t="s">
        <v>33</v>
      </c>
      <c r="D142674" s="1">
        <v>45444</v>
      </c>
      <c r="I142674">
        <v>10010</v>
      </c>
      <c r="J142674">
        <v>20001</v>
      </c>
      <c r="K142674">
        <v>30089</v>
      </c>
      <c r="L142674">
        <v>40044</v>
      </c>
      <c r="M142674">
        <v>50212</v>
      </c>
      <c r="N142674" t="s">
        <v>28</v>
      </c>
      <c r="P142674">
        <v>-8082.0577422760098</v>
      </c>
    </row>
    <row r="142675" spans="1:16" hidden="1" x14ac:dyDescent="0.3">
      <c r="A142675" t="s">
        <v>29</v>
      </c>
      <c r="B142675" t="s">
        <v>6</v>
      </c>
      <c r="D142675" s="1">
        <v>45444</v>
      </c>
      <c r="I142675">
        <v>10010</v>
      </c>
      <c r="J142675">
        <v>20001</v>
      </c>
      <c r="K142675">
        <v>30089</v>
      </c>
      <c r="L142675">
        <v>40044</v>
      </c>
      <c r="M142675">
        <v>50212</v>
      </c>
      <c r="N142675" t="s">
        <v>28</v>
      </c>
      <c r="P142675">
        <v>-5006.5924799999993</v>
      </c>
    </row>
    <row r="142676" spans="1:16" hidden="1" x14ac:dyDescent="0.3">
      <c r="A142676" t="s">
        <v>29</v>
      </c>
      <c r="B142676" t="s">
        <v>35</v>
      </c>
      <c r="D142676" s="1">
        <v>45444</v>
      </c>
      <c r="I142676">
        <v>10010</v>
      </c>
      <c r="J142676">
        <v>20001</v>
      </c>
      <c r="K142676">
        <v>30089</v>
      </c>
      <c r="L142676">
        <v>40044</v>
      </c>
      <c r="M142676">
        <v>50212</v>
      </c>
      <c r="N142676" t="s">
        <v>28</v>
      </c>
      <c r="P142676">
        <v>-3876.0745215303427</v>
      </c>
    </row>
    <row r="142677" spans="1:16" hidden="1" x14ac:dyDescent="0.3">
      <c r="A142677" t="s">
        <v>29</v>
      </c>
      <c r="B142677" t="s">
        <v>12</v>
      </c>
      <c r="D142677" s="1">
        <v>45444</v>
      </c>
      <c r="I142677">
        <v>10010</v>
      </c>
      <c r="J142677">
        <v>20001</v>
      </c>
      <c r="K142677">
        <v>30089</v>
      </c>
      <c r="L142677">
        <v>40044</v>
      </c>
      <c r="M142677">
        <v>50212</v>
      </c>
      <c r="N142677" t="s">
        <v>28</v>
      </c>
      <c r="P142677">
        <v>-883.51631999999984</v>
      </c>
    </row>
    <row r="142678" spans="1:16" hidden="1" x14ac:dyDescent="0.3">
      <c r="A142678" t="s">
        <v>29</v>
      </c>
      <c r="B142678" t="s">
        <v>3</v>
      </c>
      <c r="D142678" s="1">
        <v>45444</v>
      </c>
      <c r="I142678">
        <v>10010</v>
      </c>
      <c r="J142678">
        <v>20000</v>
      </c>
      <c r="K142678">
        <v>30089</v>
      </c>
      <c r="L142678">
        <v>40044</v>
      </c>
      <c r="M142678">
        <v>50212</v>
      </c>
      <c r="N142678" t="s">
        <v>28</v>
      </c>
      <c r="P142678">
        <v>294505.43999999994</v>
      </c>
    </row>
    <row r="142679" spans="1:16" hidden="1" x14ac:dyDescent="0.3">
      <c r="A142679" t="s">
        <v>29</v>
      </c>
      <c r="B142679" t="s">
        <v>1</v>
      </c>
      <c r="D142679" s="1">
        <v>45444</v>
      </c>
      <c r="I142679">
        <v>10010</v>
      </c>
      <c r="J142679">
        <v>20000</v>
      </c>
      <c r="K142679">
        <v>30089</v>
      </c>
      <c r="L142679">
        <v>40044</v>
      </c>
      <c r="M142679">
        <v>50212</v>
      </c>
      <c r="N142679" t="s">
        <v>28</v>
      </c>
      <c r="P142679">
        <v>-140986.64699999997</v>
      </c>
    </row>
    <row r="142680" spans="1:16" hidden="1" x14ac:dyDescent="0.3">
      <c r="A142680" t="s">
        <v>29</v>
      </c>
      <c r="B142680" t="s">
        <v>32</v>
      </c>
      <c r="D142680" s="1">
        <v>45444</v>
      </c>
      <c r="I142680">
        <v>10010</v>
      </c>
      <c r="J142680">
        <v>20000</v>
      </c>
      <c r="K142680">
        <v>30089</v>
      </c>
      <c r="L142680">
        <v>40044</v>
      </c>
      <c r="M142680">
        <v>50212</v>
      </c>
      <c r="N142680" t="s">
        <v>28</v>
      </c>
      <c r="P142680">
        <v>-441.75815999999992</v>
      </c>
    </row>
    <row r="142681" spans="1:16" hidden="1" x14ac:dyDescent="0.3">
      <c r="A142681" t="s">
        <v>29</v>
      </c>
      <c r="B142681" t="s">
        <v>2</v>
      </c>
      <c r="D142681" s="1">
        <v>45444</v>
      </c>
      <c r="I142681">
        <v>10010</v>
      </c>
      <c r="J142681">
        <v>20000</v>
      </c>
      <c r="K142681">
        <v>30089</v>
      </c>
      <c r="L142681">
        <v>40044</v>
      </c>
      <c r="M142681">
        <v>50212</v>
      </c>
      <c r="N142681" t="s">
        <v>28</v>
      </c>
      <c r="P142681">
        <v>-14725.271999999997</v>
      </c>
    </row>
    <row r="142682" spans="1:16" x14ac:dyDescent="0.3">
      <c r="A142682" t="s">
        <v>29</v>
      </c>
      <c r="B142682" t="s">
        <v>48</v>
      </c>
      <c r="D142682" s="1">
        <v>45444</v>
      </c>
      <c r="I142682">
        <v>10010</v>
      </c>
      <c r="J142682">
        <v>90001</v>
      </c>
      <c r="K142682">
        <v>30089</v>
      </c>
      <c r="L142682">
        <v>40044</v>
      </c>
      <c r="M142682">
        <v>50212</v>
      </c>
      <c r="N142682" t="s">
        <v>28</v>
      </c>
      <c r="P142682">
        <v>2</v>
      </c>
    </row>
    <row r="142683" spans="1:16" x14ac:dyDescent="0.3">
      <c r="A142683" t="s">
        <v>29</v>
      </c>
      <c r="B142683" t="s">
        <v>49</v>
      </c>
      <c r="D142683" s="1">
        <v>45444</v>
      </c>
      <c r="I142683">
        <v>10010</v>
      </c>
      <c r="J142683">
        <v>90002</v>
      </c>
      <c r="K142683">
        <v>30089</v>
      </c>
      <c r="L142683">
        <v>40044</v>
      </c>
      <c r="M142683">
        <v>50212</v>
      </c>
      <c r="N142683" t="s">
        <v>28</v>
      </c>
      <c r="P142683">
        <v>313303.65999999997</v>
      </c>
    </row>
    <row r="142684" spans="1:16" x14ac:dyDescent="0.3">
      <c r="A142684" t="s">
        <v>29</v>
      </c>
      <c r="B142684" t="s">
        <v>50</v>
      </c>
      <c r="D142684" s="1">
        <v>45444</v>
      </c>
      <c r="I142684">
        <v>10010</v>
      </c>
      <c r="J142684">
        <v>90002</v>
      </c>
      <c r="K142684">
        <v>30089</v>
      </c>
      <c r="L142684">
        <v>40044</v>
      </c>
      <c r="M142684">
        <v>50212</v>
      </c>
      <c r="N142684" t="s">
        <v>28</v>
      </c>
      <c r="P142684">
        <v>-18798.22</v>
      </c>
    </row>
    <row r="142685" spans="1:16" hidden="1" x14ac:dyDescent="0.3">
      <c r="A142685" t="s">
        <v>29</v>
      </c>
      <c r="B142685" t="s">
        <v>30</v>
      </c>
      <c r="D142685" s="1">
        <v>45444</v>
      </c>
      <c r="I142685">
        <v>10010</v>
      </c>
      <c r="J142685">
        <v>20005</v>
      </c>
      <c r="K142685">
        <v>30089</v>
      </c>
      <c r="L142685">
        <v>40044</v>
      </c>
      <c r="M142685">
        <v>50212</v>
      </c>
      <c r="N142685" t="s">
        <v>28</v>
      </c>
      <c r="P142685">
        <v>-294.50543999999996</v>
      </c>
    </row>
    <row r="142686" spans="1:16" hidden="1" x14ac:dyDescent="0.3">
      <c r="A142686" t="s">
        <v>29</v>
      </c>
      <c r="B142686" t="s">
        <v>31</v>
      </c>
      <c r="D142686" s="1">
        <v>45444</v>
      </c>
      <c r="I142686">
        <v>10010</v>
      </c>
      <c r="J142686">
        <v>20002</v>
      </c>
      <c r="K142686">
        <v>30089</v>
      </c>
      <c r="L142686">
        <v>40044</v>
      </c>
      <c r="M142686">
        <v>50212</v>
      </c>
      <c r="N142686" t="s">
        <v>28</v>
      </c>
      <c r="P142686">
        <v>-4417.5815999999986</v>
      </c>
    </row>
    <row r="142687" spans="1:16" x14ac:dyDescent="0.3">
      <c r="A142687" t="s">
        <v>29</v>
      </c>
      <c r="B142687" t="s">
        <v>48</v>
      </c>
      <c r="D142687" s="1">
        <v>45444</v>
      </c>
      <c r="I142687">
        <v>10010</v>
      </c>
      <c r="J142687">
        <v>90001</v>
      </c>
      <c r="K142687">
        <v>30060</v>
      </c>
      <c r="L142687">
        <v>40044</v>
      </c>
      <c r="M142687">
        <v>50212</v>
      </c>
      <c r="N142687" t="s">
        <v>28</v>
      </c>
      <c r="P142687">
        <v>1</v>
      </c>
    </row>
    <row r="142688" spans="1:16" x14ac:dyDescent="0.3">
      <c r="A142688" t="s">
        <v>29</v>
      </c>
      <c r="B142688" t="s">
        <v>49</v>
      </c>
      <c r="D142688" s="1">
        <v>45444</v>
      </c>
      <c r="I142688">
        <v>10010</v>
      </c>
      <c r="J142688">
        <v>90002</v>
      </c>
      <c r="K142688">
        <v>30060</v>
      </c>
      <c r="L142688">
        <v>40044</v>
      </c>
      <c r="M142688">
        <v>50212</v>
      </c>
      <c r="N142688" t="s">
        <v>28</v>
      </c>
      <c r="P142688">
        <v>156651.82999999999</v>
      </c>
    </row>
    <row r="142689" spans="1:16" x14ac:dyDescent="0.3">
      <c r="A142689" t="s">
        <v>29</v>
      </c>
      <c r="B142689" t="s">
        <v>50</v>
      </c>
      <c r="D142689" s="1">
        <v>45444</v>
      </c>
      <c r="I142689">
        <v>10010</v>
      </c>
      <c r="J142689">
        <v>90002</v>
      </c>
      <c r="K142689">
        <v>30060</v>
      </c>
      <c r="L142689">
        <v>40044</v>
      </c>
      <c r="M142689">
        <v>50212</v>
      </c>
      <c r="N142689" t="s">
        <v>28</v>
      </c>
      <c r="P142689">
        <v>-9399.11</v>
      </c>
    </row>
    <row r="142690" spans="1:16" hidden="1" x14ac:dyDescent="0.3">
      <c r="A142690" t="s">
        <v>29</v>
      </c>
      <c r="B142690" t="s">
        <v>3</v>
      </c>
      <c r="D142690" s="1">
        <v>45444</v>
      </c>
      <c r="I142690">
        <v>10010</v>
      </c>
      <c r="J142690">
        <v>20000</v>
      </c>
      <c r="K142690">
        <v>30060</v>
      </c>
      <c r="L142690">
        <v>40044</v>
      </c>
      <c r="M142690">
        <v>50212</v>
      </c>
      <c r="N142690" t="s">
        <v>28</v>
      </c>
      <c r="P142690">
        <v>147252.71999999997</v>
      </c>
    </row>
    <row r="142691" spans="1:16" hidden="1" x14ac:dyDescent="0.3">
      <c r="A142691" t="s">
        <v>29</v>
      </c>
      <c r="B142691" t="s">
        <v>1</v>
      </c>
      <c r="D142691" s="1">
        <v>45444</v>
      </c>
      <c r="I142691">
        <v>10010</v>
      </c>
      <c r="J142691">
        <v>20000</v>
      </c>
      <c r="K142691">
        <v>30060</v>
      </c>
      <c r="L142691">
        <v>40044</v>
      </c>
      <c r="M142691">
        <v>50212</v>
      </c>
      <c r="N142691" t="s">
        <v>28</v>
      </c>
      <c r="P142691">
        <v>-70493.323499999984</v>
      </c>
    </row>
    <row r="142692" spans="1:16" hidden="1" x14ac:dyDescent="0.3">
      <c r="A142692" t="s">
        <v>29</v>
      </c>
      <c r="B142692" t="s">
        <v>32</v>
      </c>
      <c r="D142692" s="1">
        <v>45444</v>
      </c>
      <c r="I142692">
        <v>10010</v>
      </c>
      <c r="J142692">
        <v>20000</v>
      </c>
      <c r="K142692">
        <v>30060</v>
      </c>
      <c r="L142692">
        <v>40044</v>
      </c>
      <c r="M142692">
        <v>50212</v>
      </c>
      <c r="N142692" t="s">
        <v>28</v>
      </c>
      <c r="P142692">
        <v>-220.87907999999996</v>
      </c>
    </row>
    <row r="142693" spans="1:16" hidden="1" x14ac:dyDescent="0.3">
      <c r="A142693" t="s">
        <v>29</v>
      </c>
      <c r="B142693" t="s">
        <v>2</v>
      </c>
      <c r="D142693" s="1">
        <v>45444</v>
      </c>
      <c r="I142693">
        <v>10010</v>
      </c>
      <c r="J142693">
        <v>20000</v>
      </c>
      <c r="K142693">
        <v>30060</v>
      </c>
      <c r="L142693">
        <v>40044</v>
      </c>
      <c r="M142693">
        <v>50212</v>
      </c>
      <c r="N142693" t="s">
        <v>28</v>
      </c>
      <c r="P142693">
        <v>-7362.6359999999986</v>
      </c>
    </row>
    <row r="142694" spans="1:16" hidden="1" x14ac:dyDescent="0.3">
      <c r="A142694" t="s">
        <v>29</v>
      </c>
      <c r="B142694" t="s">
        <v>6</v>
      </c>
      <c r="D142694" s="1">
        <v>45444</v>
      </c>
      <c r="I142694">
        <v>10010</v>
      </c>
      <c r="J142694">
        <v>20001</v>
      </c>
      <c r="K142694">
        <v>30060</v>
      </c>
      <c r="L142694">
        <v>40044</v>
      </c>
      <c r="M142694">
        <v>50212</v>
      </c>
      <c r="N142694" t="s">
        <v>28</v>
      </c>
      <c r="P142694">
        <v>-2503.2962399999997</v>
      </c>
    </row>
    <row r="142695" spans="1:16" hidden="1" x14ac:dyDescent="0.3">
      <c r="A142695" t="s">
        <v>29</v>
      </c>
      <c r="B142695" t="s">
        <v>30</v>
      </c>
      <c r="D142695" s="1">
        <v>45444</v>
      </c>
      <c r="I142695">
        <v>10010</v>
      </c>
      <c r="J142695">
        <v>20005</v>
      </c>
      <c r="K142695">
        <v>30060</v>
      </c>
      <c r="L142695">
        <v>40044</v>
      </c>
      <c r="M142695">
        <v>50212</v>
      </c>
      <c r="N142695" t="s">
        <v>28</v>
      </c>
      <c r="P142695">
        <v>-147.25271999999998</v>
      </c>
    </row>
    <row r="142696" spans="1:16" hidden="1" x14ac:dyDescent="0.3">
      <c r="A142696" t="s">
        <v>29</v>
      </c>
      <c r="B142696" t="s">
        <v>35</v>
      </c>
      <c r="D142696" s="1">
        <v>45444</v>
      </c>
      <c r="I142696">
        <v>10010</v>
      </c>
      <c r="J142696">
        <v>20001</v>
      </c>
      <c r="K142696">
        <v>30060</v>
      </c>
      <c r="L142696">
        <v>40044</v>
      </c>
      <c r="M142696">
        <v>50212</v>
      </c>
      <c r="N142696" t="s">
        <v>28</v>
      </c>
      <c r="P142696">
        <v>-1947.5163052575904</v>
      </c>
    </row>
    <row r="142697" spans="1:16" x14ac:dyDescent="0.3">
      <c r="A142697" t="s">
        <v>29</v>
      </c>
      <c r="B142697" t="s">
        <v>48</v>
      </c>
      <c r="D142697" s="1">
        <v>45444</v>
      </c>
      <c r="I142697">
        <v>10010</v>
      </c>
      <c r="J142697">
        <v>90001</v>
      </c>
      <c r="K142697">
        <v>30064</v>
      </c>
      <c r="L142697">
        <v>40044</v>
      </c>
      <c r="M142697">
        <v>50212</v>
      </c>
      <c r="N142697" t="s">
        <v>28</v>
      </c>
      <c r="P142697">
        <v>2</v>
      </c>
    </row>
    <row r="142698" spans="1:16" x14ac:dyDescent="0.3">
      <c r="A142698" t="s">
        <v>29</v>
      </c>
      <c r="B142698" t="s">
        <v>49</v>
      </c>
      <c r="D142698" s="1">
        <v>45444</v>
      </c>
      <c r="I142698">
        <v>10010</v>
      </c>
      <c r="J142698">
        <v>90002</v>
      </c>
      <c r="K142698">
        <v>30064</v>
      </c>
      <c r="L142698">
        <v>40044</v>
      </c>
      <c r="M142698">
        <v>50212</v>
      </c>
      <c r="N142698" t="s">
        <v>28</v>
      </c>
      <c r="P142698">
        <v>313303.65999999997</v>
      </c>
    </row>
    <row r="142699" spans="1:16" x14ac:dyDescent="0.3">
      <c r="A142699" t="s">
        <v>29</v>
      </c>
      <c r="B142699" t="s">
        <v>50</v>
      </c>
      <c r="D142699" s="1">
        <v>45444</v>
      </c>
      <c r="I142699">
        <v>10010</v>
      </c>
      <c r="J142699">
        <v>90002</v>
      </c>
      <c r="K142699">
        <v>30064</v>
      </c>
      <c r="L142699">
        <v>40044</v>
      </c>
      <c r="M142699">
        <v>50212</v>
      </c>
      <c r="N142699" t="s">
        <v>28</v>
      </c>
      <c r="P142699">
        <v>-18798.22</v>
      </c>
    </row>
    <row r="142700" spans="1:16" hidden="1" x14ac:dyDescent="0.3">
      <c r="A142700" t="s">
        <v>29</v>
      </c>
      <c r="B142700" t="s">
        <v>3</v>
      </c>
      <c r="D142700" s="1">
        <v>45444</v>
      </c>
      <c r="I142700">
        <v>10010</v>
      </c>
      <c r="J142700">
        <v>20000</v>
      </c>
      <c r="K142700">
        <v>30064</v>
      </c>
      <c r="L142700">
        <v>40044</v>
      </c>
      <c r="M142700">
        <v>50212</v>
      </c>
      <c r="N142700" t="s">
        <v>28</v>
      </c>
      <c r="P142700">
        <v>294505.43999999994</v>
      </c>
    </row>
    <row r="142701" spans="1:16" hidden="1" x14ac:dyDescent="0.3">
      <c r="A142701" t="s">
        <v>29</v>
      </c>
      <c r="B142701" t="s">
        <v>1</v>
      </c>
      <c r="D142701" s="1">
        <v>45444</v>
      </c>
      <c r="I142701">
        <v>10010</v>
      </c>
      <c r="J142701">
        <v>20000</v>
      </c>
      <c r="K142701">
        <v>30064</v>
      </c>
      <c r="L142701">
        <v>40044</v>
      </c>
      <c r="M142701">
        <v>50212</v>
      </c>
      <c r="N142701" t="s">
        <v>28</v>
      </c>
      <c r="P142701">
        <v>-140986.64699999997</v>
      </c>
    </row>
    <row r="142702" spans="1:16" hidden="1" x14ac:dyDescent="0.3">
      <c r="A142702" t="s">
        <v>29</v>
      </c>
      <c r="B142702" t="s">
        <v>32</v>
      </c>
      <c r="D142702" s="1">
        <v>45444</v>
      </c>
      <c r="I142702">
        <v>10010</v>
      </c>
      <c r="J142702">
        <v>20000</v>
      </c>
      <c r="K142702">
        <v>30064</v>
      </c>
      <c r="L142702">
        <v>40044</v>
      </c>
      <c r="M142702">
        <v>50212</v>
      </c>
      <c r="N142702" t="s">
        <v>28</v>
      </c>
      <c r="P142702">
        <v>-441.75815999999992</v>
      </c>
    </row>
    <row r="142703" spans="1:16" hidden="1" x14ac:dyDescent="0.3">
      <c r="A142703" t="s">
        <v>29</v>
      </c>
      <c r="B142703" t="s">
        <v>2</v>
      </c>
      <c r="D142703" s="1">
        <v>45444</v>
      </c>
      <c r="I142703">
        <v>10010</v>
      </c>
      <c r="J142703">
        <v>20000</v>
      </c>
      <c r="K142703">
        <v>30064</v>
      </c>
      <c r="L142703">
        <v>40044</v>
      </c>
      <c r="M142703">
        <v>50212</v>
      </c>
      <c r="N142703" t="s">
        <v>28</v>
      </c>
      <c r="P142703">
        <v>-14725.271999999997</v>
      </c>
    </row>
    <row r="142704" spans="1:16" hidden="1" x14ac:dyDescent="0.3">
      <c r="A142704" t="s">
        <v>29</v>
      </c>
      <c r="B142704" t="s">
        <v>30</v>
      </c>
      <c r="D142704" s="1">
        <v>45444</v>
      </c>
      <c r="I142704">
        <v>10010</v>
      </c>
      <c r="J142704">
        <v>20005</v>
      </c>
      <c r="K142704">
        <v>30064</v>
      </c>
      <c r="L142704">
        <v>40044</v>
      </c>
      <c r="M142704">
        <v>50212</v>
      </c>
      <c r="N142704" t="s">
        <v>28</v>
      </c>
      <c r="P142704">
        <v>-294.50543999999996</v>
      </c>
    </row>
    <row r="142705" spans="1:16" hidden="1" x14ac:dyDescent="0.3">
      <c r="A142705" t="s">
        <v>29</v>
      </c>
      <c r="B142705" t="s">
        <v>31</v>
      </c>
      <c r="D142705" s="1">
        <v>45444</v>
      </c>
      <c r="I142705">
        <v>10010</v>
      </c>
      <c r="J142705">
        <v>20002</v>
      </c>
      <c r="K142705">
        <v>30064</v>
      </c>
      <c r="L142705">
        <v>40044</v>
      </c>
      <c r="M142705">
        <v>50212</v>
      </c>
      <c r="N142705" t="s">
        <v>28</v>
      </c>
      <c r="P142705">
        <v>-4417.5815999999986</v>
      </c>
    </row>
    <row r="142706" spans="1:16" hidden="1" x14ac:dyDescent="0.3">
      <c r="A142706" t="s">
        <v>29</v>
      </c>
      <c r="B142706" t="s">
        <v>34</v>
      </c>
      <c r="D142706" s="1">
        <v>45444</v>
      </c>
      <c r="I142706">
        <v>10010</v>
      </c>
      <c r="J142706">
        <v>20001</v>
      </c>
      <c r="K142706">
        <v>30064</v>
      </c>
      <c r="L142706">
        <v>40044</v>
      </c>
      <c r="M142706">
        <v>50212</v>
      </c>
      <c r="N142706" t="s">
        <v>28</v>
      </c>
      <c r="P142706">
        <v>-69355.718306703508</v>
      </c>
    </row>
    <row r="142707" spans="1:16" hidden="1" x14ac:dyDescent="0.3">
      <c r="A142707" t="s">
        <v>29</v>
      </c>
      <c r="B142707" t="s">
        <v>33</v>
      </c>
      <c r="D142707" s="1">
        <v>45444</v>
      </c>
      <c r="I142707">
        <v>10010</v>
      </c>
      <c r="J142707">
        <v>20001</v>
      </c>
      <c r="K142707">
        <v>30064</v>
      </c>
      <c r="L142707">
        <v>40044</v>
      </c>
      <c r="M142707">
        <v>50212</v>
      </c>
      <c r="N142707" t="s">
        <v>28</v>
      </c>
      <c r="P142707">
        <v>-8238.1568238977925</v>
      </c>
    </row>
    <row r="142708" spans="1:16" hidden="1" x14ac:dyDescent="0.3">
      <c r="A142708" t="s">
        <v>29</v>
      </c>
      <c r="B142708" t="s">
        <v>6</v>
      </c>
      <c r="D142708" s="1">
        <v>45444</v>
      </c>
      <c r="I142708">
        <v>10010</v>
      </c>
      <c r="J142708">
        <v>20001</v>
      </c>
      <c r="K142708">
        <v>30064</v>
      </c>
      <c r="L142708">
        <v>40044</v>
      </c>
      <c r="M142708">
        <v>50212</v>
      </c>
      <c r="N142708" t="s">
        <v>28</v>
      </c>
      <c r="P142708">
        <v>-5006.5924799999993</v>
      </c>
    </row>
    <row r="142709" spans="1:16" hidden="1" x14ac:dyDescent="0.3">
      <c r="A142709" t="s">
        <v>29</v>
      </c>
      <c r="B142709" t="s">
        <v>35</v>
      </c>
      <c r="D142709" s="1">
        <v>45444</v>
      </c>
      <c r="I142709">
        <v>10010</v>
      </c>
      <c r="J142709">
        <v>20001</v>
      </c>
      <c r="K142709">
        <v>30064</v>
      </c>
      <c r="L142709">
        <v>40044</v>
      </c>
      <c r="M142709">
        <v>50212</v>
      </c>
      <c r="N142709" t="s">
        <v>28</v>
      </c>
      <c r="P142709">
        <v>-3898.4422047777211</v>
      </c>
    </row>
    <row r="142710" spans="1:16" hidden="1" x14ac:dyDescent="0.3">
      <c r="A142710" t="s">
        <v>29</v>
      </c>
      <c r="B142710" t="s">
        <v>12</v>
      </c>
      <c r="D142710" s="1">
        <v>45444</v>
      </c>
      <c r="I142710">
        <v>10010</v>
      </c>
      <c r="J142710">
        <v>20001</v>
      </c>
      <c r="K142710">
        <v>30064</v>
      </c>
      <c r="L142710">
        <v>40044</v>
      </c>
      <c r="M142710">
        <v>50212</v>
      </c>
      <c r="N142710" t="s">
        <v>28</v>
      </c>
      <c r="P142710">
        <v>-883.51631999999984</v>
      </c>
    </row>
    <row r="142711" spans="1:16" x14ac:dyDescent="0.3">
      <c r="A142711" t="s">
        <v>29</v>
      </c>
      <c r="B142711" t="s">
        <v>48</v>
      </c>
      <c r="D142711" s="1">
        <v>45444</v>
      </c>
      <c r="I142711">
        <v>10010</v>
      </c>
      <c r="J142711">
        <v>90001</v>
      </c>
      <c r="K142711">
        <v>30083</v>
      </c>
      <c r="L142711">
        <v>40044</v>
      </c>
      <c r="M142711">
        <v>50212</v>
      </c>
      <c r="N142711" t="s">
        <v>28</v>
      </c>
      <c r="P142711">
        <v>3</v>
      </c>
    </row>
    <row r="142712" spans="1:16" x14ac:dyDescent="0.3">
      <c r="A142712" t="s">
        <v>29</v>
      </c>
      <c r="B142712" t="s">
        <v>49</v>
      </c>
      <c r="D142712" s="1">
        <v>45444</v>
      </c>
      <c r="I142712">
        <v>10010</v>
      </c>
      <c r="J142712">
        <v>90002</v>
      </c>
      <c r="K142712">
        <v>30083</v>
      </c>
      <c r="L142712">
        <v>40044</v>
      </c>
      <c r="M142712">
        <v>50212</v>
      </c>
      <c r="N142712" t="s">
        <v>28</v>
      </c>
      <c r="P142712">
        <v>469955.49</v>
      </c>
    </row>
    <row r="142713" spans="1:16" x14ac:dyDescent="0.3">
      <c r="A142713" t="s">
        <v>29</v>
      </c>
      <c r="B142713" t="s">
        <v>50</v>
      </c>
      <c r="D142713" s="1">
        <v>45444</v>
      </c>
      <c r="I142713">
        <v>10010</v>
      </c>
      <c r="J142713">
        <v>90002</v>
      </c>
      <c r="K142713">
        <v>30083</v>
      </c>
      <c r="L142713">
        <v>40044</v>
      </c>
      <c r="M142713">
        <v>50212</v>
      </c>
      <c r="N142713" t="s">
        <v>28</v>
      </c>
      <c r="P142713">
        <v>-28197.33</v>
      </c>
    </row>
    <row r="142714" spans="1:16" hidden="1" x14ac:dyDescent="0.3">
      <c r="A142714" t="s">
        <v>29</v>
      </c>
      <c r="B142714" t="s">
        <v>3</v>
      </c>
      <c r="D142714" s="1">
        <v>45444</v>
      </c>
      <c r="I142714">
        <v>10010</v>
      </c>
      <c r="J142714">
        <v>20000</v>
      </c>
      <c r="K142714">
        <v>30083</v>
      </c>
      <c r="L142714">
        <v>40044</v>
      </c>
      <c r="M142714">
        <v>50212</v>
      </c>
      <c r="N142714" t="s">
        <v>28</v>
      </c>
      <c r="P142714">
        <v>441758.15999999992</v>
      </c>
    </row>
    <row r="142715" spans="1:16" hidden="1" x14ac:dyDescent="0.3">
      <c r="A142715" t="s">
        <v>29</v>
      </c>
      <c r="B142715" t="s">
        <v>1</v>
      </c>
      <c r="D142715" s="1">
        <v>45444</v>
      </c>
      <c r="I142715">
        <v>10010</v>
      </c>
      <c r="J142715">
        <v>20000</v>
      </c>
      <c r="K142715">
        <v>30083</v>
      </c>
      <c r="L142715">
        <v>40044</v>
      </c>
      <c r="M142715">
        <v>50212</v>
      </c>
      <c r="N142715" t="s">
        <v>28</v>
      </c>
      <c r="P142715">
        <v>-211479.97049999994</v>
      </c>
    </row>
    <row r="142716" spans="1:16" hidden="1" x14ac:dyDescent="0.3">
      <c r="A142716" t="s">
        <v>29</v>
      </c>
      <c r="B142716" t="s">
        <v>32</v>
      </c>
      <c r="D142716" s="1">
        <v>45444</v>
      </c>
      <c r="I142716">
        <v>10010</v>
      </c>
      <c r="J142716">
        <v>20000</v>
      </c>
      <c r="K142716">
        <v>30083</v>
      </c>
      <c r="L142716">
        <v>40044</v>
      </c>
      <c r="M142716">
        <v>50212</v>
      </c>
      <c r="N142716" t="s">
        <v>28</v>
      </c>
      <c r="P142716">
        <v>-662.63723999999991</v>
      </c>
    </row>
    <row r="142717" spans="1:16" hidden="1" x14ac:dyDescent="0.3">
      <c r="A142717" t="s">
        <v>29</v>
      </c>
      <c r="B142717" t="s">
        <v>2</v>
      </c>
      <c r="D142717" s="1">
        <v>45444</v>
      </c>
      <c r="I142717">
        <v>10010</v>
      </c>
      <c r="J142717">
        <v>20000</v>
      </c>
      <c r="K142717">
        <v>30083</v>
      </c>
      <c r="L142717">
        <v>40044</v>
      </c>
      <c r="M142717">
        <v>50212</v>
      </c>
      <c r="N142717" t="s">
        <v>28</v>
      </c>
      <c r="P142717">
        <v>-22087.907999999996</v>
      </c>
    </row>
    <row r="142718" spans="1:16" hidden="1" x14ac:dyDescent="0.3">
      <c r="A142718" t="s">
        <v>29</v>
      </c>
      <c r="B142718" t="s">
        <v>30</v>
      </c>
      <c r="D142718" s="1">
        <v>45444</v>
      </c>
      <c r="I142718">
        <v>10010</v>
      </c>
      <c r="J142718">
        <v>20005</v>
      </c>
      <c r="K142718">
        <v>30083</v>
      </c>
      <c r="L142718">
        <v>40044</v>
      </c>
      <c r="M142718">
        <v>50212</v>
      </c>
      <c r="N142718" t="s">
        <v>28</v>
      </c>
      <c r="P142718">
        <v>-441.75815999999998</v>
      </c>
    </row>
    <row r="142719" spans="1:16" hidden="1" x14ac:dyDescent="0.3">
      <c r="A142719" t="s">
        <v>29</v>
      </c>
      <c r="B142719" t="s">
        <v>31</v>
      </c>
      <c r="D142719" s="1">
        <v>45444</v>
      </c>
      <c r="I142719">
        <v>10010</v>
      </c>
      <c r="J142719">
        <v>20002</v>
      </c>
      <c r="K142719">
        <v>30083</v>
      </c>
      <c r="L142719">
        <v>40044</v>
      </c>
      <c r="M142719">
        <v>50212</v>
      </c>
      <c r="N142719" t="s">
        <v>28</v>
      </c>
      <c r="P142719">
        <v>-6626.3723999999984</v>
      </c>
    </row>
    <row r="142720" spans="1:16" hidden="1" x14ac:dyDescent="0.3">
      <c r="A142720" t="s">
        <v>29</v>
      </c>
      <c r="B142720" t="s">
        <v>34</v>
      </c>
      <c r="D142720" s="1">
        <v>45444</v>
      </c>
      <c r="I142720">
        <v>10010</v>
      </c>
      <c r="J142720">
        <v>20001</v>
      </c>
      <c r="K142720">
        <v>30083</v>
      </c>
      <c r="L142720">
        <v>40044</v>
      </c>
      <c r="M142720">
        <v>50212</v>
      </c>
      <c r="N142720" t="s">
        <v>28</v>
      </c>
      <c r="P142720">
        <v>-73837.893742516389</v>
      </c>
    </row>
    <row r="142721" spans="1:16" hidden="1" x14ac:dyDescent="0.3">
      <c r="A142721" t="s">
        <v>29</v>
      </c>
      <c r="B142721" t="s">
        <v>33</v>
      </c>
      <c r="D142721" s="1">
        <v>45444</v>
      </c>
      <c r="I142721">
        <v>10010</v>
      </c>
      <c r="J142721">
        <v>20001</v>
      </c>
      <c r="K142721">
        <v>30083</v>
      </c>
      <c r="L142721">
        <v>40044</v>
      </c>
      <c r="M142721">
        <v>50212</v>
      </c>
      <c r="N142721" t="s">
        <v>28</v>
      </c>
      <c r="P142721">
        <v>-11324.612671345338</v>
      </c>
    </row>
    <row r="142722" spans="1:16" hidden="1" x14ac:dyDescent="0.3">
      <c r="A142722" t="s">
        <v>29</v>
      </c>
      <c r="B142722" t="s">
        <v>6</v>
      </c>
      <c r="D142722" s="1">
        <v>45444</v>
      </c>
      <c r="I142722">
        <v>10010</v>
      </c>
      <c r="J142722">
        <v>20001</v>
      </c>
      <c r="K142722">
        <v>30083</v>
      </c>
      <c r="L142722">
        <v>40044</v>
      </c>
      <c r="M142722">
        <v>50212</v>
      </c>
      <c r="N142722" t="s">
        <v>28</v>
      </c>
      <c r="P142722">
        <v>-7509.888719999999</v>
      </c>
    </row>
    <row r="142723" spans="1:16" hidden="1" x14ac:dyDescent="0.3">
      <c r="A142723" t="s">
        <v>29</v>
      </c>
      <c r="B142723" t="s">
        <v>12</v>
      </c>
      <c r="D142723" s="1">
        <v>45444</v>
      </c>
      <c r="I142723">
        <v>10010</v>
      </c>
      <c r="J142723">
        <v>20001</v>
      </c>
      <c r="K142723">
        <v>30083</v>
      </c>
      <c r="L142723">
        <v>40044</v>
      </c>
      <c r="M142723">
        <v>50212</v>
      </c>
      <c r="N142723" t="s">
        <v>28</v>
      </c>
      <c r="P142723">
        <v>-1325.2744799999998</v>
      </c>
    </row>
    <row r="142724" spans="1:16" hidden="1" x14ac:dyDescent="0.3">
      <c r="A142724" t="s">
        <v>29</v>
      </c>
      <c r="B142724" t="s">
        <v>35</v>
      </c>
      <c r="D142724" s="1">
        <v>45444</v>
      </c>
      <c r="I142724">
        <v>10010</v>
      </c>
      <c r="J142724">
        <v>20001</v>
      </c>
      <c r="K142724">
        <v>30083</v>
      </c>
      <c r="L142724">
        <v>40044</v>
      </c>
      <c r="M142724">
        <v>50212</v>
      </c>
      <c r="N142724" t="s">
        <v>28</v>
      </c>
      <c r="P142724">
        <v>-5805.2416852958331</v>
      </c>
    </row>
    <row r="142725" spans="1:16" hidden="1" x14ac:dyDescent="0.3">
      <c r="A142725" t="s">
        <v>29</v>
      </c>
      <c r="B142725" t="s">
        <v>35</v>
      </c>
      <c r="D142725" s="1">
        <v>45444</v>
      </c>
      <c r="I142725">
        <v>10010</v>
      </c>
      <c r="J142725">
        <v>20001</v>
      </c>
      <c r="K142725">
        <v>30058</v>
      </c>
      <c r="L142725">
        <v>40044</v>
      </c>
      <c r="M142725">
        <v>50212</v>
      </c>
      <c r="N142725" t="s">
        <v>28</v>
      </c>
      <c r="P142725">
        <v>-5856.371997554048</v>
      </c>
    </row>
    <row r="142726" spans="1:16" hidden="1" x14ac:dyDescent="0.3">
      <c r="A142726" t="s">
        <v>29</v>
      </c>
      <c r="B142726" t="s">
        <v>34</v>
      </c>
      <c r="D142726" s="1">
        <v>45444</v>
      </c>
      <c r="I142726">
        <v>10010</v>
      </c>
      <c r="J142726">
        <v>20001</v>
      </c>
      <c r="K142726">
        <v>30058</v>
      </c>
      <c r="L142726">
        <v>40044</v>
      </c>
      <c r="M142726">
        <v>50212</v>
      </c>
      <c r="N142726" t="s">
        <v>28</v>
      </c>
      <c r="P142726">
        <v>-78307.626169686308</v>
      </c>
    </row>
    <row r="142727" spans="1:16" hidden="1" x14ac:dyDescent="0.3">
      <c r="A142727" t="s">
        <v>29</v>
      </c>
      <c r="B142727" t="s">
        <v>33</v>
      </c>
      <c r="D142727" s="1">
        <v>45444</v>
      </c>
      <c r="I142727">
        <v>10010</v>
      </c>
      <c r="J142727">
        <v>20001</v>
      </c>
      <c r="K142727">
        <v>30058</v>
      </c>
      <c r="L142727">
        <v>40044</v>
      </c>
      <c r="M142727">
        <v>50212</v>
      </c>
      <c r="N142727" t="s">
        <v>28</v>
      </c>
      <c r="P142727">
        <v>-13109.396403119048</v>
      </c>
    </row>
    <row r="142728" spans="1:16" hidden="1" x14ac:dyDescent="0.3">
      <c r="A142728" t="s">
        <v>29</v>
      </c>
      <c r="B142728" t="s">
        <v>6</v>
      </c>
      <c r="D142728" s="1">
        <v>45444</v>
      </c>
      <c r="I142728">
        <v>10010</v>
      </c>
      <c r="J142728">
        <v>20001</v>
      </c>
      <c r="K142728">
        <v>30058</v>
      </c>
      <c r="L142728">
        <v>40044</v>
      </c>
      <c r="M142728">
        <v>50212</v>
      </c>
      <c r="N142728" t="s">
        <v>28</v>
      </c>
      <c r="P142728">
        <v>-7509.888719999999</v>
      </c>
    </row>
    <row r="142729" spans="1:16" hidden="1" x14ac:dyDescent="0.3">
      <c r="A142729" t="s">
        <v>29</v>
      </c>
      <c r="B142729" t="s">
        <v>12</v>
      </c>
      <c r="D142729" s="1">
        <v>45444</v>
      </c>
      <c r="I142729">
        <v>10010</v>
      </c>
      <c r="J142729">
        <v>20001</v>
      </c>
      <c r="K142729">
        <v>30058</v>
      </c>
      <c r="L142729">
        <v>40044</v>
      </c>
      <c r="M142729">
        <v>50212</v>
      </c>
      <c r="N142729" t="s">
        <v>28</v>
      </c>
      <c r="P142729">
        <v>-1325.2744799999998</v>
      </c>
    </row>
    <row r="142730" spans="1:16" x14ac:dyDescent="0.3">
      <c r="A142730" t="s">
        <v>29</v>
      </c>
      <c r="B142730" t="s">
        <v>48</v>
      </c>
      <c r="D142730" s="1">
        <v>45444</v>
      </c>
      <c r="I142730">
        <v>10010</v>
      </c>
      <c r="J142730">
        <v>90001</v>
      </c>
      <c r="K142730">
        <v>30058</v>
      </c>
      <c r="L142730">
        <v>40044</v>
      </c>
      <c r="M142730">
        <v>50212</v>
      </c>
      <c r="N142730" t="s">
        <v>28</v>
      </c>
      <c r="P142730">
        <v>3</v>
      </c>
    </row>
    <row r="142731" spans="1:16" x14ac:dyDescent="0.3">
      <c r="A142731" t="s">
        <v>29</v>
      </c>
      <c r="B142731" t="s">
        <v>49</v>
      </c>
      <c r="D142731" s="1">
        <v>45444</v>
      </c>
      <c r="I142731">
        <v>10010</v>
      </c>
      <c r="J142731">
        <v>90002</v>
      </c>
      <c r="K142731">
        <v>30058</v>
      </c>
      <c r="L142731">
        <v>40044</v>
      </c>
      <c r="M142731">
        <v>50212</v>
      </c>
      <c r="N142731" t="s">
        <v>28</v>
      </c>
      <c r="P142731">
        <v>469955.49</v>
      </c>
    </row>
    <row r="142732" spans="1:16" x14ac:dyDescent="0.3">
      <c r="A142732" t="s">
        <v>29</v>
      </c>
      <c r="B142732" t="s">
        <v>50</v>
      </c>
      <c r="D142732" s="1">
        <v>45444</v>
      </c>
      <c r="I142732">
        <v>10010</v>
      </c>
      <c r="J142732">
        <v>90002</v>
      </c>
      <c r="K142732">
        <v>30058</v>
      </c>
      <c r="L142732">
        <v>40044</v>
      </c>
      <c r="M142732">
        <v>50212</v>
      </c>
      <c r="N142732" t="s">
        <v>28</v>
      </c>
      <c r="P142732">
        <v>-28197.33</v>
      </c>
    </row>
    <row r="142733" spans="1:16" hidden="1" x14ac:dyDescent="0.3">
      <c r="A142733" t="s">
        <v>29</v>
      </c>
      <c r="B142733" t="s">
        <v>3</v>
      </c>
      <c r="D142733" s="1">
        <v>45444</v>
      </c>
      <c r="I142733">
        <v>10010</v>
      </c>
      <c r="J142733">
        <v>20000</v>
      </c>
      <c r="K142733">
        <v>30058</v>
      </c>
      <c r="L142733">
        <v>40044</v>
      </c>
      <c r="M142733">
        <v>50212</v>
      </c>
      <c r="N142733" t="s">
        <v>28</v>
      </c>
      <c r="P142733">
        <v>441758.15999999992</v>
      </c>
    </row>
    <row r="142734" spans="1:16" hidden="1" x14ac:dyDescent="0.3">
      <c r="A142734" t="s">
        <v>29</v>
      </c>
      <c r="B142734" t="s">
        <v>1</v>
      </c>
      <c r="D142734" s="1">
        <v>45444</v>
      </c>
      <c r="I142734">
        <v>10010</v>
      </c>
      <c r="J142734">
        <v>20000</v>
      </c>
      <c r="K142734">
        <v>30058</v>
      </c>
      <c r="L142734">
        <v>40044</v>
      </c>
      <c r="M142734">
        <v>50212</v>
      </c>
      <c r="N142734" t="s">
        <v>28</v>
      </c>
      <c r="P142734">
        <v>-211479.97049999994</v>
      </c>
    </row>
    <row r="142735" spans="1:16" hidden="1" x14ac:dyDescent="0.3">
      <c r="A142735" t="s">
        <v>29</v>
      </c>
      <c r="B142735" t="s">
        <v>32</v>
      </c>
      <c r="D142735" s="1">
        <v>45444</v>
      </c>
      <c r="I142735">
        <v>10010</v>
      </c>
      <c r="J142735">
        <v>20000</v>
      </c>
      <c r="K142735">
        <v>30058</v>
      </c>
      <c r="L142735">
        <v>40044</v>
      </c>
      <c r="M142735">
        <v>50212</v>
      </c>
      <c r="N142735" t="s">
        <v>28</v>
      </c>
      <c r="P142735">
        <v>-662.63723999999991</v>
      </c>
    </row>
    <row r="142736" spans="1:16" hidden="1" x14ac:dyDescent="0.3">
      <c r="A142736" t="s">
        <v>29</v>
      </c>
      <c r="B142736" t="s">
        <v>2</v>
      </c>
      <c r="D142736" s="1">
        <v>45444</v>
      </c>
      <c r="I142736">
        <v>10010</v>
      </c>
      <c r="J142736">
        <v>20000</v>
      </c>
      <c r="K142736">
        <v>30058</v>
      </c>
      <c r="L142736">
        <v>40044</v>
      </c>
      <c r="M142736">
        <v>50212</v>
      </c>
      <c r="N142736" t="s">
        <v>28</v>
      </c>
      <c r="P142736">
        <v>-22087.907999999996</v>
      </c>
    </row>
    <row r="142737" spans="1:16" hidden="1" x14ac:dyDescent="0.3">
      <c r="A142737" t="s">
        <v>29</v>
      </c>
      <c r="B142737" t="s">
        <v>30</v>
      </c>
      <c r="D142737" s="1">
        <v>45444</v>
      </c>
      <c r="I142737">
        <v>10010</v>
      </c>
      <c r="J142737">
        <v>20005</v>
      </c>
      <c r="K142737">
        <v>30058</v>
      </c>
      <c r="L142737">
        <v>40044</v>
      </c>
      <c r="M142737">
        <v>50212</v>
      </c>
      <c r="N142737" t="s">
        <v>28</v>
      </c>
      <c r="P142737">
        <v>-441.75815999999998</v>
      </c>
    </row>
    <row r="142738" spans="1:16" hidden="1" x14ac:dyDescent="0.3">
      <c r="A142738" t="s">
        <v>29</v>
      </c>
      <c r="B142738" t="s">
        <v>31</v>
      </c>
      <c r="D142738" s="1">
        <v>45444</v>
      </c>
      <c r="I142738">
        <v>10010</v>
      </c>
      <c r="J142738">
        <v>20002</v>
      </c>
      <c r="K142738">
        <v>30058</v>
      </c>
      <c r="L142738">
        <v>40044</v>
      </c>
      <c r="M142738">
        <v>50212</v>
      </c>
      <c r="N142738" t="s">
        <v>28</v>
      </c>
      <c r="P142738">
        <v>-6626.3723999999984</v>
      </c>
    </row>
    <row r="142739" spans="1:16" x14ac:dyDescent="0.3">
      <c r="A142739" t="s">
        <v>29</v>
      </c>
      <c r="B142739" t="s">
        <v>48</v>
      </c>
      <c r="D142739" s="1">
        <v>45444</v>
      </c>
      <c r="I142739">
        <v>10010</v>
      </c>
      <c r="J142739">
        <v>90001</v>
      </c>
      <c r="K142739">
        <v>30062</v>
      </c>
      <c r="L142739">
        <v>40044</v>
      </c>
      <c r="M142739">
        <v>50212</v>
      </c>
      <c r="N142739" t="s">
        <v>28</v>
      </c>
      <c r="P142739">
        <v>4</v>
      </c>
    </row>
    <row r="142740" spans="1:16" x14ac:dyDescent="0.3">
      <c r="A142740" t="s">
        <v>29</v>
      </c>
      <c r="B142740" t="s">
        <v>49</v>
      </c>
      <c r="D142740" s="1">
        <v>45444</v>
      </c>
      <c r="I142740">
        <v>10010</v>
      </c>
      <c r="J142740">
        <v>90002</v>
      </c>
      <c r="K142740">
        <v>30062</v>
      </c>
      <c r="L142740">
        <v>40044</v>
      </c>
      <c r="M142740">
        <v>50212</v>
      </c>
      <c r="N142740" t="s">
        <v>28</v>
      </c>
      <c r="P142740">
        <v>626607.31999999995</v>
      </c>
    </row>
    <row r="142741" spans="1:16" x14ac:dyDescent="0.3">
      <c r="A142741" t="s">
        <v>29</v>
      </c>
      <c r="B142741" t="s">
        <v>50</v>
      </c>
      <c r="D142741" s="1">
        <v>45444</v>
      </c>
      <c r="I142741">
        <v>10010</v>
      </c>
      <c r="J142741">
        <v>90002</v>
      </c>
      <c r="K142741">
        <v>30062</v>
      </c>
      <c r="L142741">
        <v>40044</v>
      </c>
      <c r="M142741">
        <v>50212</v>
      </c>
      <c r="N142741" t="s">
        <v>28</v>
      </c>
      <c r="P142741">
        <v>-37596.44</v>
      </c>
    </row>
    <row r="142742" spans="1:16" hidden="1" x14ac:dyDescent="0.3">
      <c r="A142742" t="s">
        <v>29</v>
      </c>
      <c r="B142742" t="s">
        <v>3</v>
      </c>
      <c r="D142742" s="1">
        <v>45444</v>
      </c>
      <c r="I142742">
        <v>10010</v>
      </c>
      <c r="J142742">
        <v>20000</v>
      </c>
      <c r="K142742">
        <v>30062</v>
      </c>
      <c r="L142742">
        <v>40044</v>
      </c>
      <c r="M142742">
        <v>50212</v>
      </c>
      <c r="N142742" t="s">
        <v>28</v>
      </c>
      <c r="P142742">
        <v>589010.87999999989</v>
      </c>
    </row>
    <row r="142743" spans="1:16" hidden="1" x14ac:dyDescent="0.3">
      <c r="A142743" t="s">
        <v>29</v>
      </c>
      <c r="B142743" t="s">
        <v>1</v>
      </c>
      <c r="D142743" s="1">
        <v>45444</v>
      </c>
      <c r="I142743">
        <v>10010</v>
      </c>
      <c r="J142743">
        <v>20000</v>
      </c>
      <c r="K142743">
        <v>30062</v>
      </c>
      <c r="L142743">
        <v>40044</v>
      </c>
      <c r="M142743">
        <v>50212</v>
      </c>
      <c r="N142743" t="s">
        <v>28</v>
      </c>
      <c r="P142743">
        <v>-281973.29399999994</v>
      </c>
    </row>
    <row r="142744" spans="1:16" hidden="1" x14ac:dyDescent="0.3">
      <c r="A142744" t="s">
        <v>29</v>
      </c>
      <c r="B142744" t="s">
        <v>32</v>
      </c>
      <c r="D142744" s="1">
        <v>45444</v>
      </c>
      <c r="I142744">
        <v>10010</v>
      </c>
      <c r="J142744">
        <v>20000</v>
      </c>
      <c r="K142744">
        <v>30062</v>
      </c>
      <c r="L142744">
        <v>40044</v>
      </c>
      <c r="M142744">
        <v>50212</v>
      </c>
      <c r="N142744" t="s">
        <v>28</v>
      </c>
      <c r="P142744">
        <v>-883.51631999999984</v>
      </c>
    </row>
    <row r="142745" spans="1:16" hidden="1" x14ac:dyDescent="0.3">
      <c r="A142745" t="s">
        <v>29</v>
      </c>
      <c r="B142745" t="s">
        <v>2</v>
      </c>
      <c r="D142745" s="1">
        <v>45444</v>
      </c>
      <c r="I142745">
        <v>10010</v>
      </c>
      <c r="J142745">
        <v>20000</v>
      </c>
      <c r="K142745">
        <v>30062</v>
      </c>
      <c r="L142745">
        <v>40044</v>
      </c>
      <c r="M142745">
        <v>50212</v>
      </c>
      <c r="N142745" t="s">
        <v>28</v>
      </c>
      <c r="P142745">
        <v>-29450.543999999994</v>
      </c>
    </row>
    <row r="142746" spans="1:16" hidden="1" x14ac:dyDescent="0.3">
      <c r="A142746" t="s">
        <v>29</v>
      </c>
      <c r="B142746" t="s">
        <v>30</v>
      </c>
      <c r="D142746" s="1">
        <v>45444</v>
      </c>
      <c r="I142746">
        <v>10010</v>
      </c>
      <c r="J142746">
        <v>20005</v>
      </c>
      <c r="K142746">
        <v>30062</v>
      </c>
      <c r="L142746">
        <v>40044</v>
      </c>
      <c r="M142746">
        <v>50212</v>
      </c>
      <c r="N142746" t="s">
        <v>28</v>
      </c>
      <c r="P142746">
        <v>-589.01087999999993</v>
      </c>
    </row>
    <row r="142747" spans="1:16" hidden="1" x14ac:dyDescent="0.3">
      <c r="A142747" t="s">
        <v>29</v>
      </c>
      <c r="B142747" t="s">
        <v>31</v>
      </c>
      <c r="D142747" s="1">
        <v>45444</v>
      </c>
      <c r="I142747">
        <v>10010</v>
      </c>
      <c r="J142747">
        <v>20002</v>
      </c>
      <c r="K142747">
        <v>30062</v>
      </c>
      <c r="L142747">
        <v>40044</v>
      </c>
      <c r="M142747">
        <v>50212</v>
      </c>
      <c r="N142747" t="s">
        <v>28</v>
      </c>
      <c r="P142747">
        <v>-8835.1631999999972</v>
      </c>
    </row>
    <row r="142748" spans="1:16" hidden="1" x14ac:dyDescent="0.3">
      <c r="A142748" t="s">
        <v>29</v>
      </c>
      <c r="B142748" t="s">
        <v>34</v>
      </c>
      <c r="D142748" s="1">
        <v>45444</v>
      </c>
      <c r="I142748">
        <v>10010</v>
      </c>
      <c r="J142748">
        <v>20001</v>
      </c>
      <c r="K142748">
        <v>30062</v>
      </c>
      <c r="L142748">
        <v>40044</v>
      </c>
      <c r="M142748">
        <v>50212</v>
      </c>
      <c r="N142748" t="s">
        <v>28</v>
      </c>
      <c r="P142748">
        <v>-148536.24778428901</v>
      </c>
    </row>
    <row r="142749" spans="1:16" hidden="1" x14ac:dyDescent="0.3">
      <c r="A142749" t="s">
        <v>29</v>
      </c>
      <c r="B142749" t="s">
        <v>33</v>
      </c>
      <c r="D142749" s="1">
        <v>45444</v>
      </c>
      <c r="I142749">
        <v>10010</v>
      </c>
      <c r="J142749">
        <v>20001</v>
      </c>
      <c r="K142749">
        <v>30062</v>
      </c>
      <c r="L142749">
        <v>40044</v>
      </c>
      <c r="M142749">
        <v>50212</v>
      </c>
      <c r="N142749" t="s">
        <v>28</v>
      </c>
      <c r="P142749">
        <v>-16946.707722180105</v>
      </c>
    </row>
    <row r="142750" spans="1:16" hidden="1" x14ac:dyDescent="0.3">
      <c r="A142750" t="s">
        <v>29</v>
      </c>
      <c r="B142750" t="s">
        <v>6</v>
      </c>
      <c r="D142750" s="1">
        <v>45444</v>
      </c>
      <c r="I142750">
        <v>10010</v>
      </c>
      <c r="J142750">
        <v>20001</v>
      </c>
      <c r="K142750">
        <v>30062</v>
      </c>
      <c r="L142750">
        <v>40044</v>
      </c>
      <c r="M142750">
        <v>50212</v>
      </c>
      <c r="N142750" t="s">
        <v>28</v>
      </c>
      <c r="P142750">
        <v>-10013.184959999999</v>
      </c>
    </row>
    <row r="142751" spans="1:16" hidden="1" x14ac:dyDescent="0.3">
      <c r="A142751" t="s">
        <v>29</v>
      </c>
      <c r="B142751" t="s">
        <v>12</v>
      </c>
      <c r="D142751" s="1">
        <v>45444</v>
      </c>
      <c r="I142751">
        <v>10010</v>
      </c>
      <c r="J142751">
        <v>20001</v>
      </c>
      <c r="K142751">
        <v>30062</v>
      </c>
      <c r="L142751">
        <v>40044</v>
      </c>
      <c r="M142751">
        <v>50212</v>
      </c>
      <c r="N142751" t="s">
        <v>28</v>
      </c>
      <c r="P142751">
        <v>-1767.0326399999997</v>
      </c>
    </row>
    <row r="142752" spans="1:16" hidden="1" x14ac:dyDescent="0.3">
      <c r="A142752" t="s">
        <v>29</v>
      </c>
      <c r="B142752" t="s">
        <v>35</v>
      </c>
      <c r="D142752" s="1">
        <v>45444</v>
      </c>
      <c r="I142752">
        <v>10010</v>
      </c>
      <c r="J142752">
        <v>20001</v>
      </c>
      <c r="K142752">
        <v>30062</v>
      </c>
      <c r="L142752">
        <v>40044</v>
      </c>
      <c r="M142752">
        <v>50212</v>
      </c>
      <c r="N142752" t="s">
        <v>28</v>
      </c>
      <c r="P142752">
        <v>-7802.0314763504075</v>
      </c>
    </row>
    <row r="142753" spans="1:16" x14ac:dyDescent="0.3">
      <c r="A142753" t="s">
        <v>29</v>
      </c>
      <c r="B142753" t="s">
        <v>48</v>
      </c>
      <c r="D142753" s="1">
        <v>45444</v>
      </c>
      <c r="I142753">
        <v>10010</v>
      </c>
      <c r="J142753">
        <v>90001</v>
      </c>
      <c r="K142753">
        <v>30059</v>
      </c>
      <c r="L142753">
        <v>40044</v>
      </c>
      <c r="M142753">
        <v>50212</v>
      </c>
      <c r="N142753" t="s">
        <v>28</v>
      </c>
      <c r="P142753">
        <v>5</v>
      </c>
    </row>
    <row r="142754" spans="1:16" x14ac:dyDescent="0.3">
      <c r="A142754" t="s">
        <v>29</v>
      </c>
      <c r="B142754" t="s">
        <v>49</v>
      </c>
      <c r="D142754" s="1">
        <v>45444</v>
      </c>
      <c r="I142754">
        <v>10010</v>
      </c>
      <c r="J142754">
        <v>90002</v>
      </c>
      <c r="K142754">
        <v>30059</v>
      </c>
      <c r="L142754">
        <v>40044</v>
      </c>
      <c r="M142754">
        <v>50212</v>
      </c>
      <c r="N142754" t="s">
        <v>28</v>
      </c>
      <c r="P142754">
        <v>783259.14999999991</v>
      </c>
    </row>
    <row r="142755" spans="1:16" x14ac:dyDescent="0.3">
      <c r="A142755" t="s">
        <v>29</v>
      </c>
      <c r="B142755" t="s">
        <v>50</v>
      </c>
      <c r="D142755" s="1">
        <v>45444</v>
      </c>
      <c r="I142755">
        <v>10010</v>
      </c>
      <c r="J142755">
        <v>90002</v>
      </c>
      <c r="K142755">
        <v>30059</v>
      </c>
      <c r="L142755">
        <v>40044</v>
      </c>
      <c r="M142755">
        <v>50212</v>
      </c>
      <c r="N142755" t="s">
        <v>28</v>
      </c>
      <c r="P142755">
        <v>-46995.55</v>
      </c>
    </row>
    <row r="142756" spans="1:16" hidden="1" x14ac:dyDescent="0.3">
      <c r="A142756" t="s">
        <v>29</v>
      </c>
      <c r="B142756" t="s">
        <v>3</v>
      </c>
      <c r="D142756" s="1">
        <v>45444</v>
      </c>
      <c r="I142756">
        <v>10010</v>
      </c>
      <c r="J142756">
        <v>20000</v>
      </c>
      <c r="K142756">
        <v>30059</v>
      </c>
      <c r="L142756">
        <v>40044</v>
      </c>
      <c r="M142756">
        <v>50212</v>
      </c>
      <c r="N142756" t="s">
        <v>28</v>
      </c>
      <c r="P142756">
        <v>736263.59999999986</v>
      </c>
    </row>
    <row r="142757" spans="1:16" hidden="1" x14ac:dyDescent="0.3">
      <c r="A142757" t="s">
        <v>29</v>
      </c>
      <c r="B142757" t="s">
        <v>1</v>
      </c>
      <c r="D142757" s="1">
        <v>45444</v>
      </c>
      <c r="I142757">
        <v>10010</v>
      </c>
      <c r="J142757">
        <v>20000</v>
      </c>
      <c r="K142757">
        <v>30059</v>
      </c>
      <c r="L142757">
        <v>40044</v>
      </c>
      <c r="M142757">
        <v>50212</v>
      </c>
      <c r="N142757" t="s">
        <v>28</v>
      </c>
      <c r="P142757">
        <v>-352466.61749999993</v>
      </c>
    </row>
    <row r="142758" spans="1:16" hidden="1" x14ac:dyDescent="0.3">
      <c r="A142758" t="s">
        <v>29</v>
      </c>
      <c r="B142758" t="s">
        <v>32</v>
      </c>
      <c r="D142758" s="1">
        <v>45444</v>
      </c>
      <c r="I142758">
        <v>10010</v>
      </c>
      <c r="J142758">
        <v>20000</v>
      </c>
      <c r="K142758">
        <v>30059</v>
      </c>
      <c r="L142758">
        <v>40044</v>
      </c>
      <c r="M142758">
        <v>50212</v>
      </c>
      <c r="N142758" t="s">
        <v>28</v>
      </c>
      <c r="P142758">
        <v>-1104.3953999999999</v>
      </c>
    </row>
    <row r="142759" spans="1:16" hidden="1" x14ac:dyDescent="0.3">
      <c r="A142759" t="s">
        <v>29</v>
      </c>
      <c r="B142759" t="s">
        <v>2</v>
      </c>
      <c r="D142759" s="1">
        <v>45444</v>
      </c>
      <c r="I142759">
        <v>10010</v>
      </c>
      <c r="J142759">
        <v>20000</v>
      </c>
      <c r="K142759">
        <v>30059</v>
      </c>
      <c r="L142759">
        <v>40044</v>
      </c>
      <c r="M142759">
        <v>50212</v>
      </c>
      <c r="N142759" t="s">
        <v>28</v>
      </c>
      <c r="P142759">
        <v>-36813.179999999993</v>
      </c>
    </row>
    <row r="142760" spans="1:16" hidden="1" x14ac:dyDescent="0.3">
      <c r="A142760" t="s">
        <v>29</v>
      </c>
      <c r="B142760" t="s">
        <v>30</v>
      </c>
      <c r="D142760" s="1">
        <v>45444</v>
      </c>
      <c r="I142760">
        <v>10010</v>
      </c>
      <c r="J142760">
        <v>20005</v>
      </c>
      <c r="K142760">
        <v>30059</v>
      </c>
      <c r="L142760">
        <v>40044</v>
      </c>
      <c r="M142760">
        <v>50212</v>
      </c>
      <c r="N142760" t="s">
        <v>28</v>
      </c>
      <c r="P142760">
        <v>-736.26359999999988</v>
      </c>
    </row>
    <row r="142761" spans="1:16" hidden="1" x14ac:dyDescent="0.3">
      <c r="A142761" t="s">
        <v>29</v>
      </c>
      <c r="B142761" t="s">
        <v>31</v>
      </c>
      <c r="D142761" s="1">
        <v>45444</v>
      </c>
      <c r="I142761">
        <v>10010</v>
      </c>
      <c r="J142761">
        <v>20002</v>
      </c>
      <c r="K142761">
        <v>30059</v>
      </c>
      <c r="L142761">
        <v>40044</v>
      </c>
      <c r="M142761">
        <v>50212</v>
      </c>
      <c r="N142761" t="s">
        <v>28</v>
      </c>
      <c r="P142761">
        <v>-11043.953999999996</v>
      </c>
    </row>
    <row r="142762" spans="1:16" hidden="1" x14ac:dyDescent="0.3">
      <c r="A142762" t="s">
        <v>29</v>
      </c>
      <c r="B142762" t="s">
        <v>34</v>
      </c>
      <c r="D142762" s="1">
        <v>45444</v>
      </c>
      <c r="I142762">
        <v>10010</v>
      </c>
      <c r="J142762">
        <v>20001</v>
      </c>
      <c r="K142762">
        <v>30059</v>
      </c>
      <c r="L142762">
        <v>40044</v>
      </c>
      <c r="M142762">
        <v>50212</v>
      </c>
      <c r="N142762" t="s">
        <v>28</v>
      </c>
      <c r="P142762">
        <v>-181246.33697984141</v>
      </c>
    </row>
    <row r="142763" spans="1:16" hidden="1" x14ac:dyDescent="0.3">
      <c r="A142763" t="s">
        <v>29</v>
      </c>
      <c r="B142763" t="s">
        <v>33</v>
      </c>
      <c r="D142763" s="1">
        <v>45444</v>
      </c>
      <c r="I142763">
        <v>10010</v>
      </c>
      <c r="J142763">
        <v>20001</v>
      </c>
      <c r="K142763">
        <v>30059</v>
      </c>
      <c r="L142763">
        <v>40044</v>
      </c>
      <c r="M142763">
        <v>50212</v>
      </c>
      <c r="N142763" t="s">
        <v>28</v>
      </c>
      <c r="P142763">
        <v>-20446.462224225728</v>
      </c>
    </row>
    <row r="142764" spans="1:16" hidden="1" x14ac:dyDescent="0.3">
      <c r="A142764" t="s">
        <v>29</v>
      </c>
      <c r="B142764" t="s">
        <v>6</v>
      </c>
      <c r="D142764" s="1">
        <v>45444</v>
      </c>
      <c r="I142764">
        <v>10010</v>
      </c>
      <c r="J142764">
        <v>20001</v>
      </c>
      <c r="K142764">
        <v>30059</v>
      </c>
      <c r="L142764">
        <v>40044</v>
      </c>
      <c r="M142764">
        <v>50212</v>
      </c>
      <c r="N142764" t="s">
        <v>28</v>
      </c>
      <c r="P142764">
        <v>-12516.481199999998</v>
      </c>
    </row>
    <row r="142765" spans="1:16" hidden="1" x14ac:dyDescent="0.3">
      <c r="A142765" t="s">
        <v>29</v>
      </c>
      <c r="B142765" t="s">
        <v>12</v>
      </c>
      <c r="D142765" s="1">
        <v>45444</v>
      </c>
      <c r="I142765">
        <v>10010</v>
      </c>
      <c r="J142765">
        <v>20001</v>
      </c>
      <c r="K142765">
        <v>30059</v>
      </c>
      <c r="L142765">
        <v>40044</v>
      </c>
      <c r="M142765">
        <v>50212</v>
      </c>
      <c r="N142765" t="s">
        <v>28</v>
      </c>
      <c r="P142765">
        <v>-2208.7907999999998</v>
      </c>
    </row>
    <row r="142766" spans="1:16" hidden="1" x14ac:dyDescent="0.3">
      <c r="A142766" t="s">
        <v>29</v>
      </c>
      <c r="B142766" t="s">
        <v>35</v>
      </c>
      <c r="D142766" s="1">
        <v>45444</v>
      </c>
      <c r="I142766">
        <v>10010</v>
      </c>
      <c r="J142766">
        <v>20001</v>
      </c>
      <c r="K142766">
        <v>30059</v>
      </c>
      <c r="L142766">
        <v>40044</v>
      </c>
      <c r="M142766">
        <v>50212</v>
      </c>
      <c r="N142766" t="s">
        <v>28</v>
      </c>
      <c r="P142766">
        <v>-9754.622584800145</v>
      </c>
    </row>
    <row r="142767" spans="1:16" x14ac:dyDescent="0.3">
      <c r="A142767" t="s">
        <v>29</v>
      </c>
      <c r="B142767" t="s">
        <v>49</v>
      </c>
      <c r="D142767" s="1">
        <v>45444</v>
      </c>
      <c r="I142767">
        <v>10003</v>
      </c>
      <c r="J142767">
        <v>90002</v>
      </c>
      <c r="K142767">
        <v>30011</v>
      </c>
      <c r="L142767">
        <v>40044</v>
      </c>
      <c r="M142767">
        <v>50212</v>
      </c>
      <c r="N142767" t="s">
        <v>28</v>
      </c>
      <c r="P142767">
        <v>2976384.7699999996</v>
      </c>
    </row>
    <row r="142768" spans="1:16" x14ac:dyDescent="0.3">
      <c r="A142768" t="s">
        <v>29</v>
      </c>
      <c r="B142768" t="s">
        <v>50</v>
      </c>
      <c r="D142768" s="1">
        <v>45444</v>
      </c>
      <c r="I142768">
        <v>10003</v>
      </c>
      <c r="J142768">
        <v>90002</v>
      </c>
      <c r="K142768">
        <v>30011</v>
      </c>
      <c r="L142768">
        <v>40044</v>
      </c>
      <c r="M142768">
        <v>50212</v>
      </c>
      <c r="N142768" t="s">
        <v>28</v>
      </c>
      <c r="P142768">
        <v>-178583.09000000003</v>
      </c>
    </row>
    <row r="142769" spans="1:16" x14ac:dyDescent="0.3">
      <c r="A142769" t="s">
        <v>29</v>
      </c>
      <c r="B142769" t="s">
        <v>48</v>
      </c>
      <c r="D142769" s="1">
        <v>45444</v>
      </c>
      <c r="I142769">
        <v>10003</v>
      </c>
      <c r="J142769">
        <v>90001</v>
      </c>
      <c r="K142769">
        <v>30011</v>
      </c>
      <c r="L142769">
        <v>40044</v>
      </c>
      <c r="M142769">
        <v>50212</v>
      </c>
      <c r="N142769" t="s">
        <v>28</v>
      </c>
      <c r="P142769">
        <v>19</v>
      </c>
    </row>
    <row r="142770" spans="1:16" hidden="1" x14ac:dyDescent="0.3">
      <c r="A142770" t="s">
        <v>29</v>
      </c>
      <c r="B142770" t="s">
        <v>31</v>
      </c>
      <c r="D142770" s="1">
        <v>45444</v>
      </c>
      <c r="I142770">
        <v>10003</v>
      </c>
      <c r="J142770">
        <v>20002</v>
      </c>
      <c r="K142770">
        <v>30011</v>
      </c>
      <c r="L142770">
        <v>40044</v>
      </c>
      <c r="M142770">
        <v>50212</v>
      </c>
      <c r="N142770" t="s">
        <v>28</v>
      </c>
      <c r="P142770">
        <v>-97923.058799999984</v>
      </c>
    </row>
    <row r="142771" spans="1:16" hidden="1" x14ac:dyDescent="0.3">
      <c r="A142771" t="s">
        <v>29</v>
      </c>
      <c r="B142771" t="s">
        <v>30</v>
      </c>
      <c r="D142771" s="1">
        <v>45444</v>
      </c>
      <c r="I142771">
        <v>10003</v>
      </c>
      <c r="J142771">
        <v>20005</v>
      </c>
      <c r="K142771">
        <v>30011</v>
      </c>
      <c r="L142771">
        <v>40044</v>
      </c>
      <c r="M142771">
        <v>50212</v>
      </c>
      <c r="N142771" t="s">
        <v>28</v>
      </c>
      <c r="P142771">
        <v>-139890.08399999997</v>
      </c>
    </row>
    <row r="142772" spans="1:16" hidden="1" x14ac:dyDescent="0.3">
      <c r="A142772" t="s">
        <v>29</v>
      </c>
      <c r="B142772" t="s">
        <v>32</v>
      </c>
      <c r="D142772" s="1">
        <v>45444</v>
      </c>
      <c r="I142772">
        <v>10003</v>
      </c>
      <c r="J142772">
        <v>20000</v>
      </c>
      <c r="K142772">
        <v>30011</v>
      </c>
      <c r="L142772">
        <v>40044</v>
      </c>
      <c r="M142772">
        <v>50212</v>
      </c>
      <c r="N142772" t="s">
        <v>28</v>
      </c>
      <c r="P142772">
        <v>-4196.7025199999998</v>
      </c>
    </row>
    <row r="142773" spans="1:16" hidden="1" x14ac:dyDescent="0.3">
      <c r="A142773" t="s">
        <v>29</v>
      </c>
      <c r="B142773" t="s">
        <v>2</v>
      </c>
      <c r="D142773" s="1">
        <v>45444</v>
      </c>
      <c r="I142773">
        <v>10003</v>
      </c>
      <c r="J142773">
        <v>20000</v>
      </c>
      <c r="K142773">
        <v>30011</v>
      </c>
      <c r="L142773">
        <v>40044</v>
      </c>
      <c r="M142773">
        <v>50212</v>
      </c>
      <c r="N142773" t="s">
        <v>28</v>
      </c>
      <c r="P142773">
        <v>-139890.08399999997</v>
      </c>
    </row>
    <row r="142774" spans="1:16" hidden="1" x14ac:dyDescent="0.3">
      <c r="A142774" t="s">
        <v>29</v>
      </c>
      <c r="B142774" t="s">
        <v>1</v>
      </c>
      <c r="D142774" s="1">
        <v>45444</v>
      </c>
      <c r="I142774">
        <v>10003</v>
      </c>
      <c r="J142774">
        <v>20000</v>
      </c>
      <c r="K142774">
        <v>30011</v>
      </c>
      <c r="L142774">
        <v>40044</v>
      </c>
      <c r="M142774">
        <v>50212</v>
      </c>
      <c r="N142774" t="s">
        <v>28</v>
      </c>
      <c r="P142774">
        <v>-1339373.1464999996</v>
      </c>
    </row>
    <row r="142775" spans="1:16" hidden="1" x14ac:dyDescent="0.3">
      <c r="A142775" t="s">
        <v>29</v>
      </c>
      <c r="B142775" t="s">
        <v>3</v>
      </c>
      <c r="D142775" s="1">
        <v>45444</v>
      </c>
      <c r="I142775">
        <v>10003</v>
      </c>
      <c r="J142775">
        <v>20000</v>
      </c>
      <c r="K142775">
        <v>30011</v>
      </c>
      <c r="L142775">
        <v>40044</v>
      </c>
      <c r="M142775">
        <v>50212</v>
      </c>
      <c r="N142775" t="s">
        <v>28</v>
      </c>
      <c r="P142775">
        <v>2797801.6799999997</v>
      </c>
    </row>
    <row r="142776" spans="1:16" hidden="1" x14ac:dyDescent="0.3">
      <c r="A142776" t="s">
        <v>29</v>
      </c>
      <c r="B142776" t="s">
        <v>12</v>
      </c>
      <c r="D142776" s="1">
        <v>45444</v>
      </c>
      <c r="I142776">
        <v>10003</v>
      </c>
      <c r="J142776">
        <v>20001</v>
      </c>
      <c r="K142776">
        <v>30011</v>
      </c>
      <c r="L142776">
        <v>40044</v>
      </c>
      <c r="M142776">
        <v>50212</v>
      </c>
      <c r="N142776" t="s">
        <v>28</v>
      </c>
      <c r="P142776">
        <v>-311255.43689999997</v>
      </c>
    </row>
    <row r="142777" spans="1:16" hidden="1" x14ac:dyDescent="0.3">
      <c r="A142777" t="s">
        <v>29</v>
      </c>
      <c r="B142777" t="s">
        <v>6</v>
      </c>
      <c r="D142777" s="1">
        <v>45444</v>
      </c>
      <c r="I142777">
        <v>10003</v>
      </c>
      <c r="J142777">
        <v>20001</v>
      </c>
      <c r="K142777">
        <v>30011</v>
      </c>
      <c r="L142777">
        <v>40044</v>
      </c>
      <c r="M142777">
        <v>50212</v>
      </c>
      <c r="N142777" t="s">
        <v>28</v>
      </c>
      <c r="P142777">
        <v>-25180.215119999993</v>
      </c>
    </row>
    <row r="142778" spans="1:16" hidden="1" x14ac:dyDescent="0.3">
      <c r="A142778" t="s">
        <v>29</v>
      </c>
      <c r="B142778" t="s">
        <v>33</v>
      </c>
      <c r="D142778" s="1">
        <v>45444</v>
      </c>
      <c r="I142778">
        <v>10003</v>
      </c>
      <c r="J142778">
        <v>20001</v>
      </c>
      <c r="K142778">
        <v>30011</v>
      </c>
      <c r="L142778">
        <v>40044</v>
      </c>
      <c r="M142778">
        <v>50212</v>
      </c>
      <c r="N142778" t="s">
        <v>28</v>
      </c>
      <c r="P142778">
        <v>-73055.883217065479</v>
      </c>
    </row>
    <row r="142779" spans="1:16" hidden="1" x14ac:dyDescent="0.3">
      <c r="A142779" t="s">
        <v>29</v>
      </c>
      <c r="B142779" t="s">
        <v>34</v>
      </c>
      <c r="D142779" s="1">
        <v>45444</v>
      </c>
      <c r="I142779">
        <v>10003</v>
      </c>
      <c r="J142779">
        <v>20001</v>
      </c>
      <c r="K142779">
        <v>30011</v>
      </c>
      <c r="L142779">
        <v>40044</v>
      </c>
      <c r="M142779">
        <v>50212</v>
      </c>
      <c r="N142779" t="s">
        <v>28</v>
      </c>
      <c r="P142779">
        <v>-614729.1327160144</v>
      </c>
    </row>
    <row r="142780" spans="1:16" hidden="1" x14ac:dyDescent="0.3">
      <c r="A142780" t="s">
        <v>29</v>
      </c>
      <c r="B142780" t="s">
        <v>35</v>
      </c>
      <c r="D142780" s="1">
        <v>45444</v>
      </c>
      <c r="I142780">
        <v>10003</v>
      </c>
      <c r="J142780">
        <v>20001</v>
      </c>
      <c r="K142780">
        <v>30011</v>
      </c>
      <c r="L142780">
        <v>40044</v>
      </c>
      <c r="M142780">
        <v>50212</v>
      </c>
      <c r="N142780" t="s">
        <v>28</v>
      </c>
      <c r="P142780">
        <v>-36778.164067005666</v>
      </c>
    </row>
    <row r="142781" spans="1:16" hidden="1" x14ac:dyDescent="0.3">
      <c r="A142781" t="s">
        <v>29</v>
      </c>
      <c r="B142781" t="s">
        <v>3</v>
      </c>
      <c r="D142781" s="1">
        <v>45444</v>
      </c>
      <c r="I142781">
        <v>10009</v>
      </c>
      <c r="J142781">
        <v>20000</v>
      </c>
      <c r="K142781">
        <v>30081</v>
      </c>
      <c r="L142781">
        <v>40044</v>
      </c>
      <c r="M142781">
        <v>50212</v>
      </c>
      <c r="N142781" t="s">
        <v>28</v>
      </c>
      <c r="P142781">
        <v>1914285.3599999996</v>
      </c>
    </row>
    <row r="142782" spans="1:16" hidden="1" x14ac:dyDescent="0.3">
      <c r="A142782" t="s">
        <v>29</v>
      </c>
      <c r="B142782" t="s">
        <v>1</v>
      </c>
      <c r="D142782" s="1">
        <v>45444</v>
      </c>
      <c r="I142782">
        <v>10009</v>
      </c>
      <c r="J142782">
        <v>20000</v>
      </c>
      <c r="K142782">
        <v>30081</v>
      </c>
      <c r="L142782">
        <v>40044</v>
      </c>
      <c r="M142782">
        <v>50212</v>
      </c>
      <c r="N142782" t="s">
        <v>28</v>
      </c>
      <c r="P142782">
        <v>-916413.20549999969</v>
      </c>
    </row>
    <row r="142783" spans="1:16" hidden="1" x14ac:dyDescent="0.3">
      <c r="A142783" t="s">
        <v>29</v>
      </c>
      <c r="B142783" t="s">
        <v>32</v>
      </c>
      <c r="D142783" s="1">
        <v>45444</v>
      </c>
      <c r="I142783">
        <v>10009</v>
      </c>
      <c r="J142783">
        <v>20000</v>
      </c>
      <c r="K142783">
        <v>30081</v>
      </c>
      <c r="L142783">
        <v>40044</v>
      </c>
      <c r="M142783">
        <v>50212</v>
      </c>
      <c r="N142783" t="s">
        <v>28</v>
      </c>
      <c r="P142783">
        <v>-2871.4280400000002</v>
      </c>
    </row>
    <row r="142784" spans="1:16" hidden="1" x14ac:dyDescent="0.3">
      <c r="A142784" t="s">
        <v>29</v>
      </c>
      <c r="B142784" t="s">
        <v>2</v>
      </c>
      <c r="D142784" s="1">
        <v>45444</v>
      </c>
      <c r="I142784">
        <v>10009</v>
      </c>
      <c r="J142784">
        <v>20000</v>
      </c>
      <c r="K142784">
        <v>30081</v>
      </c>
      <c r="L142784">
        <v>40044</v>
      </c>
      <c r="M142784">
        <v>50212</v>
      </c>
      <c r="N142784" t="s">
        <v>28</v>
      </c>
      <c r="P142784">
        <v>-95714.267999999982</v>
      </c>
    </row>
    <row r="142785" spans="1:16" x14ac:dyDescent="0.3">
      <c r="A142785" t="s">
        <v>29</v>
      </c>
      <c r="B142785" t="s">
        <v>50</v>
      </c>
      <c r="D142785" s="1">
        <v>45444</v>
      </c>
      <c r="I142785">
        <v>10009</v>
      </c>
      <c r="J142785">
        <v>90002</v>
      </c>
      <c r="K142785">
        <v>30081</v>
      </c>
      <c r="L142785">
        <v>40044</v>
      </c>
      <c r="M142785">
        <v>50212</v>
      </c>
      <c r="N142785" t="s">
        <v>28</v>
      </c>
      <c r="P142785">
        <v>-122188.43000000001</v>
      </c>
    </row>
    <row r="142786" spans="1:16" x14ac:dyDescent="0.3">
      <c r="A142786" t="s">
        <v>29</v>
      </c>
      <c r="B142786" t="s">
        <v>49</v>
      </c>
      <c r="D142786" s="1">
        <v>45444</v>
      </c>
      <c r="I142786">
        <v>10009</v>
      </c>
      <c r="J142786">
        <v>90002</v>
      </c>
      <c r="K142786">
        <v>30081</v>
      </c>
      <c r="L142786">
        <v>40044</v>
      </c>
      <c r="M142786">
        <v>50212</v>
      </c>
      <c r="N142786" t="s">
        <v>28</v>
      </c>
      <c r="P142786">
        <v>2036473.79</v>
      </c>
    </row>
    <row r="142787" spans="1:16" hidden="1" x14ac:dyDescent="0.3">
      <c r="A142787" t="s">
        <v>29</v>
      </c>
      <c r="B142787" t="s">
        <v>31</v>
      </c>
      <c r="D142787" s="1">
        <v>45444</v>
      </c>
      <c r="I142787">
        <v>10009</v>
      </c>
      <c r="J142787">
        <v>20002</v>
      </c>
      <c r="K142787">
        <v>30081</v>
      </c>
      <c r="L142787">
        <v>40044</v>
      </c>
      <c r="M142787">
        <v>50212</v>
      </c>
      <c r="N142787" t="s">
        <v>28</v>
      </c>
      <c r="P142787">
        <v>-57428.560799999977</v>
      </c>
    </row>
    <row r="142788" spans="1:16" x14ac:dyDescent="0.3">
      <c r="A142788" t="s">
        <v>29</v>
      </c>
      <c r="B142788" t="s">
        <v>48</v>
      </c>
      <c r="D142788" s="1">
        <v>45444</v>
      </c>
      <c r="I142788">
        <v>10009</v>
      </c>
      <c r="J142788">
        <v>90001</v>
      </c>
      <c r="K142788">
        <v>30081</v>
      </c>
      <c r="L142788">
        <v>40044</v>
      </c>
      <c r="M142788">
        <v>50212</v>
      </c>
      <c r="N142788" t="s">
        <v>28</v>
      </c>
      <c r="P142788">
        <v>13</v>
      </c>
    </row>
    <row r="142789" spans="1:16" hidden="1" x14ac:dyDescent="0.3">
      <c r="A142789" t="s">
        <v>29</v>
      </c>
      <c r="B142789" t="s">
        <v>30</v>
      </c>
      <c r="D142789" s="1">
        <v>45444</v>
      </c>
      <c r="I142789">
        <v>10009</v>
      </c>
      <c r="J142789">
        <v>20005</v>
      </c>
      <c r="K142789">
        <v>30081</v>
      </c>
      <c r="L142789">
        <v>40044</v>
      </c>
      <c r="M142789">
        <v>50212</v>
      </c>
      <c r="N142789" t="s">
        <v>28</v>
      </c>
      <c r="P142789">
        <v>-76571.414399999994</v>
      </c>
    </row>
    <row r="142790" spans="1:16" hidden="1" x14ac:dyDescent="0.3">
      <c r="A142790" t="s">
        <v>29</v>
      </c>
      <c r="B142790" t="s">
        <v>12</v>
      </c>
      <c r="D142790" s="1">
        <v>45444</v>
      </c>
      <c r="I142790">
        <v>10009</v>
      </c>
      <c r="J142790">
        <v>20001</v>
      </c>
      <c r="K142790">
        <v>30081</v>
      </c>
      <c r="L142790">
        <v>40044</v>
      </c>
      <c r="M142790">
        <v>50212</v>
      </c>
      <c r="N142790" t="s">
        <v>28</v>
      </c>
      <c r="P142790">
        <v>-417314.20847999991</v>
      </c>
    </row>
    <row r="142791" spans="1:16" hidden="1" x14ac:dyDescent="0.3">
      <c r="A142791" t="s">
        <v>29</v>
      </c>
      <c r="B142791" t="s">
        <v>6</v>
      </c>
      <c r="D142791" s="1">
        <v>45444</v>
      </c>
      <c r="I142791">
        <v>10009</v>
      </c>
      <c r="J142791">
        <v>20001</v>
      </c>
      <c r="K142791">
        <v>30081</v>
      </c>
      <c r="L142791">
        <v>40044</v>
      </c>
      <c r="M142791">
        <v>50212</v>
      </c>
      <c r="N142791" t="s">
        <v>28</v>
      </c>
      <c r="P142791">
        <v>-12442.854839999995</v>
      </c>
    </row>
    <row r="142792" spans="1:16" hidden="1" x14ac:dyDescent="0.3">
      <c r="A142792" t="s">
        <v>29</v>
      </c>
      <c r="B142792" t="s">
        <v>33</v>
      </c>
      <c r="D142792" s="1">
        <v>45444</v>
      </c>
      <c r="I142792">
        <v>10009</v>
      </c>
      <c r="J142792">
        <v>20001</v>
      </c>
      <c r="K142792">
        <v>30081</v>
      </c>
      <c r="L142792">
        <v>40044</v>
      </c>
      <c r="M142792">
        <v>50212</v>
      </c>
      <c r="N142792" t="s">
        <v>28</v>
      </c>
      <c r="P142792">
        <v>-44880.714550158547</v>
      </c>
    </row>
    <row r="142793" spans="1:16" hidden="1" x14ac:dyDescent="0.3">
      <c r="A142793" t="s">
        <v>29</v>
      </c>
      <c r="B142793" t="s">
        <v>34</v>
      </c>
      <c r="D142793" s="1">
        <v>45444</v>
      </c>
      <c r="I142793">
        <v>10009</v>
      </c>
      <c r="J142793">
        <v>20001</v>
      </c>
      <c r="K142793">
        <v>30081</v>
      </c>
      <c r="L142793">
        <v>40044</v>
      </c>
      <c r="M142793">
        <v>50212</v>
      </c>
      <c r="N142793" t="s">
        <v>28</v>
      </c>
      <c r="P142793">
        <v>-304730.65251066175</v>
      </c>
    </row>
    <row r="142794" spans="1:16" hidden="1" x14ac:dyDescent="0.3">
      <c r="A142794" t="s">
        <v>29</v>
      </c>
      <c r="B142794" t="s">
        <v>35</v>
      </c>
      <c r="D142794" s="1">
        <v>45444</v>
      </c>
      <c r="I142794">
        <v>10009</v>
      </c>
      <c r="J142794">
        <v>20001</v>
      </c>
      <c r="K142794">
        <v>30081</v>
      </c>
      <c r="L142794">
        <v>40044</v>
      </c>
      <c r="M142794">
        <v>50212</v>
      </c>
      <c r="N142794" t="s">
        <v>28</v>
      </c>
      <c r="P142794">
        <v>-25314.032149125225</v>
      </c>
    </row>
    <row r="142795" spans="1:16" hidden="1" x14ac:dyDescent="0.3">
      <c r="A142795" t="s">
        <v>29</v>
      </c>
      <c r="B142795" t="s">
        <v>35</v>
      </c>
      <c r="D142795" s="1">
        <v>45444</v>
      </c>
      <c r="I142795">
        <v>10010</v>
      </c>
      <c r="J142795">
        <v>20001</v>
      </c>
      <c r="K142795">
        <v>30065</v>
      </c>
      <c r="L142795">
        <v>40044</v>
      </c>
      <c r="M142795">
        <v>50427</v>
      </c>
      <c r="N142795" t="s">
        <v>28</v>
      </c>
      <c r="P142795">
        <v>-10205.179501737355</v>
      </c>
    </row>
    <row r="142796" spans="1:16" hidden="1" x14ac:dyDescent="0.3">
      <c r="A142796" t="s">
        <v>29</v>
      </c>
      <c r="B142796" t="s">
        <v>34</v>
      </c>
      <c r="D142796" s="1">
        <v>45444</v>
      </c>
      <c r="I142796">
        <v>10010</v>
      </c>
      <c r="J142796">
        <v>20001</v>
      </c>
      <c r="K142796">
        <v>30065</v>
      </c>
      <c r="L142796">
        <v>40044</v>
      </c>
      <c r="M142796">
        <v>50427</v>
      </c>
      <c r="N142796" t="s">
        <v>28</v>
      </c>
      <c r="P142796">
        <v>-157031.32770808318</v>
      </c>
    </row>
    <row r="142797" spans="1:16" hidden="1" x14ac:dyDescent="0.3">
      <c r="A142797" t="s">
        <v>29</v>
      </c>
      <c r="B142797" t="s">
        <v>33</v>
      </c>
      <c r="D142797" s="1">
        <v>45444</v>
      </c>
      <c r="I142797">
        <v>10010</v>
      </c>
      <c r="J142797">
        <v>20001</v>
      </c>
      <c r="K142797">
        <v>30065</v>
      </c>
      <c r="L142797">
        <v>40044</v>
      </c>
      <c r="M142797">
        <v>50427</v>
      </c>
      <c r="N142797" t="s">
        <v>28</v>
      </c>
      <c r="P142797">
        <v>-22310.289643558051</v>
      </c>
    </row>
    <row r="142798" spans="1:16" hidden="1" x14ac:dyDescent="0.3">
      <c r="A142798" t="s">
        <v>29</v>
      </c>
      <c r="B142798" t="s">
        <v>6</v>
      </c>
      <c r="D142798" s="1">
        <v>45444</v>
      </c>
      <c r="I142798">
        <v>10010</v>
      </c>
      <c r="J142798">
        <v>20001</v>
      </c>
      <c r="K142798">
        <v>30065</v>
      </c>
      <c r="L142798">
        <v>40044</v>
      </c>
      <c r="M142798">
        <v>50427</v>
      </c>
      <c r="N142798" t="s">
        <v>28</v>
      </c>
      <c r="P142798">
        <v>-13096.447590000002</v>
      </c>
    </row>
    <row r="142799" spans="1:16" hidden="1" x14ac:dyDescent="0.3">
      <c r="A142799" t="s">
        <v>29</v>
      </c>
      <c r="B142799" t="s">
        <v>12</v>
      </c>
      <c r="D142799" s="1">
        <v>45444</v>
      </c>
      <c r="I142799">
        <v>10010</v>
      </c>
      <c r="J142799">
        <v>20001</v>
      </c>
      <c r="K142799">
        <v>30065</v>
      </c>
      <c r="L142799">
        <v>40044</v>
      </c>
      <c r="M142799">
        <v>50427</v>
      </c>
      <c r="N142799" t="s">
        <v>28</v>
      </c>
      <c r="P142799">
        <v>-2311.1378100000002</v>
      </c>
    </row>
    <row r="142800" spans="1:16" x14ac:dyDescent="0.3">
      <c r="A142800" t="s">
        <v>29</v>
      </c>
      <c r="B142800" t="s">
        <v>48</v>
      </c>
      <c r="D142800" s="1">
        <v>45444</v>
      </c>
      <c r="I142800">
        <v>10010</v>
      </c>
      <c r="J142800">
        <v>90001</v>
      </c>
      <c r="K142800">
        <v>30065</v>
      </c>
      <c r="L142800">
        <v>40044</v>
      </c>
      <c r="M142800">
        <v>50427</v>
      </c>
      <c r="N142800" t="s">
        <v>28</v>
      </c>
      <c r="P142800">
        <v>7</v>
      </c>
    </row>
    <row r="142801" spans="1:16" x14ac:dyDescent="0.3">
      <c r="A142801" t="s">
        <v>29</v>
      </c>
      <c r="B142801" t="s">
        <v>49</v>
      </c>
      <c r="D142801" s="1">
        <v>45444</v>
      </c>
      <c r="I142801">
        <v>10010</v>
      </c>
      <c r="J142801">
        <v>90002</v>
      </c>
      <c r="K142801">
        <v>30065</v>
      </c>
      <c r="L142801">
        <v>40044</v>
      </c>
      <c r="M142801">
        <v>50427</v>
      </c>
      <c r="N142801" t="s">
        <v>28</v>
      </c>
      <c r="P142801">
        <v>819552.44000000006</v>
      </c>
    </row>
    <row r="142802" spans="1:16" x14ac:dyDescent="0.3">
      <c r="A142802" t="s">
        <v>29</v>
      </c>
      <c r="B142802" t="s">
        <v>50</v>
      </c>
      <c r="D142802" s="1">
        <v>45444</v>
      </c>
      <c r="I142802">
        <v>10010</v>
      </c>
      <c r="J142802">
        <v>90002</v>
      </c>
      <c r="K142802">
        <v>30065</v>
      </c>
      <c r="L142802">
        <v>40044</v>
      </c>
      <c r="M142802">
        <v>50427</v>
      </c>
      <c r="N142802" t="s">
        <v>28</v>
      </c>
      <c r="P142802">
        <v>-49173.17</v>
      </c>
    </row>
    <row r="142803" spans="1:16" hidden="1" x14ac:dyDescent="0.3">
      <c r="A142803" t="s">
        <v>29</v>
      </c>
      <c r="B142803" t="s">
        <v>3</v>
      </c>
      <c r="D142803" s="1">
        <v>45444</v>
      </c>
      <c r="I142803">
        <v>10010</v>
      </c>
      <c r="J142803">
        <v>20000</v>
      </c>
      <c r="K142803">
        <v>30065</v>
      </c>
      <c r="L142803">
        <v>40044</v>
      </c>
      <c r="M142803">
        <v>50427</v>
      </c>
      <c r="N142803" t="s">
        <v>28</v>
      </c>
      <c r="P142803">
        <v>770379.26999999979</v>
      </c>
    </row>
    <row r="142804" spans="1:16" hidden="1" x14ac:dyDescent="0.3">
      <c r="A142804" t="s">
        <v>29</v>
      </c>
      <c r="B142804" t="s">
        <v>1</v>
      </c>
      <c r="D142804" s="1">
        <v>45444</v>
      </c>
      <c r="I142804">
        <v>10010</v>
      </c>
      <c r="J142804">
        <v>20000</v>
      </c>
      <c r="K142804">
        <v>30065</v>
      </c>
      <c r="L142804">
        <v>40044</v>
      </c>
      <c r="M142804">
        <v>50427</v>
      </c>
      <c r="N142804" t="s">
        <v>28</v>
      </c>
      <c r="P142804">
        <v>-368798.59799999988</v>
      </c>
    </row>
    <row r="142805" spans="1:16" hidden="1" x14ac:dyDescent="0.3">
      <c r="A142805" t="s">
        <v>29</v>
      </c>
      <c r="B142805" t="s">
        <v>32</v>
      </c>
      <c r="D142805" s="1">
        <v>45444</v>
      </c>
      <c r="I142805">
        <v>10010</v>
      </c>
      <c r="J142805">
        <v>20000</v>
      </c>
      <c r="K142805">
        <v>30065</v>
      </c>
      <c r="L142805">
        <v>40044</v>
      </c>
      <c r="M142805">
        <v>50427</v>
      </c>
      <c r="N142805" t="s">
        <v>28</v>
      </c>
      <c r="P142805">
        <v>-1155.5689050000001</v>
      </c>
    </row>
    <row r="142806" spans="1:16" hidden="1" x14ac:dyDescent="0.3">
      <c r="A142806" t="s">
        <v>29</v>
      </c>
      <c r="B142806" t="s">
        <v>2</v>
      </c>
      <c r="D142806" s="1">
        <v>45444</v>
      </c>
      <c r="I142806">
        <v>10010</v>
      </c>
      <c r="J142806">
        <v>20000</v>
      </c>
      <c r="K142806">
        <v>30065</v>
      </c>
      <c r="L142806">
        <v>40044</v>
      </c>
      <c r="M142806">
        <v>50427</v>
      </c>
      <c r="N142806" t="s">
        <v>28</v>
      </c>
      <c r="P142806">
        <v>-38518.963500000005</v>
      </c>
    </row>
    <row r="142807" spans="1:16" hidden="1" x14ac:dyDescent="0.3">
      <c r="A142807" t="s">
        <v>29</v>
      </c>
      <c r="B142807" t="s">
        <v>30</v>
      </c>
      <c r="D142807" s="1">
        <v>45444</v>
      </c>
      <c r="I142807">
        <v>10010</v>
      </c>
      <c r="J142807">
        <v>20005</v>
      </c>
      <c r="K142807">
        <v>30065</v>
      </c>
      <c r="L142807">
        <v>40044</v>
      </c>
      <c r="M142807">
        <v>50427</v>
      </c>
      <c r="N142807" t="s">
        <v>28</v>
      </c>
      <c r="P142807">
        <v>-770.37926999999991</v>
      </c>
    </row>
    <row r="142808" spans="1:16" hidden="1" x14ac:dyDescent="0.3">
      <c r="A142808" t="s">
        <v>29</v>
      </c>
      <c r="B142808" t="s">
        <v>31</v>
      </c>
      <c r="D142808" s="1">
        <v>45444</v>
      </c>
      <c r="I142808">
        <v>10010</v>
      </c>
      <c r="J142808">
        <v>20002</v>
      </c>
      <c r="K142808">
        <v>30065</v>
      </c>
      <c r="L142808">
        <v>40044</v>
      </c>
      <c r="M142808">
        <v>50427</v>
      </c>
      <c r="N142808" t="s">
        <v>28</v>
      </c>
      <c r="P142808">
        <v>-11555.689049999999</v>
      </c>
    </row>
    <row r="142809" spans="1:16" x14ac:dyDescent="0.3">
      <c r="A142809" t="s">
        <v>29</v>
      </c>
      <c r="B142809" t="s">
        <v>48</v>
      </c>
      <c r="D142809" s="1">
        <v>45444</v>
      </c>
      <c r="I142809">
        <v>10010</v>
      </c>
      <c r="J142809">
        <v>90001</v>
      </c>
      <c r="K142809">
        <v>30064</v>
      </c>
      <c r="L142809">
        <v>40044</v>
      </c>
      <c r="M142809">
        <v>50427</v>
      </c>
      <c r="N142809" t="s">
        <v>28</v>
      </c>
      <c r="P142809">
        <v>11</v>
      </c>
    </row>
    <row r="142810" spans="1:16" x14ac:dyDescent="0.3">
      <c r="A142810" t="s">
        <v>29</v>
      </c>
      <c r="B142810" t="s">
        <v>49</v>
      </c>
      <c r="D142810" s="1">
        <v>45444</v>
      </c>
      <c r="I142810">
        <v>10010</v>
      </c>
      <c r="J142810">
        <v>90002</v>
      </c>
      <c r="K142810">
        <v>30064</v>
      </c>
      <c r="L142810">
        <v>40044</v>
      </c>
      <c r="M142810">
        <v>50427</v>
      </c>
      <c r="N142810" t="s">
        <v>28</v>
      </c>
      <c r="P142810">
        <v>1287868.1200000001</v>
      </c>
    </row>
    <row r="142811" spans="1:16" x14ac:dyDescent="0.3">
      <c r="A142811" t="s">
        <v>29</v>
      </c>
      <c r="B142811" t="s">
        <v>50</v>
      </c>
      <c r="D142811" s="1">
        <v>45444</v>
      </c>
      <c r="I142811">
        <v>10010</v>
      </c>
      <c r="J142811">
        <v>90002</v>
      </c>
      <c r="K142811">
        <v>30064</v>
      </c>
      <c r="L142811">
        <v>40044</v>
      </c>
      <c r="M142811">
        <v>50427</v>
      </c>
      <c r="N142811" t="s">
        <v>28</v>
      </c>
      <c r="P142811">
        <v>-77272.11</v>
      </c>
    </row>
    <row r="142812" spans="1:16" hidden="1" x14ac:dyDescent="0.3">
      <c r="A142812" t="s">
        <v>29</v>
      </c>
      <c r="B142812" t="s">
        <v>30</v>
      </c>
      <c r="D142812" s="1">
        <v>45444</v>
      </c>
      <c r="I142812">
        <v>10010</v>
      </c>
      <c r="J142812">
        <v>20005</v>
      </c>
      <c r="K142812">
        <v>30064</v>
      </c>
      <c r="L142812">
        <v>40044</v>
      </c>
      <c r="M142812">
        <v>50427</v>
      </c>
      <c r="N142812" t="s">
        <v>28</v>
      </c>
      <c r="P142812">
        <v>-1210.59601</v>
      </c>
    </row>
    <row r="142813" spans="1:16" hidden="1" x14ac:dyDescent="0.3">
      <c r="A142813" t="s">
        <v>29</v>
      </c>
      <c r="B142813" t="s">
        <v>31</v>
      </c>
      <c r="D142813" s="1">
        <v>45444</v>
      </c>
      <c r="I142813">
        <v>10010</v>
      </c>
      <c r="J142813">
        <v>20002</v>
      </c>
      <c r="K142813">
        <v>30064</v>
      </c>
      <c r="L142813">
        <v>40044</v>
      </c>
      <c r="M142813">
        <v>50427</v>
      </c>
      <c r="N142813" t="s">
        <v>28</v>
      </c>
      <c r="P142813">
        <v>-18158.940149999999</v>
      </c>
    </row>
    <row r="142814" spans="1:16" hidden="1" x14ac:dyDescent="0.3">
      <c r="A142814" t="s">
        <v>29</v>
      </c>
      <c r="B142814" t="s">
        <v>3</v>
      </c>
      <c r="D142814" s="1">
        <v>45444</v>
      </c>
      <c r="I142814">
        <v>10010</v>
      </c>
      <c r="J142814">
        <v>20000</v>
      </c>
      <c r="K142814">
        <v>30064</v>
      </c>
      <c r="L142814">
        <v>40044</v>
      </c>
      <c r="M142814">
        <v>50427</v>
      </c>
      <c r="N142814" t="s">
        <v>28</v>
      </c>
      <c r="P142814">
        <v>1210596.0099999998</v>
      </c>
    </row>
    <row r="142815" spans="1:16" hidden="1" x14ac:dyDescent="0.3">
      <c r="A142815" t="s">
        <v>29</v>
      </c>
      <c r="B142815" t="s">
        <v>1</v>
      </c>
      <c r="D142815" s="1">
        <v>45444</v>
      </c>
      <c r="I142815">
        <v>10010</v>
      </c>
      <c r="J142815">
        <v>20000</v>
      </c>
      <c r="K142815">
        <v>30064</v>
      </c>
      <c r="L142815">
        <v>40044</v>
      </c>
      <c r="M142815">
        <v>50427</v>
      </c>
      <c r="N142815" t="s">
        <v>28</v>
      </c>
      <c r="P142815">
        <v>-579540.65399999986</v>
      </c>
    </row>
    <row r="142816" spans="1:16" hidden="1" x14ac:dyDescent="0.3">
      <c r="A142816" t="s">
        <v>29</v>
      </c>
      <c r="B142816" t="s">
        <v>32</v>
      </c>
      <c r="D142816" s="1">
        <v>45444</v>
      </c>
      <c r="I142816">
        <v>10010</v>
      </c>
      <c r="J142816">
        <v>20000</v>
      </c>
      <c r="K142816">
        <v>30064</v>
      </c>
      <c r="L142816">
        <v>40044</v>
      </c>
      <c r="M142816">
        <v>50427</v>
      </c>
      <c r="N142816" t="s">
        <v>28</v>
      </c>
      <c r="P142816">
        <v>-1815.8940149999999</v>
      </c>
    </row>
    <row r="142817" spans="1:16" hidden="1" x14ac:dyDescent="0.3">
      <c r="A142817" t="s">
        <v>29</v>
      </c>
      <c r="B142817" t="s">
        <v>2</v>
      </c>
      <c r="D142817" s="1">
        <v>45444</v>
      </c>
      <c r="I142817">
        <v>10010</v>
      </c>
      <c r="J142817">
        <v>20000</v>
      </c>
      <c r="K142817">
        <v>30064</v>
      </c>
      <c r="L142817">
        <v>40044</v>
      </c>
      <c r="M142817">
        <v>50427</v>
      </c>
      <c r="N142817" t="s">
        <v>28</v>
      </c>
      <c r="P142817">
        <v>-60529.800499999998</v>
      </c>
    </row>
    <row r="142818" spans="1:16" hidden="1" x14ac:dyDescent="0.3">
      <c r="A142818" t="s">
        <v>29</v>
      </c>
      <c r="B142818" t="s">
        <v>34</v>
      </c>
      <c r="D142818" s="1">
        <v>45444</v>
      </c>
      <c r="I142818">
        <v>10010</v>
      </c>
      <c r="J142818">
        <v>20001</v>
      </c>
      <c r="K142818">
        <v>30064</v>
      </c>
      <c r="L142818">
        <v>40044</v>
      </c>
      <c r="M142818">
        <v>50427</v>
      </c>
      <c r="N142818" t="s">
        <v>28</v>
      </c>
      <c r="P142818">
        <v>-285094.07450259401</v>
      </c>
    </row>
    <row r="142819" spans="1:16" hidden="1" x14ac:dyDescent="0.3">
      <c r="A142819" t="s">
        <v>29</v>
      </c>
      <c r="B142819" t="s">
        <v>33</v>
      </c>
      <c r="D142819" s="1">
        <v>45444</v>
      </c>
      <c r="I142819">
        <v>10010</v>
      </c>
      <c r="J142819">
        <v>20001</v>
      </c>
      <c r="K142819">
        <v>30064</v>
      </c>
      <c r="L142819">
        <v>40044</v>
      </c>
      <c r="M142819">
        <v>50427</v>
      </c>
      <c r="N142819" t="s">
        <v>28</v>
      </c>
      <c r="P142819">
        <v>-33863.821940827103</v>
      </c>
    </row>
    <row r="142820" spans="1:16" hidden="1" x14ac:dyDescent="0.3">
      <c r="A142820" t="s">
        <v>29</v>
      </c>
      <c r="B142820" t="s">
        <v>6</v>
      </c>
      <c r="D142820" s="1">
        <v>45444</v>
      </c>
      <c r="I142820">
        <v>10010</v>
      </c>
      <c r="J142820">
        <v>20001</v>
      </c>
      <c r="K142820">
        <v>30064</v>
      </c>
      <c r="L142820">
        <v>40044</v>
      </c>
      <c r="M142820">
        <v>50427</v>
      </c>
      <c r="N142820" t="s">
        <v>28</v>
      </c>
      <c r="P142820">
        <v>-20580.132170000001</v>
      </c>
    </row>
    <row r="142821" spans="1:16" hidden="1" x14ac:dyDescent="0.3">
      <c r="A142821" t="s">
        <v>29</v>
      </c>
      <c r="B142821" t="s">
        <v>12</v>
      </c>
      <c r="D142821" s="1">
        <v>45444</v>
      </c>
      <c r="I142821">
        <v>10010</v>
      </c>
      <c r="J142821">
        <v>20001</v>
      </c>
      <c r="K142821">
        <v>30064</v>
      </c>
      <c r="L142821">
        <v>40044</v>
      </c>
      <c r="M142821">
        <v>50427</v>
      </c>
      <c r="N142821" t="s">
        <v>28</v>
      </c>
      <c r="P142821">
        <v>-3631.7880299999997</v>
      </c>
    </row>
    <row r="142822" spans="1:16" hidden="1" x14ac:dyDescent="0.3">
      <c r="A142822" t="s">
        <v>29</v>
      </c>
      <c r="B142822" t="s">
        <v>35</v>
      </c>
      <c r="D142822" s="1">
        <v>45444</v>
      </c>
      <c r="I142822">
        <v>10010</v>
      </c>
      <c r="J142822">
        <v>20001</v>
      </c>
      <c r="K142822">
        <v>30064</v>
      </c>
      <c r="L142822">
        <v>40044</v>
      </c>
      <c r="M142822">
        <v>50427</v>
      </c>
      <c r="N142822" t="s">
        <v>28</v>
      </c>
      <c r="P142822">
        <v>-16024.96231757048</v>
      </c>
    </row>
    <row r="142823" spans="1:16" hidden="1" x14ac:dyDescent="0.3">
      <c r="A142823" t="s">
        <v>29</v>
      </c>
      <c r="B142823" t="s">
        <v>35</v>
      </c>
      <c r="D142823" s="1">
        <v>45444</v>
      </c>
      <c r="I142823">
        <v>10010</v>
      </c>
      <c r="J142823">
        <v>20001</v>
      </c>
      <c r="K142823">
        <v>30089</v>
      </c>
      <c r="L142823">
        <v>40044</v>
      </c>
      <c r="M142823">
        <v>50427</v>
      </c>
      <c r="N142823" t="s">
        <v>28</v>
      </c>
      <c r="P142823">
        <v>-15933.017570837716</v>
      </c>
    </row>
    <row r="142824" spans="1:16" hidden="1" x14ac:dyDescent="0.3">
      <c r="A142824" t="s">
        <v>29</v>
      </c>
      <c r="B142824" t="s">
        <v>34</v>
      </c>
      <c r="D142824" s="1">
        <v>45444</v>
      </c>
      <c r="I142824">
        <v>10010</v>
      </c>
      <c r="J142824">
        <v>20001</v>
      </c>
      <c r="K142824">
        <v>30089</v>
      </c>
      <c r="L142824">
        <v>40044</v>
      </c>
      <c r="M142824">
        <v>50427</v>
      </c>
      <c r="N142824" t="s">
        <v>28</v>
      </c>
      <c r="P142824">
        <v>-303321.45567242557</v>
      </c>
    </row>
    <row r="142825" spans="1:16" hidden="1" x14ac:dyDescent="0.3">
      <c r="A142825" t="s">
        <v>29</v>
      </c>
      <c r="B142825" t="s">
        <v>33</v>
      </c>
      <c r="D142825" s="1">
        <v>45444</v>
      </c>
      <c r="I142825">
        <v>10010</v>
      </c>
      <c r="J142825">
        <v>20001</v>
      </c>
      <c r="K142825">
        <v>30089</v>
      </c>
      <c r="L142825">
        <v>40044</v>
      </c>
      <c r="M142825">
        <v>50427</v>
      </c>
      <c r="N142825" t="s">
        <v>28</v>
      </c>
      <c r="P142825">
        <v>-33222.160023220436</v>
      </c>
    </row>
    <row r="142826" spans="1:16" hidden="1" x14ac:dyDescent="0.3">
      <c r="A142826" t="s">
        <v>29</v>
      </c>
      <c r="B142826" t="s">
        <v>6</v>
      </c>
      <c r="D142826" s="1">
        <v>45444</v>
      </c>
      <c r="I142826">
        <v>10010</v>
      </c>
      <c r="J142826">
        <v>20001</v>
      </c>
      <c r="K142826">
        <v>30089</v>
      </c>
      <c r="L142826">
        <v>40044</v>
      </c>
      <c r="M142826">
        <v>50427</v>
      </c>
      <c r="N142826" t="s">
        <v>28</v>
      </c>
      <c r="P142826">
        <v>-20580.132170000001</v>
      </c>
    </row>
    <row r="142827" spans="1:16" hidden="1" x14ac:dyDescent="0.3">
      <c r="A142827" t="s">
        <v>29</v>
      </c>
      <c r="B142827" t="s">
        <v>12</v>
      </c>
      <c r="D142827" s="1">
        <v>45444</v>
      </c>
      <c r="I142827">
        <v>10010</v>
      </c>
      <c r="J142827">
        <v>20001</v>
      </c>
      <c r="K142827">
        <v>30089</v>
      </c>
      <c r="L142827">
        <v>40044</v>
      </c>
      <c r="M142827">
        <v>50427</v>
      </c>
      <c r="N142827" t="s">
        <v>28</v>
      </c>
      <c r="P142827">
        <v>-3631.7880299999997</v>
      </c>
    </row>
    <row r="142828" spans="1:16" hidden="1" x14ac:dyDescent="0.3">
      <c r="A142828" t="s">
        <v>29</v>
      </c>
      <c r="B142828" t="s">
        <v>3</v>
      </c>
      <c r="D142828" s="1">
        <v>45444</v>
      </c>
      <c r="I142828">
        <v>10010</v>
      </c>
      <c r="J142828">
        <v>20000</v>
      </c>
      <c r="K142828">
        <v>30089</v>
      </c>
      <c r="L142828">
        <v>40044</v>
      </c>
      <c r="M142828">
        <v>50427</v>
      </c>
      <c r="N142828" t="s">
        <v>28</v>
      </c>
      <c r="P142828">
        <v>1210596.0099999998</v>
      </c>
    </row>
    <row r="142829" spans="1:16" hidden="1" x14ac:dyDescent="0.3">
      <c r="A142829" t="s">
        <v>29</v>
      </c>
      <c r="B142829" t="s">
        <v>1</v>
      </c>
      <c r="D142829" s="1">
        <v>45444</v>
      </c>
      <c r="I142829">
        <v>10010</v>
      </c>
      <c r="J142829">
        <v>20000</v>
      </c>
      <c r="K142829">
        <v>30089</v>
      </c>
      <c r="L142829">
        <v>40044</v>
      </c>
      <c r="M142829">
        <v>50427</v>
      </c>
      <c r="N142829" t="s">
        <v>28</v>
      </c>
      <c r="P142829">
        <v>-579540.65399999986</v>
      </c>
    </row>
    <row r="142830" spans="1:16" hidden="1" x14ac:dyDescent="0.3">
      <c r="A142830" t="s">
        <v>29</v>
      </c>
      <c r="B142830" t="s">
        <v>32</v>
      </c>
      <c r="D142830" s="1">
        <v>45444</v>
      </c>
      <c r="I142830">
        <v>10010</v>
      </c>
      <c r="J142830">
        <v>20000</v>
      </c>
      <c r="K142830">
        <v>30089</v>
      </c>
      <c r="L142830">
        <v>40044</v>
      </c>
      <c r="M142830">
        <v>50427</v>
      </c>
      <c r="N142830" t="s">
        <v>28</v>
      </c>
      <c r="P142830">
        <v>-1815.8940149999999</v>
      </c>
    </row>
    <row r="142831" spans="1:16" hidden="1" x14ac:dyDescent="0.3">
      <c r="A142831" t="s">
        <v>29</v>
      </c>
      <c r="B142831" t="s">
        <v>2</v>
      </c>
      <c r="D142831" s="1">
        <v>45444</v>
      </c>
      <c r="I142831">
        <v>10010</v>
      </c>
      <c r="J142831">
        <v>20000</v>
      </c>
      <c r="K142831">
        <v>30089</v>
      </c>
      <c r="L142831">
        <v>40044</v>
      </c>
      <c r="M142831">
        <v>50427</v>
      </c>
      <c r="N142831" t="s">
        <v>28</v>
      </c>
      <c r="P142831">
        <v>-60529.800499999998</v>
      </c>
    </row>
    <row r="142832" spans="1:16" x14ac:dyDescent="0.3">
      <c r="A142832" t="s">
        <v>29</v>
      </c>
      <c r="B142832" t="s">
        <v>48</v>
      </c>
      <c r="D142832" s="1">
        <v>45444</v>
      </c>
      <c r="I142832">
        <v>10010</v>
      </c>
      <c r="J142832">
        <v>90001</v>
      </c>
      <c r="K142832">
        <v>30089</v>
      </c>
      <c r="L142832">
        <v>40044</v>
      </c>
      <c r="M142832">
        <v>50427</v>
      </c>
      <c r="N142832" t="s">
        <v>28</v>
      </c>
      <c r="P142832">
        <v>11</v>
      </c>
    </row>
    <row r="142833" spans="1:16" x14ac:dyDescent="0.3">
      <c r="A142833" t="s">
        <v>29</v>
      </c>
      <c r="B142833" t="s">
        <v>49</v>
      </c>
      <c r="D142833" s="1">
        <v>45444</v>
      </c>
      <c r="I142833">
        <v>10010</v>
      </c>
      <c r="J142833">
        <v>90002</v>
      </c>
      <c r="K142833">
        <v>30089</v>
      </c>
      <c r="L142833">
        <v>40044</v>
      </c>
      <c r="M142833">
        <v>50427</v>
      </c>
      <c r="N142833" t="s">
        <v>28</v>
      </c>
      <c r="P142833">
        <v>1287868.1200000001</v>
      </c>
    </row>
    <row r="142834" spans="1:16" x14ac:dyDescent="0.3">
      <c r="A142834" t="s">
        <v>29</v>
      </c>
      <c r="B142834" t="s">
        <v>50</v>
      </c>
      <c r="D142834" s="1">
        <v>45444</v>
      </c>
      <c r="I142834">
        <v>10010</v>
      </c>
      <c r="J142834">
        <v>90002</v>
      </c>
      <c r="K142834">
        <v>30089</v>
      </c>
      <c r="L142834">
        <v>40044</v>
      </c>
      <c r="M142834">
        <v>50427</v>
      </c>
      <c r="N142834" t="s">
        <v>28</v>
      </c>
      <c r="P142834">
        <v>-77272.11</v>
      </c>
    </row>
    <row r="142835" spans="1:16" hidden="1" x14ac:dyDescent="0.3">
      <c r="A142835" t="s">
        <v>29</v>
      </c>
      <c r="B142835" t="s">
        <v>30</v>
      </c>
      <c r="D142835" s="1">
        <v>45444</v>
      </c>
      <c r="I142835">
        <v>10010</v>
      </c>
      <c r="J142835">
        <v>20005</v>
      </c>
      <c r="K142835">
        <v>30089</v>
      </c>
      <c r="L142835">
        <v>40044</v>
      </c>
      <c r="M142835">
        <v>50427</v>
      </c>
      <c r="N142835" t="s">
        <v>28</v>
      </c>
      <c r="P142835">
        <v>-1210.59601</v>
      </c>
    </row>
    <row r="142836" spans="1:16" hidden="1" x14ac:dyDescent="0.3">
      <c r="A142836" t="s">
        <v>29</v>
      </c>
      <c r="B142836" t="s">
        <v>31</v>
      </c>
      <c r="D142836" s="1">
        <v>45444</v>
      </c>
      <c r="I142836">
        <v>10010</v>
      </c>
      <c r="J142836">
        <v>20002</v>
      </c>
      <c r="K142836">
        <v>30089</v>
      </c>
      <c r="L142836">
        <v>40044</v>
      </c>
      <c r="M142836">
        <v>50427</v>
      </c>
      <c r="N142836" t="s">
        <v>28</v>
      </c>
      <c r="P142836">
        <v>-18158.940149999999</v>
      </c>
    </row>
    <row r="142837" spans="1:16" hidden="1" x14ac:dyDescent="0.3">
      <c r="A142837" t="s">
        <v>29</v>
      </c>
      <c r="B142837" t="s">
        <v>31</v>
      </c>
      <c r="D142837" s="1">
        <v>45444</v>
      </c>
      <c r="I142837">
        <v>10010</v>
      </c>
      <c r="J142837">
        <v>20002</v>
      </c>
      <c r="K142837">
        <v>30058</v>
      </c>
      <c r="L142837">
        <v>40044</v>
      </c>
      <c r="M142837">
        <v>50427</v>
      </c>
      <c r="N142837" t="s">
        <v>28</v>
      </c>
      <c r="P142837">
        <v>-3301.6253999999994</v>
      </c>
    </row>
    <row r="142838" spans="1:16" hidden="1" x14ac:dyDescent="0.3">
      <c r="A142838" t="s">
        <v>29</v>
      </c>
      <c r="B142838" t="s">
        <v>31</v>
      </c>
      <c r="D142838" s="1">
        <v>45444</v>
      </c>
      <c r="I142838">
        <v>10010</v>
      </c>
      <c r="J142838">
        <v>20002</v>
      </c>
      <c r="K142838">
        <v>30083</v>
      </c>
      <c r="L142838">
        <v>40044</v>
      </c>
      <c r="M142838">
        <v>50427</v>
      </c>
      <c r="N142838" t="s">
        <v>28</v>
      </c>
      <c r="P142838">
        <v>-3301.6253999999994</v>
      </c>
    </row>
    <row r="142839" spans="1:16" hidden="1" x14ac:dyDescent="0.3">
      <c r="A142839" t="s">
        <v>29</v>
      </c>
      <c r="B142839" t="s">
        <v>31</v>
      </c>
      <c r="D142839" s="1">
        <v>45444</v>
      </c>
      <c r="I142839">
        <v>10010</v>
      </c>
      <c r="J142839">
        <v>20002</v>
      </c>
      <c r="K142839">
        <v>30062</v>
      </c>
      <c r="L142839">
        <v>40044</v>
      </c>
      <c r="M142839">
        <v>50427</v>
      </c>
      <c r="N142839" t="s">
        <v>28</v>
      </c>
      <c r="P142839">
        <v>-3301.6253999999994</v>
      </c>
    </row>
    <row r="142840" spans="1:16" hidden="1" x14ac:dyDescent="0.3">
      <c r="A142840" t="s">
        <v>29</v>
      </c>
      <c r="B142840" t="s">
        <v>31</v>
      </c>
      <c r="D142840" s="1">
        <v>45444</v>
      </c>
      <c r="I142840">
        <v>10010</v>
      </c>
      <c r="J142840">
        <v>20002</v>
      </c>
      <c r="K142840">
        <v>30059</v>
      </c>
      <c r="L142840">
        <v>40044</v>
      </c>
      <c r="M142840">
        <v>50427</v>
      </c>
      <c r="N142840" t="s">
        <v>28</v>
      </c>
      <c r="P142840">
        <v>-3301.6253999999994</v>
      </c>
    </row>
    <row r="142841" spans="1:16" hidden="1" x14ac:dyDescent="0.3">
      <c r="A142841" t="s">
        <v>29</v>
      </c>
      <c r="B142841" t="s">
        <v>31</v>
      </c>
      <c r="D142841" s="1">
        <v>45444</v>
      </c>
      <c r="I142841">
        <v>10010</v>
      </c>
      <c r="J142841">
        <v>20002</v>
      </c>
      <c r="K142841">
        <v>30063</v>
      </c>
      <c r="L142841">
        <v>40044</v>
      </c>
      <c r="M142841">
        <v>50427</v>
      </c>
      <c r="N142841" t="s">
        <v>28</v>
      </c>
      <c r="P142841">
        <v>-1650.8126999999997</v>
      </c>
    </row>
    <row r="142842" spans="1:16" hidden="1" x14ac:dyDescent="0.3">
      <c r="A142842" t="s">
        <v>29</v>
      </c>
      <c r="B142842" t="s">
        <v>31</v>
      </c>
      <c r="D142842" s="1">
        <v>45444</v>
      </c>
      <c r="I142842">
        <v>10010</v>
      </c>
      <c r="J142842">
        <v>20002</v>
      </c>
      <c r="K142842">
        <v>30082</v>
      </c>
      <c r="L142842">
        <v>40044</v>
      </c>
      <c r="M142842">
        <v>50427</v>
      </c>
      <c r="N142842" t="s">
        <v>28</v>
      </c>
      <c r="P142842">
        <v>-1650.8126999999997</v>
      </c>
    </row>
    <row r="142843" spans="1:16" hidden="1" x14ac:dyDescent="0.3">
      <c r="A142843" t="s">
        <v>29</v>
      </c>
      <c r="B142843" t="s">
        <v>30</v>
      </c>
      <c r="D142843" s="1">
        <v>45444</v>
      </c>
      <c r="I142843">
        <v>10010</v>
      </c>
      <c r="J142843">
        <v>20005</v>
      </c>
      <c r="K142843">
        <v>30058</v>
      </c>
      <c r="L142843">
        <v>40044</v>
      </c>
      <c r="M142843">
        <v>50427</v>
      </c>
      <c r="N142843" t="s">
        <v>28</v>
      </c>
      <c r="P142843">
        <v>-220.10836</v>
      </c>
    </row>
    <row r="142844" spans="1:16" hidden="1" x14ac:dyDescent="0.3">
      <c r="A142844" t="s">
        <v>29</v>
      </c>
      <c r="B142844" t="s">
        <v>30</v>
      </c>
      <c r="D142844" s="1">
        <v>45444</v>
      </c>
      <c r="I142844">
        <v>10010</v>
      </c>
      <c r="J142844">
        <v>20005</v>
      </c>
      <c r="K142844">
        <v>30083</v>
      </c>
      <c r="L142844">
        <v>40044</v>
      </c>
      <c r="M142844">
        <v>50427</v>
      </c>
      <c r="N142844" t="s">
        <v>28</v>
      </c>
      <c r="P142844">
        <v>-220.10836</v>
      </c>
    </row>
    <row r="142845" spans="1:16" hidden="1" x14ac:dyDescent="0.3">
      <c r="A142845" t="s">
        <v>29</v>
      </c>
      <c r="B142845" t="s">
        <v>30</v>
      </c>
      <c r="D142845" s="1">
        <v>45444</v>
      </c>
      <c r="I142845">
        <v>10010</v>
      </c>
      <c r="J142845">
        <v>20005</v>
      </c>
      <c r="K142845">
        <v>30060</v>
      </c>
      <c r="L142845">
        <v>40044</v>
      </c>
      <c r="M142845">
        <v>50427</v>
      </c>
      <c r="N142845" t="s">
        <v>28</v>
      </c>
      <c r="P142845">
        <v>-110.05418</v>
      </c>
    </row>
    <row r="142846" spans="1:16" hidden="1" x14ac:dyDescent="0.3">
      <c r="A142846" t="s">
        <v>29</v>
      </c>
      <c r="B142846" t="s">
        <v>30</v>
      </c>
      <c r="D142846" s="1">
        <v>45444</v>
      </c>
      <c r="I142846">
        <v>10010</v>
      </c>
      <c r="J142846">
        <v>20005</v>
      </c>
      <c r="K142846">
        <v>30062</v>
      </c>
      <c r="L142846">
        <v>40044</v>
      </c>
      <c r="M142846">
        <v>50427</v>
      </c>
      <c r="N142846" t="s">
        <v>28</v>
      </c>
      <c r="P142846">
        <v>-220.10836</v>
      </c>
    </row>
    <row r="142847" spans="1:16" hidden="1" x14ac:dyDescent="0.3">
      <c r="A142847" t="s">
        <v>29</v>
      </c>
      <c r="B142847" t="s">
        <v>30</v>
      </c>
      <c r="D142847" s="1">
        <v>45444</v>
      </c>
      <c r="I142847">
        <v>10010</v>
      </c>
      <c r="J142847">
        <v>20005</v>
      </c>
      <c r="K142847">
        <v>30059</v>
      </c>
      <c r="L142847">
        <v>40044</v>
      </c>
      <c r="M142847">
        <v>50427</v>
      </c>
      <c r="N142847" t="s">
        <v>28</v>
      </c>
      <c r="P142847">
        <v>-220.10836</v>
      </c>
    </row>
    <row r="142848" spans="1:16" hidden="1" x14ac:dyDescent="0.3">
      <c r="A142848" t="s">
        <v>29</v>
      </c>
      <c r="B142848" t="s">
        <v>30</v>
      </c>
      <c r="D142848" s="1">
        <v>45444</v>
      </c>
      <c r="I142848">
        <v>10010</v>
      </c>
      <c r="J142848">
        <v>20005</v>
      </c>
      <c r="K142848">
        <v>30063</v>
      </c>
      <c r="L142848">
        <v>40044</v>
      </c>
      <c r="M142848">
        <v>50427</v>
      </c>
      <c r="N142848" t="s">
        <v>28</v>
      </c>
      <c r="P142848">
        <v>-110.05418</v>
      </c>
    </row>
    <row r="142849" spans="1:16" hidden="1" x14ac:dyDescent="0.3">
      <c r="A142849" t="s">
        <v>29</v>
      </c>
      <c r="B142849" t="s">
        <v>30</v>
      </c>
      <c r="D142849" s="1">
        <v>45444</v>
      </c>
      <c r="I142849">
        <v>10010</v>
      </c>
      <c r="J142849">
        <v>20005</v>
      </c>
      <c r="K142849">
        <v>30082</v>
      </c>
      <c r="L142849">
        <v>40044</v>
      </c>
      <c r="M142849">
        <v>50427</v>
      </c>
      <c r="N142849" t="s">
        <v>28</v>
      </c>
      <c r="P142849">
        <v>-110.05418</v>
      </c>
    </row>
    <row r="142850" spans="1:16" x14ac:dyDescent="0.3">
      <c r="A142850" t="s">
        <v>29</v>
      </c>
      <c r="B142850" t="s">
        <v>49</v>
      </c>
      <c r="D142850" s="1">
        <v>45444</v>
      </c>
      <c r="I142850">
        <v>10010</v>
      </c>
      <c r="J142850">
        <v>90002</v>
      </c>
      <c r="K142850">
        <v>30058</v>
      </c>
      <c r="L142850">
        <v>40044</v>
      </c>
      <c r="M142850">
        <v>50427</v>
      </c>
      <c r="N142850" t="s">
        <v>28</v>
      </c>
      <c r="P142850">
        <v>234157.84</v>
      </c>
    </row>
    <row r="142851" spans="1:16" x14ac:dyDescent="0.3">
      <c r="A142851" t="s">
        <v>29</v>
      </c>
      <c r="B142851" t="s">
        <v>49</v>
      </c>
      <c r="D142851" s="1">
        <v>45444</v>
      </c>
      <c r="I142851">
        <v>10010</v>
      </c>
      <c r="J142851">
        <v>90002</v>
      </c>
      <c r="K142851">
        <v>30083</v>
      </c>
      <c r="L142851">
        <v>40044</v>
      </c>
      <c r="M142851">
        <v>50427</v>
      </c>
      <c r="N142851" t="s">
        <v>28</v>
      </c>
      <c r="P142851">
        <v>234157.84</v>
      </c>
    </row>
    <row r="142852" spans="1:16" x14ac:dyDescent="0.3">
      <c r="A142852" t="s">
        <v>29</v>
      </c>
      <c r="B142852" t="s">
        <v>49</v>
      </c>
      <c r="D142852" s="1">
        <v>45444</v>
      </c>
      <c r="I142852">
        <v>10010</v>
      </c>
      <c r="J142852">
        <v>90002</v>
      </c>
      <c r="K142852">
        <v>30060</v>
      </c>
      <c r="L142852">
        <v>40044</v>
      </c>
      <c r="M142852">
        <v>50427</v>
      </c>
      <c r="N142852" t="s">
        <v>28</v>
      </c>
      <c r="P142852">
        <v>117078.92</v>
      </c>
    </row>
    <row r="142853" spans="1:16" x14ac:dyDescent="0.3">
      <c r="A142853" t="s">
        <v>29</v>
      </c>
      <c r="B142853" t="s">
        <v>49</v>
      </c>
      <c r="D142853" s="1">
        <v>45444</v>
      </c>
      <c r="I142853">
        <v>10010</v>
      </c>
      <c r="J142853">
        <v>90002</v>
      </c>
      <c r="K142853">
        <v>30062</v>
      </c>
      <c r="L142853">
        <v>40044</v>
      </c>
      <c r="M142853">
        <v>50427</v>
      </c>
      <c r="N142853" t="s">
        <v>28</v>
      </c>
      <c r="P142853">
        <v>234157.84</v>
      </c>
    </row>
    <row r="142854" spans="1:16" x14ac:dyDescent="0.3">
      <c r="A142854" t="s">
        <v>29</v>
      </c>
      <c r="B142854" t="s">
        <v>49</v>
      </c>
      <c r="D142854" s="1">
        <v>45444</v>
      </c>
      <c r="I142854">
        <v>10010</v>
      </c>
      <c r="J142854">
        <v>90002</v>
      </c>
      <c r="K142854">
        <v>30059</v>
      </c>
      <c r="L142854">
        <v>40044</v>
      </c>
      <c r="M142854">
        <v>50427</v>
      </c>
      <c r="N142854" t="s">
        <v>28</v>
      </c>
      <c r="P142854">
        <v>234157.84</v>
      </c>
    </row>
    <row r="142855" spans="1:16" x14ac:dyDescent="0.3">
      <c r="A142855" t="s">
        <v>29</v>
      </c>
      <c r="B142855" t="s">
        <v>49</v>
      </c>
      <c r="D142855" s="1">
        <v>45444</v>
      </c>
      <c r="I142855">
        <v>10010</v>
      </c>
      <c r="J142855">
        <v>90002</v>
      </c>
      <c r="K142855">
        <v>30063</v>
      </c>
      <c r="L142855">
        <v>40044</v>
      </c>
      <c r="M142855">
        <v>50427</v>
      </c>
      <c r="N142855" t="s">
        <v>28</v>
      </c>
      <c r="P142855">
        <v>117078.92</v>
      </c>
    </row>
    <row r="142856" spans="1:16" x14ac:dyDescent="0.3">
      <c r="A142856" t="s">
        <v>29</v>
      </c>
      <c r="B142856" t="s">
        <v>49</v>
      </c>
      <c r="D142856" s="1">
        <v>45444</v>
      </c>
      <c r="I142856">
        <v>10010</v>
      </c>
      <c r="J142856">
        <v>90002</v>
      </c>
      <c r="K142856">
        <v>30082</v>
      </c>
      <c r="L142856">
        <v>40044</v>
      </c>
      <c r="M142856">
        <v>50427</v>
      </c>
      <c r="N142856" t="s">
        <v>28</v>
      </c>
      <c r="P142856">
        <v>117078.92</v>
      </c>
    </row>
    <row r="142857" spans="1:16" x14ac:dyDescent="0.3">
      <c r="A142857" t="s">
        <v>29</v>
      </c>
      <c r="B142857" t="s">
        <v>50</v>
      </c>
      <c r="D142857" s="1">
        <v>45444</v>
      </c>
      <c r="I142857">
        <v>10010</v>
      </c>
      <c r="J142857">
        <v>90002</v>
      </c>
      <c r="K142857">
        <v>30058</v>
      </c>
      <c r="L142857">
        <v>40044</v>
      </c>
      <c r="M142857">
        <v>50427</v>
      </c>
      <c r="N142857" t="s">
        <v>28</v>
      </c>
      <c r="P142857">
        <v>-14049.48</v>
      </c>
    </row>
    <row r="142858" spans="1:16" x14ac:dyDescent="0.3">
      <c r="A142858" t="s">
        <v>29</v>
      </c>
      <c r="B142858" t="s">
        <v>50</v>
      </c>
      <c r="D142858" s="1">
        <v>45444</v>
      </c>
      <c r="I142858">
        <v>10010</v>
      </c>
      <c r="J142858">
        <v>90002</v>
      </c>
      <c r="K142858">
        <v>30083</v>
      </c>
      <c r="L142858">
        <v>40044</v>
      </c>
      <c r="M142858">
        <v>50427</v>
      </c>
      <c r="N142858" t="s">
        <v>28</v>
      </c>
      <c r="P142858">
        <v>-14049.48</v>
      </c>
    </row>
    <row r="142859" spans="1:16" x14ac:dyDescent="0.3">
      <c r="A142859" t="s">
        <v>29</v>
      </c>
      <c r="B142859" t="s">
        <v>50</v>
      </c>
      <c r="D142859" s="1">
        <v>45444</v>
      </c>
      <c r="I142859">
        <v>10010</v>
      </c>
      <c r="J142859">
        <v>90002</v>
      </c>
      <c r="K142859">
        <v>30060</v>
      </c>
      <c r="L142859">
        <v>40044</v>
      </c>
      <c r="M142859">
        <v>50427</v>
      </c>
      <c r="N142859" t="s">
        <v>28</v>
      </c>
      <c r="P142859">
        <v>-7024.74</v>
      </c>
    </row>
    <row r="142860" spans="1:16" x14ac:dyDescent="0.3">
      <c r="A142860" t="s">
        <v>29</v>
      </c>
      <c r="B142860" t="s">
        <v>50</v>
      </c>
      <c r="D142860" s="1">
        <v>45444</v>
      </c>
      <c r="I142860">
        <v>10010</v>
      </c>
      <c r="J142860">
        <v>90002</v>
      </c>
      <c r="K142860">
        <v>30062</v>
      </c>
      <c r="L142860">
        <v>40044</v>
      </c>
      <c r="M142860">
        <v>50427</v>
      </c>
      <c r="N142860" t="s">
        <v>28</v>
      </c>
      <c r="P142860">
        <v>-14049.48</v>
      </c>
    </row>
    <row r="142861" spans="1:16" x14ac:dyDescent="0.3">
      <c r="A142861" t="s">
        <v>29</v>
      </c>
      <c r="B142861" t="s">
        <v>50</v>
      </c>
      <c r="D142861" s="1">
        <v>45444</v>
      </c>
      <c r="I142861">
        <v>10010</v>
      </c>
      <c r="J142861">
        <v>90002</v>
      </c>
      <c r="K142861">
        <v>30059</v>
      </c>
      <c r="L142861">
        <v>40044</v>
      </c>
      <c r="M142861">
        <v>50427</v>
      </c>
      <c r="N142861" t="s">
        <v>28</v>
      </c>
      <c r="P142861">
        <v>-14049.48</v>
      </c>
    </row>
    <row r="142862" spans="1:16" x14ac:dyDescent="0.3">
      <c r="A142862" t="s">
        <v>29</v>
      </c>
      <c r="B142862" t="s">
        <v>50</v>
      </c>
      <c r="D142862" s="1">
        <v>45444</v>
      </c>
      <c r="I142862">
        <v>10010</v>
      </c>
      <c r="J142862">
        <v>90002</v>
      </c>
      <c r="K142862">
        <v>30063</v>
      </c>
      <c r="L142862">
        <v>40044</v>
      </c>
      <c r="M142862">
        <v>50427</v>
      </c>
      <c r="N142862" t="s">
        <v>28</v>
      </c>
      <c r="P142862">
        <v>-7024.74</v>
      </c>
    </row>
    <row r="142863" spans="1:16" x14ac:dyDescent="0.3">
      <c r="A142863" t="s">
        <v>29</v>
      </c>
      <c r="B142863" t="s">
        <v>50</v>
      </c>
      <c r="D142863" s="1">
        <v>45444</v>
      </c>
      <c r="I142863">
        <v>10010</v>
      </c>
      <c r="J142863">
        <v>90002</v>
      </c>
      <c r="K142863">
        <v>30082</v>
      </c>
      <c r="L142863">
        <v>40044</v>
      </c>
      <c r="M142863">
        <v>50427</v>
      </c>
      <c r="N142863" t="s">
        <v>28</v>
      </c>
      <c r="P142863">
        <v>-7024.74</v>
      </c>
    </row>
    <row r="142864" spans="1:16" hidden="1" x14ac:dyDescent="0.3">
      <c r="A142864" t="s">
        <v>29</v>
      </c>
      <c r="B142864" t="s">
        <v>3</v>
      </c>
      <c r="D142864" s="1">
        <v>45444</v>
      </c>
      <c r="I142864">
        <v>10010</v>
      </c>
      <c r="J142864">
        <v>20000</v>
      </c>
      <c r="K142864">
        <v>30060</v>
      </c>
      <c r="L142864">
        <v>40044</v>
      </c>
      <c r="M142864">
        <v>50427</v>
      </c>
      <c r="N142864" t="s">
        <v>28</v>
      </c>
      <c r="P142864">
        <v>110054.18</v>
      </c>
    </row>
    <row r="142865" spans="1:16" hidden="1" x14ac:dyDescent="0.3">
      <c r="A142865" t="s">
        <v>29</v>
      </c>
      <c r="B142865" t="s">
        <v>1</v>
      </c>
      <c r="D142865" s="1">
        <v>45444</v>
      </c>
      <c r="I142865">
        <v>10010</v>
      </c>
      <c r="J142865">
        <v>20000</v>
      </c>
      <c r="K142865">
        <v>30060</v>
      </c>
      <c r="L142865">
        <v>40044</v>
      </c>
      <c r="M142865">
        <v>50427</v>
      </c>
      <c r="N142865" t="s">
        <v>28</v>
      </c>
      <c r="P142865">
        <v>-52685.513999999996</v>
      </c>
    </row>
    <row r="142866" spans="1:16" hidden="1" x14ac:dyDescent="0.3">
      <c r="A142866" t="s">
        <v>29</v>
      </c>
      <c r="B142866" t="s">
        <v>32</v>
      </c>
      <c r="D142866" s="1">
        <v>45444</v>
      </c>
      <c r="I142866">
        <v>10010</v>
      </c>
      <c r="J142866">
        <v>20000</v>
      </c>
      <c r="K142866">
        <v>30060</v>
      </c>
      <c r="L142866">
        <v>40044</v>
      </c>
      <c r="M142866">
        <v>50427</v>
      </c>
      <c r="N142866" t="s">
        <v>28</v>
      </c>
      <c r="P142866">
        <v>-165.08126999999999</v>
      </c>
    </row>
    <row r="142867" spans="1:16" hidden="1" x14ac:dyDescent="0.3">
      <c r="A142867" t="s">
        <v>29</v>
      </c>
      <c r="B142867" t="s">
        <v>2</v>
      </c>
      <c r="D142867" s="1">
        <v>45444</v>
      </c>
      <c r="I142867">
        <v>10010</v>
      </c>
      <c r="J142867">
        <v>20000</v>
      </c>
      <c r="K142867">
        <v>30060</v>
      </c>
      <c r="L142867">
        <v>40044</v>
      </c>
      <c r="M142867">
        <v>50427</v>
      </c>
      <c r="N142867" t="s">
        <v>28</v>
      </c>
      <c r="P142867">
        <v>-5502.7089999999998</v>
      </c>
    </row>
    <row r="142868" spans="1:16" hidden="1" x14ac:dyDescent="0.3">
      <c r="A142868" t="s">
        <v>29</v>
      </c>
      <c r="B142868" t="s">
        <v>3</v>
      </c>
      <c r="D142868" s="1">
        <v>45444</v>
      </c>
      <c r="I142868">
        <v>10010</v>
      </c>
      <c r="J142868">
        <v>20000</v>
      </c>
      <c r="K142868">
        <v>30063</v>
      </c>
      <c r="L142868">
        <v>40044</v>
      </c>
      <c r="M142868">
        <v>50427</v>
      </c>
      <c r="N142868" t="s">
        <v>28</v>
      </c>
      <c r="P142868">
        <v>110054.18</v>
      </c>
    </row>
    <row r="142869" spans="1:16" hidden="1" x14ac:dyDescent="0.3">
      <c r="A142869" t="s">
        <v>29</v>
      </c>
      <c r="B142869" t="s">
        <v>1</v>
      </c>
      <c r="D142869" s="1">
        <v>45444</v>
      </c>
      <c r="I142869">
        <v>10010</v>
      </c>
      <c r="J142869">
        <v>20000</v>
      </c>
      <c r="K142869">
        <v>30063</v>
      </c>
      <c r="L142869">
        <v>40044</v>
      </c>
      <c r="M142869">
        <v>50427</v>
      </c>
      <c r="N142869" t="s">
        <v>28</v>
      </c>
      <c r="P142869">
        <v>-52685.513999999996</v>
      </c>
    </row>
    <row r="142870" spans="1:16" hidden="1" x14ac:dyDescent="0.3">
      <c r="A142870" t="s">
        <v>29</v>
      </c>
      <c r="B142870" t="s">
        <v>32</v>
      </c>
      <c r="D142870" s="1">
        <v>45444</v>
      </c>
      <c r="I142870">
        <v>10010</v>
      </c>
      <c r="J142870">
        <v>20000</v>
      </c>
      <c r="K142870">
        <v>30063</v>
      </c>
      <c r="L142870">
        <v>40044</v>
      </c>
      <c r="M142870">
        <v>50427</v>
      </c>
      <c r="N142870" t="s">
        <v>28</v>
      </c>
      <c r="P142870">
        <v>-165.08126999999999</v>
      </c>
    </row>
    <row r="142871" spans="1:16" hidden="1" x14ac:dyDescent="0.3">
      <c r="A142871" t="s">
        <v>29</v>
      </c>
      <c r="B142871" t="s">
        <v>2</v>
      </c>
      <c r="D142871" s="1">
        <v>45444</v>
      </c>
      <c r="I142871">
        <v>10010</v>
      </c>
      <c r="J142871">
        <v>20000</v>
      </c>
      <c r="K142871">
        <v>30063</v>
      </c>
      <c r="L142871">
        <v>40044</v>
      </c>
      <c r="M142871">
        <v>50427</v>
      </c>
      <c r="N142871" t="s">
        <v>28</v>
      </c>
      <c r="P142871">
        <v>-5502.7089999999998</v>
      </c>
    </row>
    <row r="142872" spans="1:16" hidden="1" x14ac:dyDescent="0.3">
      <c r="A142872" t="s">
        <v>29</v>
      </c>
      <c r="B142872" t="s">
        <v>3</v>
      </c>
      <c r="D142872" s="1">
        <v>45444</v>
      </c>
      <c r="I142872">
        <v>10010</v>
      </c>
      <c r="J142872">
        <v>20000</v>
      </c>
      <c r="K142872">
        <v>30082</v>
      </c>
      <c r="L142872">
        <v>40044</v>
      </c>
      <c r="M142872">
        <v>50427</v>
      </c>
      <c r="N142872" t="s">
        <v>28</v>
      </c>
      <c r="P142872">
        <v>110054.18</v>
      </c>
    </row>
    <row r="142873" spans="1:16" hidden="1" x14ac:dyDescent="0.3">
      <c r="A142873" t="s">
        <v>29</v>
      </c>
      <c r="B142873" t="s">
        <v>1</v>
      </c>
      <c r="D142873" s="1">
        <v>45444</v>
      </c>
      <c r="I142873">
        <v>10010</v>
      </c>
      <c r="J142873">
        <v>20000</v>
      </c>
      <c r="K142873">
        <v>30082</v>
      </c>
      <c r="L142873">
        <v>40044</v>
      </c>
      <c r="M142873">
        <v>50427</v>
      </c>
      <c r="N142873" t="s">
        <v>28</v>
      </c>
      <c r="P142873">
        <v>-52685.513999999996</v>
      </c>
    </row>
    <row r="142874" spans="1:16" hidden="1" x14ac:dyDescent="0.3">
      <c r="A142874" t="s">
        <v>29</v>
      </c>
      <c r="B142874" t="s">
        <v>32</v>
      </c>
      <c r="D142874" s="1">
        <v>45444</v>
      </c>
      <c r="I142874">
        <v>10010</v>
      </c>
      <c r="J142874">
        <v>20000</v>
      </c>
      <c r="K142874">
        <v>30082</v>
      </c>
      <c r="L142874">
        <v>40044</v>
      </c>
      <c r="M142874">
        <v>50427</v>
      </c>
      <c r="N142874" t="s">
        <v>28</v>
      </c>
      <c r="P142874">
        <v>-165.08126999999999</v>
      </c>
    </row>
    <row r="142875" spans="1:16" hidden="1" x14ac:dyDescent="0.3">
      <c r="A142875" t="s">
        <v>29</v>
      </c>
      <c r="B142875" t="s">
        <v>2</v>
      </c>
      <c r="D142875" s="1">
        <v>45444</v>
      </c>
      <c r="I142875">
        <v>10010</v>
      </c>
      <c r="J142875">
        <v>20000</v>
      </c>
      <c r="K142875">
        <v>30082</v>
      </c>
      <c r="L142875">
        <v>40044</v>
      </c>
      <c r="M142875">
        <v>50427</v>
      </c>
      <c r="N142875" t="s">
        <v>28</v>
      </c>
      <c r="P142875">
        <v>-5502.7089999999998</v>
      </c>
    </row>
    <row r="142876" spans="1:16" hidden="1" x14ac:dyDescent="0.3">
      <c r="A142876" t="s">
        <v>29</v>
      </c>
      <c r="B142876" t="s">
        <v>3</v>
      </c>
      <c r="D142876" s="1">
        <v>45444</v>
      </c>
      <c r="I142876">
        <v>10010</v>
      </c>
      <c r="J142876">
        <v>20000</v>
      </c>
      <c r="K142876">
        <v>30083</v>
      </c>
      <c r="L142876">
        <v>40044</v>
      </c>
      <c r="M142876">
        <v>50427</v>
      </c>
      <c r="N142876" t="s">
        <v>28</v>
      </c>
      <c r="P142876">
        <v>220108.36</v>
      </c>
    </row>
    <row r="142877" spans="1:16" hidden="1" x14ac:dyDescent="0.3">
      <c r="A142877" t="s">
        <v>29</v>
      </c>
      <c r="B142877" t="s">
        <v>1</v>
      </c>
      <c r="D142877" s="1">
        <v>45444</v>
      </c>
      <c r="I142877">
        <v>10010</v>
      </c>
      <c r="J142877">
        <v>20000</v>
      </c>
      <c r="K142877">
        <v>30083</v>
      </c>
      <c r="L142877">
        <v>40044</v>
      </c>
      <c r="M142877">
        <v>50427</v>
      </c>
      <c r="N142877" t="s">
        <v>28</v>
      </c>
      <c r="P142877">
        <v>-105371.02799999999</v>
      </c>
    </row>
    <row r="142878" spans="1:16" hidden="1" x14ac:dyDescent="0.3">
      <c r="A142878" t="s">
        <v>29</v>
      </c>
      <c r="B142878" t="s">
        <v>32</v>
      </c>
      <c r="D142878" s="1">
        <v>45444</v>
      </c>
      <c r="I142878">
        <v>10010</v>
      </c>
      <c r="J142878">
        <v>20000</v>
      </c>
      <c r="K142878">
        <v>30083</v>
      </c>
      <c r="L142878">
        <v>40044</v>
      </c>
      <c r="M142878">
        <v>50427</v>
      </c>
      <c r="N142878" t="s">
        <v>28</v>
      </c>
      <c r="P142878">
        <v>-330.16253999999998</v>
      </c>
    </row>
    <row r="142879" spans="1:16" hidden="1" x14ac:dyDescent="0.3">
      <c r="A142879" t="s">
        <v>29</v>
      </c>
      <c r="B142879" t="s">
        <v>2</v>
      </c>
      <c r="D142879" s="1">
        <v>45444</v>
      </c>
      <c r="I142879">
        <v>10010</v>
      </c>
      <c r="J142879">
        <v>20000</v>
      </c>
      <c r="K142879">
        <v>30083</v>
      </c>
      <c r="L142879">
        <v>40044</v>
      </c>
      <c r="M142879">
        <v>50427</v>
      </c>
      <c r="N142879" t="s">
        <v>28</v>
      </c>
      <c r="P142879">
        <v>-11005.418</v>
      </c>
    </row>
    <row r="142880" spans="1:16" hidden="1" x14ac:dyDescent="0.3">
      <c r="A142880" t="s">
        <v>29</v>
      </c>
      <c r="B142880" t="s">
        <v>3</v>
      </c>
      <c r="D142880" s="1">
        <v>45444</v>
      </c>
      <c r="I142880">
        <v>10010</v>
      </c>
      <c r="J142880">
        <v>20000</v>
      </c>
      <c r="K142880">
        <v>30058</v>
      </c>
      <c r="L142880">
        <v>40044</v>
      </c>
      <c r="M142880">
        <v>50427</v>
      </c>
      <c r="N142880" t="s">
        <v>28</v>
      </c>
      <c r="P142880">
        <v>220108.36</v>
      </c>
    </row>
    <row r="142881" spans="1:16" hidden="1" x14ac:dyDescent="0.3">
      <c r="A142881" t="s">
        <v>29</v>
      </c>
      <c r="B142881" t="s">
        <v>1</v>
      </c>
      <c r="D142881" s="1">
        <v>45444</v>
      </c>
      <c r="I142881">
        <v>10010</v>
      </c>
      <c r="J142881">
        <v>20000</v>
      </c>
      <c r="K142881">
        <v>30058</v>
      </c>
      <c r="L142881">
        <v>40044</v>
      </c>
      <c r="M142881">
        <v>50427</v>
      </c>
      <c r="N142881" t="s">
        <v>28</v>
      </c>
      <c r="P142881">
        <v>-105371.02799999999</v>
      </c>
    </row>
    <row r="142882" spans="1:16" hidden="1" x14ac:dyDescent="0.3">
      <c r="A142882" t="s">
        <v>29</v>
      </c>
      <c r="B142882" t="s">
        <v>32</v>
      </c>
      <c r="D142882" s="1">
        <v>45444</v>
      </c>
      <c r="I142882">
        <v>10010</v>
      </c>
      <c r="J142882">
        <v>20000</v>
      </c>
      <c r="K142882">
        <v>30058</v>
      </c>
      <c r="L142882">
        <v>40044</v>
      </c>
      <c r="M142882">
        <v>50427</v>
      </c>
      <c r="N142882" t="s">
        <v>28</v>
      </c>
      <c r="P142882">
        <v>-330.16253999999998</v>
      </c>
    </row>
    <row r="142883" spans="1:16" hidden="1" x14ac:dyDescent="0.3">
      <c r="A142883" t="s">
        <v>29</v>
      </c>
      <c r="B142883" t="s">
        <v>2</v>
      </c>
      <c r="D142883" s="1">
        <v>45444</v>
      </c>
      <c r="I142883">
        <v>10010</v>
      </c>
      <c r="J142883">
        <v>20000</v>
      </c>
      <c r="K142883">
        <v>30058</v>
      </c>
      <c r="L142883">
        <v>40044</v>
      </c>
      <c r="M142883">
        <v>50427</v>
      </c>
      <c r="N142883" t="s">
        <v>28</v>
      </c>
      <c r="P142883">
        <v>-11005.418</v>
      </c>
    </row>
    <row r="142884" spans="1:16" hidden="1" x14ac:dyDescent="0.3">
      <c r="A142884" t="s">
        <v>29</v>
      </c>
      <c r="B142884" t="s">
        <v>3</v>
      </c>
      <c r="D142884" s="1">
        <v>45444</v>
      </c>
      <c r="I142884">
        <v>10010</v>
      </c>
      <c r="J142884">
        <v>20000</v>
      </c>
      <c r="K142884">
        <v>30062</v>
      </c>
      <c r="L142884">
        <v>40044</v>
      </c>
      <c r="M142884">
        <v>50427</v>
      </c>
      <c r="N142884" t="s">
        <v>28</v>
      </c>
      <c r="P142884">
        <v>220108.36</v>
      </c>
    </row>
    <row r="142885" spans="1:16" hidden="1" x14ac:dyDescent="0.3">
      <c r="A142885" t="s">
        <v>29</v>
      </c>
      <c r="B142885" t="s">
        <v>1</v>
      </c>
      <c r="D142885" s="1">
        <v>45444</v>
      </c>
      <c r="I142885">
        <v>10010</v>
      </c>
      <c r="J142885">
        <v>20000</v>
      </c>
      <c r="K142885">
        <v>30062</v>
      </c>
      <c r="L142885">
        <v>40044</v>
      </c>
      <c r="M142885">
        <v>50427</v>
      </c>
      <c r="N142885" t="s">
        <v>28</v>
      </c>
      <c r="P142885">
        <v>-105371.02799999999</v>
      </c>
    </row>
    <row r="142886" spans="1:16" hidden="1" x14ac:dyDescent="0.3">
      <c r="A142886" t="s">
        <v>29</v>
      </c>
      <c r="B142886" t="s">
        <v>32</v>
      </c>
      <c r="D142886" s="1">
        <v>45444</v>
      </c>
      <c r="I142886">
        <v>10010</v>
      </c>
      <c r="J142886">
        <v>20000</v>
      </c>
      <c r="K142886">
        <v>30062</v>
      </c>
      <c r="L142886">
        <v>40044</v>
      </c>
      <c r="M142886">
        <v>50427</v>
      </c>
      <c r="N142886" t="s">
        <v>28</v>
      </c>
      <c r="P142886">
        <v>-330.16253999999998</v>
      </c>
    </row>
    <row r="142887" spans="1:16" hidden="1" x14ac:dyDescent="0.3">
      <c r="A142887" t="s">
        <v>29</v>
      </c>
      <c r="B142887" t="s">
        <v>2</v>
      </c>
      <c r="D142887" s="1">
        <v>45444</v>
      </c>
      <c r="I142887">
        <v>10010</v>
      </c>
      <c r="J142887">
        <v>20000</v>
      </c>
      <c r="K142887">
        <v>30062</v>
      </c>
      <c r="L142887">
        <v>40044</v>
      </c>
      <c r="M142887">
        <v>50427</v>
      </c>
      <c r="N142887" t="s">
        <v>28</v>
      </c>
      <c r="P142887">
        <v>-11005.418</v>
      </c>
    </row>
    <row r="142888" spans="1:16" hidden="1" x14ac:dyDescent="0.3">
      <c r="A142888" t="s">
        <v>29</v>
      </c>
      <c r="B142888" t="s">
        <v>3</v>
      </c>
      <c r="D142888" s="1">
        <v>45444</v>
      </c>
      <c r="I142888">
        <v>10010</v>
      </c>
      <c r="J142888">
        <v>20000</v>
      </c>
      <c r="K142888">
        <v>30059</v>
      </c>
      <c r="L142888">
        <v>40044</v>
      </c>
      <c r="M142888">
        <v>50427</v>
      </c>
      <c r="N142888" t="s">
        <v>28</v>
      </c>
      <c r="P142888">
        <v>220108.36</v>
      </c>
    </row>
    <row r="142889" spans="1:16" hidden="1" x14ac:dyDescent="0.3">
      <c r="A142889" t="s">
        <v>29</v>
      </c>
      <c r="B142889" t="s">
        <v>1</v>
      </c>
      <c r="D142889" s="1">
        <v>45444</v>
      </c>
      <c r="I142889">
        <v>10010</v>
      </c>
      <c r="J142889">
        <v>20000</v>
      </c>
      <c r="K142889">
        <v>30059</v>
      </c>
      <c r="L142889">
        <v>40044</v>
      </c>
      <c r="M142889">
        <v>50427</v>
      </c>
      <c r="N142889" t="s">
        <v>28</v>
      </c>
      <c r="P142889">
        <v>-105371.02799999999</v>
      </c>
    </row>
    <row r="142890" spans="1:16" hidden="1" x14ac:dyDescent="0.3">
      <c r="A142890" t="s">
        <v>29</v>
      </c>
      <c r="B142890" t="s">
        <v>32</v>
      </c>
      <c r="D142890" s="1">
        <v>45444</v>
      </c>
      <c r="I142890">
        <v>10010</v>
      </c>
      <c r="J142890">
        <v>20000</v>
      </c>
      <c r="K142890">
        <v>30059</v>
      </c>
      <c r="L142890">
        <v>40044</v>
      </c>
      <c r="M142890">
        <v>50427</v>
      </c>
      <c r="N142890" t="s">
        <v>28</v>
      </c>
      <c r="P142890">
        <v>-330.16253999999998</v>
      </c>
    </row>
    <row r="142891" spans="1:16" hidden="1" x14ac:dyDescent="0.3">
      <c r="A142891" t="s">
        <v>29</v>
      </c>
      <c r="B142891" t="s">
        <v>2</v>
      </c>
      <c r="D142891" s="1">
        <v>45444</v>
      </c>
      <c r="I142891">
        <v>10010</v>
      </c>
      <c r="J142891">
        <v>20000</v>
      </c>
      <c r="K142891">
        <v>30059</v>
      </c>
      <c r="L142891">
        <v>40044</v>
      </c>
      <c r="M142891">
        <v>50427</v>
      </c>
      <c r="N142891" t="s">
        <v>28</v>
      </c>
      <c r="P142891">
        <v>-11005.418</v>
      </c>
    </row>
    <row r="142892" spans="1:16" x14ac:dyDescent="0.3">
      <c r="A142892" t="s">
        <v>29</v>
      </c>
      <c r="B142892" t="s">
        <v>48</v>
      </c>
      <c r="D142892" s="1">
        <v>45444</v>
      </c>
      <c r="I142892">
        <v>10010</v>
      </c>
      <c r="J142892">
        <v>90001</v>
      </c>
      <c r="K142892">
        <v>30058</v>
      </c>
      <c r="L142892">
        <v>40044</v>
      </c>
      <c r="M142892">
        <v>50427</v>
      </c>
      <c r="N142892" t="s">
        <v>28</v>
      </c>
      <c r="P142892">
        <v>2</v>
      </c>
    </row>
    <row r="142893" spans="1:16" x14ac:dyDescent="0.3">
      <c r="A142893" t="s">
        <v>29</v>
      </c>
      <c r="B142893" t="s">
        <v>48</v>
      </c>
      <c r="D142893" s="1">
        <v>45444</v>
      </c>
      <c r="I142893">
        <v>10010</v>
      </c>
      <c r="J142893">
        <v>90001</v>
      </c>
      <c r="K142893">
        <v>30083</v>
      </c>
      <c r="L142893">
        <v>40044</v>
      </c>
      <c r="M142893">
        <v>50427</v>
      </c>
      <c r="N142893" t="s">
        <v>28</v>
      </c>
      <c r="P142893">
        <v>2</v>
      </c>
    </row>
    <row r="142894" spans="1:16" x14ac:dyDescent="0.3">
      <c r="A142894" t="s">
        <v>29</v>
      </c>
      <c r="B142894" t="s">
        <v>48</v>
      </c>
      <c r="D142894" s="1">
        <v>45444</v>
      </c>
      <c r="I142894">
        <v>10010</v>
      </c>
      <c r="J142894">
        <v>90001</v>
      </c>
      <c r="K142894">
        <v>30060</v>
      </c>
      <c r="L142894">
        <v>40044</v>
      </c>
      <c r="M142894">
        <v>50427</v>
      </c>
      <c r="N142894" t="s">
        <v>28</v>
      </c>
      <c r="P142894">
        <v>1</v>
      </c>
    </row>
    <row r="142895" spans="1:16" x14ac:dyDescent="0.3">
      <c r="A142895" t="s">
        <v>29</v>
      </c>
      <c r="B142895" t="s">
        <v>48</v>
      </c>
      <c r="D142895" s="1">
        <v>45444</v>
      </c>
      <c r="I142895">
        <v>10010</v>
      </c>
      <c r="J142895">
        <v>90001</v>
      </c>
      <c r="K142895">
        <v>30062</v>
      </c>
      <c r="L142895">
        <v>40044</v>
      </c>
      <c r="M142895">
        <v>50427</v>
      </c>
      <c r="N142895" t="s">
        <v>28</v>
      </c>
      <c r="P142895">
        <v>2</v>
      </c>
    </row>
    <row r="142896" spans="1:16" x14ac:dyDescent="0.3">
      <c r="A142896" t="s">
        <v>29</v>
      </c>
      <c r="B142896" t="s">
        <v>48</v>
      </c>
      <c r="D142896" s="1">
        <v>45444</v>
      </c>
      <c r="I142896">
        <v>10010</v>
      </c>
      <c r="J142896">
        <v>90001</v>
      </c>
      <c r="K142896">
        <v>30059</v>
      </c>
      <c r="L142896">
        <v>40044</v>
      </c>
      <c r="M142896">
        <v>50427</v>
      </c>
      <c r="N142896" t="s">
        <v>28</v>
      </c>
      <c r="P142896">
        <v>2</v>
      </c>
    </row>
    <row r="142897" spans="1:16" x14ac:dyDescent="0.3">
      <c r="A142897" t="s">
        <v>29</v>
      </c>
      <c r="B142897" t="s">
        <v>48</v>
      </c>
      <c r="D142897" s="1">
        <v>45444</v>
      </c>
      <c r="I142897">
        <v>10010</v>
      </c>
      <c r="J142897">
        <v>90001</v>
      </c>
      <c r="K142897">
        <v>30063</v>
      </c>
      <c r="L142897">
        <v>40044</v>
      </c>
      <c r="M142897">
        <v>50427</v>
      </c>
      <c r="N142897" t="s">
        <v>28</v>
      </c>
      <c r="P142897">
        <v>1</v>
      </c>
    </row>
    <row r="142898" spans="1:16" x14ac:dyDescent="0.3">
      <c r="A142898" t="s">
        <v>29</v>
      </c>
      <c r="B142898" t="s">
        <v>48</v>
      </c>
      <c r="D142898" s="1">
        <v>45444</v>
      </c>
      <c r="I142898">
        <v>10010</v>
      </c>
      <c r="J142898">
        <v>90001</v>
      </c>
      <c r="K142898">
        <v>30082</v>
      </c>
      <c r="L142898">
        <v>40044</v>
      </c>
      <c r="M142898">
        <v>50427</v>
      </c>
      <c r="N142898" t="s">
        <v>28</v>
      </c>
      <c r="P142898">
        <v>1</v>
      </c>
    </row>
    <row r="142899" spans="1:16" hidden="1" x14ac:dyDescent="0.3">
      <c r="A142899" t="s">
        <v>29</v>
      </c>
      <c r="B142899" t="s">
        <v>12</v>
      </c>
      <c r="D142899" s="1">
        <v>45444</v>
      </c>
      <c r="I142899">
        <v>10010</v>
      </c>
      <c r="J142899">
        <v>20001</v>
      </c>
      <c r="K142899">
        <v>30058</v>
      </c>
      <c r="L142899">
        <v>40044</v>
      </c>
      <c r="M142899">
        <v>50427</v>
      </c>
      <c r="N142899" t="s">
        <v>28</v>
      </c>
      <c r="P142899">
        <v>-660.32507999999996</v>
      </c>
    </row>
    <row r="142900" spans="1:16" hidden="1" x14ac:dyDescent="0.3">
      <c r="A142900" t="s">
        <v>29</v>
      </c>
      <c r="B142900" t="s">
        <v>12</v>
      </c>
      <c r="D142900" s="1">
        <v>45444</v>
      </c>
      <c r="I142900">
        <v>10010</v>
      </c>
      <c r="J142900">
        <v>20001</v>
      </c>
      <c r="K142900">
        <v>30083</v>
      </c>
      <c r="L142900">
        <v>40044</v>
      </c>
      <c r="M142900">
        <v>50427</v>
      </c>
      <c r="N142900" t="s">
        <v>28</v>
      </c>
      <c r="P142900">
        <v>-660.32507999999996</v>
      </c>
    </row>
    <row r="142901" spans="1:16" hidden="1" x14ac:dyDescent="0.3">
      <c r="A142901" t="s">
        <v>29</v>
      </c>
      <c r="B142901" t="s">
        <v>12</v>
      </c>
      <c r="D142901" s="1">
        <v>45444</v>
      </c>
      <c r="I142901">
        <v>10010</v>
      </c>
      <c r="J142901">
        <v>20001</v>
      </c>
      <c r="K142901">
        <v>30062</v>
      </c>
      <c r="L142901">
        <v>40044</v>
      </c>
      <c r="M142901">
        <v>50427</v>
      </c>
      <c r="N142901" t="s">
        <v>28</v>
      </c>
      <c r="P142901">
        <v>-660.32507999999996</v>
      </c>
    </row>
    <row r="142902" spans="1:16" hidden="1" x14ac:dyDescent="0.3">
      <c r="A142902" t="s">
        <v>29</v>
      </c>
      <c r="B142902" t="s">
        <v>12</v>
      </c>
      <c r="D142902" s="1">
        <v>45444</v>
      </c>
      <c r="I142902">
        <v>10010</v>
      </c>
      <c r="J142902">
        <v>20001</v>
      </c>
      <c r="K142902">
        <v>30059</v>
      </c>
      <c r="L142902">
        <v>40044</v>
      </c>
      <c r="M142902">
        <v>50427</v>
      </c>
      <c r="N142902" t="s">
        <v>28</v>
      </c>
      <c r="P142902">
        <v>-660.32507999999996</v>
      </c>
    </row>
    <row r="142903" spans="1:16" hidden="1" x14ac:dyDescent="0.3">
      <c r="A142903" t="s">
        <v>29</v>
      </c>
      <c r="B142903" t="s">
        <v>12</v>
      </c>
      <c r="D142903" s="1">
        <v>45444</v>
      </c>
      <c r="I142903">
        <v>10010</v>
      </c>
      <c r="J142903">
        <v>20001</v>
      </c>
      <c r="K142903">
        <v>30063</v>
      </c>
      <c r="L142903">
        <v>40044</v>
      </c>
      <c r="M142903">
        <v>50427</v>
      </c>
      <c r="N142903" t="s">
        <v>28</v>
      </c>
      <c r="P142903">
        <v>-330.16253999999998</v>
      </c>
    </row>
    <row r="142904" spans="1:16" hidden="1" x14ac:dyDescent="0.3">
      <c r="A142904" t="s">
        <v>29</v>
      </c>
      <c r="B142904" t="s">
        <v>12</v>
      </c>
      <c r="D142904" s="1">
        <v>45444</v>
      </c>
      <c r="I142904">
        <v>10010</v>
      </c>
      <c r="J142904">
        <v>20001</v>
      </c>
      <c r="K142904">
        <v>30082</v>
      </c>
      <c r="L142904">
        <v>40044</v>
      </c>
      <c r="M142904">
        <v>50427</v>
      </c>
      <c r="N142904" t="s">
        <v>28</v>
      </c>
      <c r="P142904">
        <v>-330.16253999999998</v>
      </c>
    </row>
    <row r="142905" spans="1:16" hidden="1" x14ac:dyDescent="0.3">
      <c r="A142905" t="s">
        <v>29</v>
      </c>
      <c r="B142905" t="s">
        <v>33</v>
      </c>
      <c r="D142905" s="1">
        <v>45444</v>
      </c>
      <c r="I142905">
        <v>10010</v>
      </c>
      <c r="J142905">
        <v>20001</v>
      </c>
      <c r="K142905">
        <v>30058</v>
      </c>
      <c r="L142905">
        <v>40044</v>
      </c>
      <c r="M142905">
        <v>50427</v>
      </c>
      <c r="N142905" t="s">
        <v>28</v>
      </c>
      <c r="P142905">
        <v>-6531.8266964902996</v>
      </c>
    </row>
    <row r="142906" spans="1:16" hidden="1" x14ac:dyDescent="0.3">
      <c r="A142906" t="s">
        <v>29</v>
      </c>
      <c r="B142906" t="s">
        <v>33</v>
      </c>
      <c r="D142906" s="1">
        <v>45444</v>
      </c>
      <c r="I142906">
        <v>10010</v>
      </c>
      <c r="J142906">
        <v>20001</v>
      </c>
      <c r="K142906">
        <v>30083</v>
      </c>
      <c r="L142906">
        <v>40044</v>
      </c>
      <c r="M142906">
        <v>50427</v>
      </c>
      <c r="N142906" t="s">
        <v>28</v>
      </c>
      <c r="P142906">
        <v>-5642.5486803119647</v>
      </c>
    </row>
    <row r="142907" spans="1:16" hidden="1" x14ac:dyDescent="0.3">
      <c r="A142907" t="s">
        <v>29</v>
      </c>
      <c r="B142907" t="s">
        <v>33</v>
      </c>
      <c r="D142907" s="1">
        <v>45444</v>
      </c>
      <c r="I142907">
        <v>10010</v>
      </c>
      <c r="J142907">
        <v>20001</v>
      </c>
      <c r="K142907">
        <v>30062</v>
      </c>
      <c r="L142907">
        <v>40044</v>
      </c>
      <c r="M142907">
        <v>50427</v>
      </c>
      <c r="N142907" t="s">
        <v>28</v>
      </c>
      <c r="P142907">
        <v>-6332.8406499526782</v>
      </c>
    </row>
    <row r="142908" spans="1:16" hidden="1" x14ac:dyDescent="0.3">
      <c r="A142908" t="s">
        <v>29</v>
      </c>
      <c r="B142908" t="s">
        <v>33</v>
      </c>
      <c r="D142908" s="1">
        <v>45444</v>
      </c>
      <c r="I142908">
        <v>10010</v>
      </c>
      <c r="J142908">
        <v>20001</v>
      </c>
      <c r="K142908">
        <v>30059</v>
      </c>
      <c r="L142908">
        <v>40044</v>
      </c>
      <c r="M142908">
        <v>50427</v>
      </c>
      <c r="N142908" t="s">
        <v>28</v>
      </c>
      <c r="P142908">
        <v>-6112.535331063872</v>
      </c>
    </row>
    <row r="142909" spans="1:16" hidden="1" x14ac:dyDescent="0.3">
      <c r="A142909" t="s">
        <v>29</v>
      </c>
      <c r="B142909" t="s">
        <v>33</v>
      </c>
      <c r="D142909" s="1">
        <v>45444</v>
      </c>
      <c r="I142909">
        <v>10010</v>
      </c>
      <c r="J142909">
        <v>20001</v>
      </c>
      <c r="K142909">
        <v>30063</v>
      </c>
      <c r="L142909">
        <v>40044</v>
      </c>
      <c r="M142909">
        <v>50427</v>
      </c>
      <c r="N142909" t="s">
        <v>28</v>
      </c>
      <c r="P142909">
        <v>-3093.3874321540393</v>
      </c>
    </row>
    <row r="142910" spans="1:16" hidden="1" x14ac:dyDescent="0.3">
      <c r="A142910" t="s">
        <v>29</v>
      </c>
      <c r="B142910" t="s">
        <v>33</v>
      </c>
      <c r="D142910" s="1">
        <v>45444</v>
      </c>
      <c r="I142910">
        <v>10010</v>
      </c>
      <c r="J142910">
        <v>20001</v>
      </c>
      <c r="K142910">
        <v>30082</v>
      </c>
      <c r="L142910">
        <v>40044</v>
      </c>
      <c r="M142910">
        <v>50427</v>
      </c>
      <c r="N142910" t="s">
        <v>28</v>
      </c>
      <c r="P142910">
        <v>-3167.669004548216</v>
      </c>
    </row>
    <row r="142911" spans="1:16" hidden="1" x14ac:dyDescent="0.3">
      <c r="A142911" t="s">
        <v>29</v>
      </c>
      <c r="B142911" t="s">
        <v>34</v>
      </c>
      <c r="D142911" s="1">
        <v>45444</v>
      </c>
      <c r="I142911">
        <v>10010</v>
      </c>
      <c r="J142911">
        <v>20001</v>
      </c>
      <c r="K142911">
        <v>30058</v>
      </c>
      <c r="L142911">
        <v>40044</v>
      </c>
      <c r="M142911">
        <v>50427</v>
      </c>
      <c r="N142911" t="s">
        <v>28</v>
      </c>
      <c r="P142911">
        <v>-39017.192510270186</v>
      </c>
    </row>
    <row r="142912" spans="1:16" hidden="1" x14ac:dyDescent="0.3">
      <c r="A142912" t="s">
        <v>29</v>
      </c>
      <c r="B142912" t="s">
        <v>34</v>
      </c>
      <c r="D142912" s="1">
        <v>45444</v>
      </c>
      <c r="I142912">
        <v>10010</v>
      </c>
      <c r="J142912">
        <v>20001</v>
      </c>
      <c r="K142912">
        <v>30083</v>
      </c>
      <c r="L142912">
        <v>40044</v>
      </c>
      <c r="M142912">
        <v>50427</v>
      </c>
      <c r="N142912" t="s">
        <v>28</v>
      </c>
      <c r="P142912">
        <v>-36790.124482408079</v>
      </c>
    </row>
    <row r="142913" spans="1:16" hidden="1" x14ac:dyDescent="0.3">
      <c r="A142913" t="s">
        <v>29</v>
      </c>
      <c r="B142913" t="s">
        <v>34</v>
      </c>
      <c r="D142913" s="1">
        <v>45444</v>
      </c>
      <c r="I142913">
        <v>10010</v>
      </c>
      <c r="J142913">
        <v>20001</v>
      </c>
      <c r="K142913">
        <v>30062</v>
      </c>
      <c r="L142913">
        <v>40044</v>
      </c>
      <c r="M142913">
        <v>50427</v>
      </c>
      <c r="N142913" t="s">
        <v>28</v>
      </c>
      <c r="P142913">
        <v>-55506.733424607519</v>
      </c>
    </row>
    <row r="142914" spans="1:16" hidden="1" x14ac:dyDescent="0.3">
      <c r="A142914" t="s">
        <v>29</v>
      </c>
      <c r="B142914" t="s">
        <v>34</v>
      </c>
      <c r="D142914" s="1">
        <v>45444</v>
      </c>
      <c r="I142914">
        <v>10010</v>
      </c>
      <c r="J142914">
        <v>20001</v>
      </c>
      <c r="K142914">
        <v>30059</v>
      </c>
      <c r="L142914">
        <v>40044</v>
      </c>
      <c r="M142914">
        <v>50427</v>
      </c>
      <c r="N142914" t="s">
        <v>28</v>
      </c>
      <c r="P142914">
        <v>-54184.172609701542</v>
      </c>
    </row>
    <row r="142915" spans="1:16" hidden="1" x14ac:dyDescent="0.3">
      <c r="A142915" t="s">
        <v>29</v>
      </c>
      <c r="B142915" t="s">
        <v>34</v>
      </c>
      <c r="D142915" s="1">
        <v>45444</v>
      </c>
      <c r="I142915">
        <v>10010</v>
      </c>
      <c r="J142915">
        <v>20001</v>
      </c>
      <c r="K142915">
        <v>30063</v>
      </c>
      <c r="L142915">
        <v>40044</v>
      </c>
      <c r="M142915">
        <v>50427</v>
      </c>
      <c r="N142915" t="s">
        <v>28</v>
      </c>
      <c r="P142915">
        <v>-26444.567483526833</v>
      </c>
    </row>
    <row r="142916" spans="1:16" hidden="1" x14ac:dyDescent="0.3">
      <c r="A142916" t="s">
        <v>29</v>
      </c>
      <c r="B142916" t="s">
        <v>34</v>
      </c>
      <c r="D142916" s="1">
        <v>45444</v>
      </c>
      <c r="I142916">
        <v>10010</v>
      </c>
      <c r="J142916">
        <v>20001</v>
      </c>
      <c r="K142916">
        <v>30082</v>
      </c>
      <c r="L142916">
        <v>40044</v>
      </c>
      <c r="M142916">
        <v>50427</v>
      </c>
      <c r="N142916" t="s">
        <v>28</v>
      </c>
      <c r="P142916">
        <v>-24194.50784573545</v>
      </c>
    </row>
    <row r="142917" spans="1:16" hidden="1" x14ac:dyDescent="0.3">
      <c r="A142917" t="s">
        <v>29</v>
      </c>
      <c r="B142917" t="s">
        <v>6</v>
      </c>
      <c r="D142917" s="1">
        <v>45444</v>
      </c>
      <c r="I142917">
        <v>10010</v>
      </c>
      <c r="J142917">
        <v>20001</v>
      </c>
      <c r="K142917">
        <v>30058</v>
      </c>
      <c r="L142917">
        <v>40044</v>
      </c>
      <c r="M142917">
        <v>50427</v>
      </c>
      <c r="N142917" t="s">
        <v>28</v>
      </c>
      <c r="P142917">
        <v>-3741.8421200000003</v>
      </c>
    </row>
    <row r="142918" spans="1:16" hidden="1" x14ac:dyDescent="0.3">
      <c r="A142918" t="s">
        <v>29</v>
      </c>
      <c r="B142918" t="s">
        <v>6</v>
      </c>
      <c r="D142918" s="1">
        <v>45444</v>
      </c>
      <c r="I142918">
        <v>10010</v>
      </c>
      <c r="J142918">
        <v>20001</v>
      </c>
      <c r="K142918">
        <v>30083</v>
      </c>
      <c r="L142918">
        <v>40044</v>
      </c>
      <c r="M142918">
        <v>50427</v>
      </c>
      <c r="N142918" t="s">
        <v>28</v>
      </c>
      <c r="P142918">
        <v>-3741.8421200000003</v>
      </c>
    </row>
    <row r="142919" spans="1:16" hidden="1" x14ac:dyDescent="0.3">
      <c r="A142919" t="s">
        <v>29</v>
      </c>
      <c r="B142919" t="s">
        <v>6</v>
      </c>
      <c r="D142919" s="1">
        <v>45444</v>
      </c>
      <c r="I142919">
        <v>10010</v>
      </c>
      <c r="J142919">
        <v>20001</v>
      </c>
      <c r="K142919">
        <v>30060</v>
      </c>
      <c r="L142919">
        <v>40044</v>
      </c>
      <c r="M142919">
        <v>50427</v>
      </c>
      <c r="N142919" t="s">
        <v>28</v>
      </c>
      <c r="P142919">
        <v>-1870.9210600000001</v>
      </c>
    </row>
    <row r="142920" spans="1:16" hidden="1" x14ac:dyDescent="0.3">
      <c r="A142920" t="s">
        <v>29</v>
      </c>
      <c r="B142920" t="s">
        <v>6</v>
      </c>
      <c r="D142920" s="1">
        <v>45444</v>
      </c>
      <c r="I142920">
        <v>10010</v>
      </c>
      <c r="J142920">
        <v>20001</v>
      </c>
      <c r="K142920">
        <v>30062</v>
      </c>
      <c r="L142920">
        <v>40044</v>
      </c>
      <c r="M142920">
        <v>50427</v>
      </c>
      <c r="N142920" t="s">
        <v>28</v>
      </c>
      <c r="P142920">
        <v>-3741.8421200000003</v>
      </c>
    </row>
    <row r="142921" spans="1:16" hidden="1" x14ac:dyDescent="0.3">
      <c r="A142921" t="s">
        <v>29</v>
      </c>
      <c r="B142921" t="s">
        <v>6</v>
      </c>
      <c r="D142921" s="1">
        <v>45444</v>
      </c>
      <c r="I142921">
        <v>10010</v>
      </c>
      <c r="J142921">
        <v>20001</v>
      </c>
      <c r="K142921">
        <v>30059</v>
      </c>
      <c r="L142921">
        <v>40044</v>
      </c>
      <c r="M142921">
        <v>50427</v>
      </c>
      <c r="N142921" t="s">
        <v>28</v>
      </c>
      <c r="P142921">
        <v>-3741.8421200000003</v>
      </c>
    </row>
    <row r="142922" spans="1:16" hidden="1" x14ac:dyDescent="0.3">
      <c r="A142922" t="s">
        <v>29</v>
      </c>
      <c r="B142922" t="s">
        <v>6</v>
      </c>
      <c r="D142922" s="1">
        <v>45444</v>
      </c>
      <c r="I142922">
        <v>10010</v>
      </c>
      <c r="J142922">
        <v>20001</v>
      </c>
      <c r="K142922">
        <v>30063</v>
      </c>
      <c r="L142922">
        <v>40044</v>
      </c>
      <c r="M142922">
        <v>50427</v>
      </c>
      <c r="N142922" t="s">
        <v>28</v>
      </c>
      <c r="P142922">
        <v>-1870.9210600000001</v>
      </c>
    </row>
    <row r="142923" spans="1:16" hidden="1" x14ac:dyDescent="0.3">
      <c r="A142923" t="s">
        <v>29</v>
      </c>
      <c r="B142923" t="s">
        <v>6</v>
      </c>
      <c r="D142923" s="1">
        <v>45444</v>
      </c>
      <c r="I142923">
        <v>10010</v>
      </c>
      <c r="J142923">
        <v>20001</v>
      </c>
      <c r="K142923">
        <v>30082</v>
      </c>
      <c r="L142923">
        <v>40044</v>
      </c>
      <c r="M142923">
        <v>50427</v>
      </c>
      <c r="N142923" t="s">
        <v>28</v>
      </c>
      <c r="P142923">
        <v>-1870.9210600000001</v>
      </c>
    </row>
    <row r="142924" spans="1:16" hidden="1" x14ac:dyDescent="0.3">
      <c r="A142924" t="s">
        <v>29</v>
      </c>
      <c r="B142924" t="s">
        <v>35</v>
      </c>
      <c r="D142924" s="1">
        <v>45444</v>
      </c>
      <c r="I142924">
        <v>10010</v>
      </c>
      <c r="J142924">
        <v>20001</v>
      </c>
      <c r="K142924">
        <v>30058</v>
      </c>
      <c r="L142924">
        <v>40044</v>
      </c>
      <c r="M142924">
        <v>50427</v>
      </c>
      <c r="N142924" t="s">
        <v>28</v>
      </c>
      <c r="P142924">
        <v>-2917.9685915287805</v>
      </c>
    </row>
    <row r="142925" spans="1:16" hidden="1" x14ac:dyDescent="0.3">
      <c r="A142925" t="s">
        <v>29</v>
      </c>
      <c r="B142925" t="s">
        <v>35</v>
      </c>
      <c r="D142925" s="1">
        <v>45444</v>
      </c>
      <c r="I142925">
        <v>10010</v>
      </c>
      <c r="J142925">
        <v>20001</v>
      </c>
      <c r="K142925">
        <v>30083</v>
      </c>
      <c r="L142925">
        <v>40044</v>
      </c>
      <c r="M142925">
        <v>50427</v>
      </c>
      <c r="N142925" t="s">
        <v>28</v>
      </c>
      <c r="P142925">
        <v>-2892.4926406658842</v>
      </c>
    </row>
    <row r="142926" spans="1:16" hidden="1" x14ac:dyDescent="0.3">
      <c r="A142926" t="s">
        <v>29</v>
      </c>
      <c r="B142926" t="s">
        <v>35</v>
      </c>
      <c r="D142926" s="1">
        <v>45444</v>
      </c>
      <c r="I142926">
        <v>10010</v>
      </c>
      <c r="J142926">
        <v>20001</v>
      </c>
      <c r="K142926">
        <v>30060</v>
      </c>
      <c r="L142926">
        <v>40044</v>
      </c>
      <c r="M142926">
        <v>50427</v>
      </c>
      <c r="N142926" t="s">
        <v>28</v>
      </c>
      <c r="P142926">
        <v>-1455.5405836425557</v>
      </c>
    </row>
    <row r="142927" spans="1:16" hidden="1" x14ac:dyDescent="0.3">
      <c r="A142927" t="s">
        <v>29</v>
      </c>
      <c r="B142927" t="s">
        <v>35</v>
      </c>
      <c r="D142927" s="1">
        <v>45444</v>
      </c>
      <c r="I142927">
        <v>10010</v>
      </c>
      <c r="J142927">
        <v>20001</v>
      </c>
      <c r="K142927">
        <v>30062</v>
      </c>
      <c r="L142927">
        <v>40044</v>
      </c>
      <c r="M142927">
        <v>50427</v>
      </c>
      <c r="N142927" t="s">
        <v>28</v>
      </c>
      <c r="P142927">
        <v>-2915.5528552000046</v>
      </c>
    </row>
    <row r="142928" spans="1:16" hidden="1" x14ac:dyDescent="0.3">
      <c r="A142928" t="s">
        <v>29</v>
      </c>
      <c r="B142928" t="s">
        <v>35</v>
      </c>
      <c r="D142928" s="1">
        <v>45444</v>
      </c>
      <c r="I142928">
        <v>10010</v>
      </c>
      <c r="J142928">
        <v>20001</v>
      </c>
      <c r="K142928">
        <v>30059</v>
      </c>
      <c r="L142928">
        <v>40044</v>
      </c>
      <c r="M142928">
        <v>50427</v>
      </c>
      <c r="N142928" t="s">
        <v>28</v>
      </c>
      <c r="P142928">
        <v>-2916.1756462757644</v>
      </c>
    </row>
    <row r="142929" spans="1:16" hidden="1" x14ac:dyDescent="0.3">
      <c r="A142929" t="s">
        <v>29</v>
      </c>
      <c r="B142929" t="s">
        <v>35</v>
      </c>
      <c r="D142929" s="1">
        <v>45444</v>
      </c>
      <c r="I142929">
        <v>10010</v>
      </c>
      <c r="J142929">
        <v>20001</v>
      </c>
      <c r="K142929">
        <v>30063</v>
      </c>
      <c r="L142929">
        <v>40044</v>
      </c>
      <c r="M142929">
        <v>50427</v>
      </c>
      <c r="N142929" t="s">
        <v>28</v>
      </c>
      <c r="P142929">
        <v>-1455.1608841324023</v>
      </c>
    </row>
    <row r="142930" spans="1:16" hidden="1" x14ac:dyDescent="0.3">
      <c r="A142930" t="s">
        <v>29</v>
      </c>
      <c r="B142930" t="s">
        <v>35</v>
      </c>
      <c r="D142930" s="1">
        <v>45444</v>
      </c>
      <c r="I142930">
        <v>10010</v>
      </c>
      <c r="J142930">
        <v>20001</v>
      </c>
      <c r="K142930">
        <v>30082</v>
      </c>
      <c r="L142930">
        <v>40044</v>
      </c>
      <c r="M142930">
        <v>50427</v>
      </c>
      <c r="N142930" t="s">
        <v>28</v>
      </c>
      <c r="P142930">
        <v>-3445.2260115191484</v>
      </c>
    </row>
    <row r="142931" spans="1:16" x14ac:dyDescent="0.3">
      <c r="A142931" t="s">
        <v>29</v>
      </c>
      <c r="B142931" t="s">
        <v>48</v>
      </c>
      <c r="D142931" s="1">
        <v>45444</v>
      </c>
      <c r="I142931">
        <v>10010</v>
      </c>
      <c r="J142931">
        <v>90001</v>
      </c>
      <c r="K142931">
        <v>30089</v>
      </c>
      <c r="L142931">
        <v>40044</v>
      </c>
      <c r="M142931">
        <v>50411</v>
      </c>
      <c r="N142931" t="s">
        <v>28</v>
      </c>
      <c r="P142931">
        <v>1</v>
      </c>
    </row>
    <row r="142932" spans="1:16" x14ac:dyDescent="0.3">
      <c r="A142932" t="s">
        <v>29</v>
      </c>
      <c r="B142932" t="s">
        <v>49</v>
      </c>
      <c r="D142932" s="1">
        <v>45444</v>
      </c>
      <c r="I142932">
        <v>10010</v>
      </c>
      <c r="J142932">
        <v>90002</v>
      </c>
      <c r="K142932">
        <v>30089</v>
      </c>
      <c r="L142932">
        <v>40044</v>
      </c>
      <c r="M142932">
        <v>50411</v>
      </c>
      <c r="N142932" t="s">
        <v>28</v>
      </c>
      <c r="P142932">
        <v>56591.1</v>
      </c>
    </row>
    <row r="142933" spans="1:16" x14ac:dyDescent="0.3">
      <c r="A142933" t="s">
        <v>29</v>
      </c>
      <c r="B142933" t="s">
        <v>50</v>
      </c>
      <c r="D142933" s="1">
        <v>45444</v>
      </c>
      <c r="I142933">
        <v>10010</v>
      </c>
      <c r="J142933">
        <v>90002</v>
      </c>
      <c r="K142933">
        <v>30089</v>
      </c>
      <c r="L142933">
        <v>40044</v>
      </c>
      <c r="M142933">
        <v>50411</v>
      </c>
      <c r="N142933" t="s">
        <v>28</v>
      </c>
      <c r="P142933">
        <v>-3395.47</v>
      </c>
    </row>
    <row r="142934" spans="1:16" hidden="1" x14ac:dyDescent="0.3">
      <c r="A142934" t="s">
        <v>29</v>
      </c>
      <c r="B142934" t="s">
        <v>3</v>
      </c>
      <c r="D142934" s="1">
        <v>45444</v>
      </c>
      <c r="I142934">
        <v>10010</v>
      </c>
      <c r="J142934">
        <v>20000</v>
      </c>
      <c r="K142934">
        <v>30089</v>
      </c>
      <c r="L142934">
        <v>40044</v>
      </c>
      <c r="M142934">
        <v>50411</v>
      </c>
      <c r="N142934" t="s">
        <v>28</v>
      </c>
      <c r="P142934">
        <v>53195.63</v>
      </c>
    </row>
    <row r="142935" spans="1:16" hidden="1" x14ac:dyDescent="0.3">
      <c r="A142935" t="s">
        <v>29</v>
      </c>
      <c r="B142935" t="s">
        <v>1</v>
      </c>
      <c r="D142935" s="1">
        <v>45444</v>
      </c>
      <c r="I142935">
        <v>10010</v>
      </c>
      <c r="J142935">
        <v>20000</v>
      </c>
      <c r="K142935">
        <v>30089</v>
      </c>
      <c r="L142935">
        <v>40044</v>
      </c>
      <c r="M142935">
        <v>50411</v>
      </c>
      <c r="N142935" t="s">
        <v>28</v>
      </c>
      <c r="P142935">
        <v>-25465.994999999995</v>
      </c>
    </row>
    <row r="142936" spans="1:16" hidden="1" x14ac:dyDescent="0.3">
      <c r="A142936" t="s">
        <v>29</v>
      </c>
      <c r="B142936" t="s">
        <v>34</v>
      </c>
      <c r="D142936" s="1">
        <v>45444</v>
      </c>
      <c r="I142936">
        <v>10010</v>
      </c>
      <c r="J142936">
        <v>20001</v>
      </c>
      <c r="K142936">
        <v>30089</v>
      </c>
      <c r="L142936">
        <v>40044</v>
      </c>
      <c r="M142936">
        <v>50411</v>
      </c>
      <c r="N142936" t="s">
        <v>28</v>
      </c>
      <c r="P142936">
        <v>-13328.456226294478</v>
      </c>
    </row>
    <row r="142937" spans="1:16" hidden="1" x14ac:dyDescent="0.3">
      <c r="A142937" t="s">
        <v>29</v>
      </c>
      <c r="B142937" t="s">
        <v>33</v>
      </c>
      <c r="D142937" s="1">
        <v>45444</v>
      </c>
      <c r="I142937">
        <v>10010</v>
      </c>
      <c r="J142937">
        <v>20001</v>
      </c>
      <c r="K142937">
        <v>30089</v>
      </c>
      <c r="L142937">
        <v>40044</v>
      </c>
      <c r="M142937">
        <v>50411</v>
      </c>
      <c r="N142937" t="s">
        <v>28</v>
      </c>
      <c r="P142937">
        <v>-1459.8377309999776</v>
      </c>
    </row>
    <row r="142938" spans="1:16" hidden="1" x14ac:dyDescent="0.3">
      <c r="A142938" t="s">
        <v>29</v>
      </c>
      <c r="B142938" t="s">
        <v>32</v>
      </c>
      <c r="D142938" s="1">
        <v>45444</v>
      </c>
      <c r="I142938">
        <v>10010</v>
      </c>
      <c r="J142938">
        <v>20000</v>
      </c>
      <c r="K142938">
        <v>30089</v>
      </c>
      <c r="L142938">
        <v>40044</v>
      </c>
      <c r="M142938">
        <v>50411</v>
      </c>
      <c r="N142938" t="s">
        <v>28</v>
      </c>
      <c r="P142938">
        <v>-79.793444999999991</v>
      </c>
    </row>
    <row r="142939" spans="1:16" hidden="1" x14ac:dyDescent="0.3">
      <c r="A142939" t="s">
        <v>29</v>
      </c>
      <c r="B142939" t="s">
        <v>2</v>
      </c>
      <c r="D142939" s="1">
        <v>45444</v>
      </c>
      <c r="I142939">
        <v>10010</v>
      </c>
      <c r="J142939">
        <v>20000</v>
      </c>
      <c r="K142939">
        <v>30089</v>
      </c>
      <c r="L142939">
        <v>40044</v>
      </c>
      <c r="M142939">
        <v>50411</v>
      </c>
      <c r="N142939" t="s">
        <v>28</v>
      </c>
      <c r="P142939">
        <v>-2659.7815000000001</v>
      </c>
    </row>
    <row r="142940" spans="1:16" hidden="1" x14ac:dyDescent="0.3">
      <c r="A142940" t="s">
        <v>29</v>
      </c>
      <c r="B142940" t="s">
        <v>6</v>
      </c>
      <c r="D142940" s="1">
        <v>45444</v>
      </c>
      <c r="I142940">
        <v>10010</v>
      </c>
      <c r="J142940">
        <v>20001</v>
      </c>
      <c r="K142940">
        <v>30089</v>
      </c>
      <c r="L142940">
        <v>40044</v>
      </c>
      <c r="M142940">
        <v>50411</v>
      </c>
      <c r="N142940" t="s">
        <v>28</v>
      </c>
      <c r="P142940">
        <v>-904.32571000000007</v>
      </c>
    </row>
    <row r="142941" spans="1:16" hidden="1" x14ac:dyDescent="0.3">
      <c r="A142941" t="s">
        <v>29</v>
      </c>
      <c r="B142941" t="s">
        <v>30</v>
      </c>
      <c r="D142941" s="1">
        <v>45444</v>
      </c>
      <c r="I142941">
        <v>10010</v>
      </c>
      <c r="J142941">
        <v>20005</v>
      </c>
      <c r="K142941">
        <v>30089</v>
      </c>
      <c r="L142941">
        <v>40044</v>
      </c>
      <c r="M142941">
        <v>50411</v>
      </c>
      <c r="N142941" t="s">
        <v>28</v>
      </c>
      <c r="P142941">
        <v>-53.195630000000001</v>
      </c>
    </row>
    <row r="142942" spans="1:16" hidden="1" x14ac:dyDescent="0.3">
      <c r="A142942" t="s">
        <v>29</v>
      </c>
      <c r="B142942" t="s">
        <v>35</v>
      </c>
      <c r="D142942" s="1">
        <v>45444</v>
      </c>
      <c r="I142942">
        <v>10010</v>
      </c>
      <c r="J142942">
        <v>20001</v>
      </c>
      <c r="K142942">
        <v>30089</v>
      </c>
      <c r="L142942">
        <v>40044</v>
      </c>
      <c r="M142942">
        <v>50411</v>
      </c>
      <c r="N142942" t="s">
        <v>28</v>
      </c>
      <c r="P142942">
        <v>-700.12365849593527</v>
      </c>
    </row>
    <row r="142943" spans="1:16" hidden="1" x14ac:dyDescent="0.3">
      <c r="A142943" t="s">
        <v>29</v>
      </c>
      <c r="B142943" t="s">
        <v>12</v>
      </c>
      <c r="D142943" s="1">
        <v>45444</v>
      </c>
      <c r="I142943">
        <v>10010</v>
      </c>
      <c r="J142943">
        <v>20001</v>
      </c>
      <c r="K142943">
        <v>30089</v>
      </c>
      <c r="L142943">
        <v>40044</v>
      </c>
      <c r="M142943">
        <v>50411</v>
      </c>
      <c r="N142943" t="s">
        <v>28</v>
      </c>
      <c r="P142943">
        <v>-159.58688999999998</v>
      </c>
    </row>
    <row r="142944" spans="1:16" hidden="1" x14ac:dyDescent="0.3">
      <c r="A142944" t="s">
        <v>29</v>
      </c>
      <c r="B142944" t="s">
        <v>31</v>
      </c>
      <c r="D142944" s="1">
        <v>45444</v>
      </c>
      <c r="I142944">
        <v>10010</v>
      </c>
      <c r="J142944">
        <v>20002</v>
      </c>
      <c r="K142944">
        <v>30089</v>
      </c>
      <c r="L142944">
        <v>40044</v>
      </c>
      <c r="M142944">
        <v>50411</v>
      </c>
      <c r="N142944" t="s">
        <v>28</v>
      </c>
      <c r="P142944">
        <v>-797.93444999999997</v>
      </c>
    </row>
    <row r="142945" spans="1:16" x14ac:dyDescent="0.3">
      <c r="A142945" t="s">
        <v>29</v>
      </c>
      <c r="B142945" t="s">
        <v>48</v>
      </c>
      <c r="D142945" s="1">
        <v>45444</v>
      </c>
      <c r="I142945">
        <v>10010</v>
      </c>
      <c r="J142945">
        <v>90001</v>
      </c>
      <c r="K142945">
        <v>30064</v>
      </c>
      <c r="L142945">
        <v>40044</v>
      </c>
      <c r="M142945">
        <v>50411</v>
      </c>
      <c r="N142945" t="s">
        <v>28</v>
      </c>
      <c r="P142945">
        <v>1</v>
      </c>
    </row>
    <row r="142946" spans="1:16" x14ac:dyDescent="0.3">
      <c r="A142946" t="s">
        <v>29</v>
      </c>
      <c r="B142946" t="s">
        <v>49</v>
      </c>
      <c r="D142946" s="1">
        <v>45444</v>
      </c>
      <c r="I142946">
        <v>10010</v>
      </c>
      <c r="J142946">
        <v>90002</v>
      </c>
      <c r="K142946">
        <v>30064</v>
      </c>
      <c r="L142946">
        <v>40044</v>
      </c>
      <c r="M142946">
        <v>50411</v>
      </c>
      <c r="N142946" t="s">
        <v>28</v>
      </c>
      <c r="P142946">
        <v>56591.1</v>
      </c>
    </row>
    <row r="142947" spans="1:16" x14ac:dyDescent="0.3">
      <c r="A142947" t="s">
        <v>29</v>
      </c>
      <c r="B142947" t="s">
        <v>50</v>
      </c>
      <c r="D142947" s="1">
        <v>45444</v>
      </c>
      <c r="I142947">
        <v>10010</v>
      </c>
      <c r="J142947">
        <v>90002</v>
      </c>
      <c r="K142947">
        <v>30064</v>
      </c>
      <c r="L142947">
        <v>40044</v>
      </c>
      <c r="M142947">
        <v>50411</v>
      </c>
      <c r="N142947" t="s">
        <v>28</v>
      </c>
      <c r="P142947">
        <v>-3395.47</v>
      </c>
    </row>
    <row r="142948" spans="1:16" hidden="1" x14ac:dyDescent="0.3">
      <c r="A142948" t="s">
        <v>29</v>
      </c>
      <c r="B142948" t="s">
        <v>3</v>
      </c>
      <c r="D142948" s="1">
        <v>45444</v>
      </c>
      <c r="I142948">
        <v>10010</v>
      </c>
      <c r="J142948">
        <v>20000</v>
      </c>
      <c r="K142948">
        <v>30064</v>
      </c>
      <c r="L142948">
        <v>40044</v>
      </c>
      <c r="M142948">
        <v>50411</v>
      </c>
      <c r="N142948" t="s">
        <v>28</v>
      </c>
      <c r="P142948">
        <v>53195.63</v>
      </c>
    </row>
    <row r="142949" spans="1:16" hidden="1" x14ac:dyDescent="0.3">
      <c r="A142949" t="s">
        <v>29</v>
      </c>
      <c r="B142949" t="s">
        <v>1</v>
      </c>
      <c r="D142949" s="1">
        <v>45444</v>
      </c>
      <c r="I142949">
        <v>10010</v>
      </c>
      <c r="J142949">
        <v>20000</v>
      </c>
      <c r="K142949">
        <v>30064</v>
      </c>
      <c r="L142949">
        <v>40044</v>
      </c>
      <c r="M142949">
        <v>50411</v>
      </c>
      <c r="N142949" t="s">
        <v>28</v>
      </c>
      <c r="P142949">
        <v>-25465.994999999995</v>
      </c>
    </row>
    <row r="142950" spans="1:16" hidden="1" x14ac:dyDescent="0.3">
      <c r="A142950" t="s">
        <v>29</v>
      </c>
      <c r="B142950" t="s">
        <v>32</v>
      </c>
      <c r="D142950" s="1">
        <v>45444</v>
      </c>
      <c r="I142950">
        <v>10010</v>
      </c>
      <c r="J142950">
        <v>20000</v>
      </c>
      <c r="K142950">
        <v>30064</v>
      </c>
      <c r="L142950">
        <v>40044</v>
      </c>
      <c r="M142950">
        <v>50411</v>
      </c>
      <c r="N142950" t="s">
        <v>28</v>
      </c>
      <c r="P142950">
        <v>-79.793444999999991</v>
      </c>
    </row>
    <row r="142951" spans="1:16" hidden="1" x14ac:dyDescent="0.3">
      <c r="A142951" t="s">
        <v>29</v>
      </c>
      <c r="B142951" t="s">
        <v>2</v>
      </c>
      <c r="D142951" s="1">
        <v>45444</v>
      </c>
      <c r="I142951">
        <v>10010</v>
      </c>
      <c r="J142951">
        <v>20000</v>
      </c>
      <c r="K142951">
        <v>30064</v>
      </c>
      <c r="L142951">
        <v>40044</v>
      </c>
      <c r="M142951">
        <v>50411</v>
      </c>
      <c r="N142951" t="s">
        <v>28</v>
      </c>
      <c r="P142951">
        <v>-2659.7815000000001</v>
      </c>
    </row>
    <row r="142952" spans="1:16" hidden="1" x14ac:dyDescent="0.3">
      <c r="A142952" t="s">
        <v>29</v>
      </c>
      <c r="B142952" t="s">
        <v>30</v>
      </c>
      <c r="D142952" s="1">
        <v>45444</v>
      </c>
      <c r="I142952">
        <v>10010</v>
      </c>
      <c r="J142952">
        <v>20005</v>
      </c>
      <c r="K142952">
        <v>30064</v>
      </c>
      <c r="L142952">
        <v>40044</v>
      </c>
      <c r="M142952">
        <v>50411</v>
      </c>
      <c r="N142952" t="s">
        <v>28</v>
      </c>
      <c r="P142952">
        <v>-53.195630000000001</v>
      </c>
    </row>
    <row r="142953" spans="1:16" hidden="1" x14ac:dyDescent="0.3">
      <c r="A142953" t="s">
        <v>29</v>
      </c>
      <c r="B142953" t="s">
        <v>31</v>
      </c>
      <c r="D142953" s="1">
        <v>45444</v>
      </c>
      <c r="I142953">
        <v>10010</v>
      </c>
      <c r="J142953">
        <v>20002</v>
      </c>
      <c r="K142953">
        <v>30064</v>
      </c>
      <c r="L142953">
        <v>40044</v>
      </c>
      <c r="M142953">
        <v>50411</v>
      </c>
      <c r="N142953" t="s">
        <v>28</v>
      </c>
      <c r="P142953">
        <v>-797.93444999999997</v>
      </c>
    </row>
    <row r="142954" spans="1:16" hidden="1" x14ac:dyDescent="0.3">
      <c r="A142954" t="s">
        <v>29</v>
      </c>
      <c r="B142954" t="s">
        <v>34</v>
      </c>
      <c r="D142954" s="1">
        <v>45444</v>
      </c>
      <c r="I142954">
        <v>10010</v>
      </c>
      <c r="J142954">
        <v>20001</v>
      </c>
      <c r="K142954">
        <v>30064</v>
      </c>
      <c r="L142954">
        <v>40044</v>
      </c>
      <c r="M142954">
        <v>50411</v>
      </c>
      <c r="N142954" t="s">
        <v>28</v>
      </c>
      <c r="P142954">
        <v>-12527.514362477063</v>
      </c>
    </row>
    <row r="142955" spans="1:16" hidden="1" x14ac:dyDescent="0.3">
      <c r="A142955" t="s">
        <v>29</v>
      </c>
      <c r="B142955" t="s">
        <v>33</v>
      </c>
      <c r="D142955" s="1">
        <v>45444</v>
      </c>
      <c r="I142955">
        <v>10010</v>
      </c>
      <c r="J142955">
        <v>20001</v>
      </c>
      <c r="K142955">
        <v>30064</v>
      </c>
      <c r="L142955">
        <v>40044</v>
      </c>
      <c r="M142955">
        <v>50411</v>
      </c>
      <c r="N142955" t="s">
        <v>28</v>
      </c>
      <c r="P142955">
        <v>-1488.0334376371525</v>
      </c>
    </row>
    <row r="142956" spans="1:16" hidden="1" x14ac:dyDescent="0.3">
      <c r="A142956" t="s">
        <v>29</v>
      </c>
      <c r="B142956" t="s">
        <v>6</v>
      </c>
      <c r="D142956" s="1">
        <v>45444</v>
      </c>
      <c r="I142956">
        <v>10010</v>
      </c>
      <c r="J142956">
        <v>20001</v>
      </c>
      <c r="K142956">
        <v>30064</v>
      </c>
      <c r="L142956">
        <v>40044</v>
      </c>
      <c r="M142956">
        <v>50411</v>
      </c>
      <c r="N142956" t="s">
        <v>28</v>
      </c>
      <c r="P142956">
        <v>-904.32571000000007</v>
      </c>
    </row>
    <row r="142957" spans="1:16" hidden="1" x14ac:dyDescent="0.3">
      <c r="A142957" t="s">
        <v>29</v>
      </c>
      <c r="B142957" t="s">
        <v>35</v>
      </c>
      <c r="D142957" s="1">
        <v>45444</v>
      </c>
      <c r="I142957">
        <v>10010</v>
      </c>
      <c r="J142957">
        <v>20001</v>
      </c>
      <c r="K142957">
        <v>30064</v>
      </c>
      <c r="L142957">
        <v>40044</v>
      </c>
      <c r="M142957">
        <v>50411</v>
      </c>
      <c r="N142957" t="s">
        <v>28</v>
      </c>
      <c r="P142957">
        <v>-704.16386570563827</v>
      </c>
    </row>
    <row r="142958" spans="1:16" hidden="1" x14ac:dyDescent="0.3">
      <c r="A142958" t="s">
        <v>29</v>
      </c>
      <c r="B142958" t="s">
        <v>12</v>
      </c>
      <c r="D142958" s="1">
        <v>45444</v>
      </c>
      <c r="I142958">
        <v>10010</v>
      </c>
      <c r="J142958">
        <v>20001</v>
      </c>
      <c r="K142958">
        <v>30064</v>
      </c>
      <c r="L142958">
        <v>40044</v>
      </c>
      <c r="M142958">
        <v>50411</v>
      </c>
      <c r="N142958" t="s">
        <v>28</v>
      </c>
      <c r="P142958">
        <v>-159.58688999999998</v>
      </c>
    </row>
    <row r="142959" spans="1:16" hidden="1" x14ac:dyDescent="0.3">
      <c r="A142959" t="s">
        <v>29</v>
      </c>
      <c r="B142959" t="s">
        <v>34</v>
      </c>
      <c r="D142959" s="1">
        <v>45444</v>
      </c>
      <c r="I142959">
        <v>10010</v>
      </c>
      <c r="J142959">
        <v>20001</v>
      </c>
      <c r="K142959">
        <v>30083</v>
      </c>
      <c r="L142959">
        <v>40044</v>
      </c>
      <c r="M142959">
        <v>50411</v>
      </c>
      <c r="N142959" t="s">
        <v>28</v>
      </c>
      <c r="P142959">
        <v>-8891.4108015711972</v>
      </c>
    </row>
    <row r="142960" spans="1:16" hidden="1" x14ac:dyDescent="0.3">
      <c r="A142960" t="s">
        <v>29</v>
      </c>
      <c r="B142960" t="s">
        <v>33</v>
      </c>
      <c r="D142960" s="1">
        <v>45444</v>
      </c>
      <c r="I142960">
        <v>10010</v>
      </c>
      <c r="J142960">
        <v>20001</v>
      </c>
      <c r="K142960">
        <v>30083</v>
      </c>
      <c r="L142960">
        <v>40044</v>
      </c>
      <c r="M142960">
        <v>50411</v>
      </c>
      <c r="N142960" t="s">
        <v>28</v>
      </c>
      <c r="P142960">
        <v>-1363.6871032743306</v>
      </c>
    </row>
    <row r="142961" spans="1:16" hidden="1" x14ac:dyDescent="0.3">
      <c r="A142961" t="s">
        <v>29</v>
      </c>
      <c r="B142961" t="s">
        <v>6</v>
      </c>
      <c r="D142961" s="1">
        <v>45444</v>
      </c>
      <c r="I142961">
        <v>10010</v>
      </c>
      <c r="J142961">
        <v>20001</v>
      </c>
      <c r="K142961">
        <v>30083</v>
      </c>
      <c r="L142961">
        <v>40044</v>
      </c>
      <c r="M142961">
        <v>50411</v>
      </c>
      <c r="N142961" t="s">
        <v>28</v>
      </c>
      <c r="P142961">
        <v>-904.32571000000007</v>
      </c>
    </row>
    <row r="142962" spans="1:16" hidden="1" x14ac:dyDescent="0.3">
      <c r="A142962" t="s">
        <v>29</v>
      </c>
      <c r="B142962" t="s">
        <v>35</v>
      </c>
      <c r="D142962" s="1">
        <v>45444</v>
      </c>
      <c r="I142962">
        <v>10010</v>
      </c>
      <c r="J142962">
        <v>20001</v>
      </c>
      <c r="K142962">
        <v>30083</v>
      </c>
      <c r="L142962">
        <v>40044</v>
      </c>
      <c r="M142962">
        <v>50411</v>
      </c>
      <c r="N142962" t="s">
        <v>28</v>
      </c>
      <c r="P142962">
        <v>-699.05553923797038</v>
      </c>
    </row>
    <row r="142963" spans="1:16" hidden="1" x14ac:dyDescent="0.3">
      <c r="A142963" t="s">
        <v>29</v>
      </c>
      <c r="B142963" t="s">
        <v>12</v>
      </c>
      <c r="D142963" s="1">
        <v>45444</v>
      </c>
      <c r="I142963">
        <v>10010</v>
      </c>
      <c r="J142963">
        <v>20001</v>
      </c>
      <c r="K142963">
        <v>30083</v>
      </c>
      <c r="L142963">
        <v>40044</v>
      </c>
      <c r="M142963">
        <v>50411</v>
      </c>
      <c r="N142963" t="s">
        <v>28</v>
      </c>
      <c r="P142963">
        <v>-159.58688999999998</v>
      </c>
    </row>
    <row r="142964" spans="1:16" x14ac:dyDescent="0.3">
      <c r="A142964" t="s">
        <v>29</v>
      </c>
      <c r="B142964" t="s">
        <v>48</v>
      </c>
      <c r="D142964" s="1">
        <v>45444</v>
      </c>
      <c r="I142964">
        <v>10010</v>
      </c>
      <c r="J142964">
        <v>90001</v>
      </c>
      <c r="K142964">
        <v>30083</v>
      </c>
      <c r="L142964">
        <v>40044</v>
      </c>
      <c r="M142964">
        <v>50411</v>
      </c>
      <c r="N142964" t="s">
        <v>28</v>
      </c>
      <c r="P142964">
        <v>1</v>
      </c>
    </row>
    <row r="142965" spans="1:16" x14ac:dyDescent="0.3">
      <c r="A142965" t="s">
        <v>29</v>
      </c>
      <c r="B142965" t="s">
        <v>49</v>
      </c>
      <c r="D142965" s="1">
        <v>45444</v>
      </c>
      <c r="I142965">
        <v>10010</v>
      </c>
      <c r="J142965">
        <v>90002</v>
      </c>
      <c r="K142965">
        <v>30083</v>
      </c>
      <c r="L142965">
        <v>40044</v>
      </c>
      <c r="M142965">
        <v>50411</v>
      </c>
      <c r="N142965" t="s">
        <v>28</v>
      </c>
      <c r="P142965">
        <v>56591.1</v>
      </c>
    </row>
    <row r="142966" spans="1:16" x14ac:dyDescent="0.3">
      <c r="A142966" t="s">
        <v>29</v>
      </c>
      <c r="B142966" t="s">
        <v>50</v>
      </c>
      <c r="D142966" s="1">
        <v>45444</v>
      </c>
      <c r="I142966">
        <v>10010</v>
      </c>
      <c r="J142966">
        <v>90002</v>
      </c>
      <c r="K142966">
        <v>30083</v>
      </c>
      <c r="L142966">
        <v>40044</v>
      </c>
      <c r="M142966">
        <v>50411</v>
      </c>
      <c r="N142966" t="s">
        <v>28</v>
      </c>
      <c r="P142966">
        <v>-3395.47</v>
      </c>
    </row>
    <row r="142967" spans="1:16" hidden="1" x14ac:dyDescent="0.3">
      <c r="A142967" t="s">
        <v>29</v>
      </c>
      <c r="B142967" t="s">
        <v>3</v>
      </c>
      <c r="D142967" s="1">
        <v>45444</v>
      </c>
      <c r="I142967">
        <v>10010</v>
      </c>
      <c r="J142967">
        <v>20000</v>
      </c>
      <c r="K142967">
        <v>30083</v>
      </c>
      <c r="L142967">
        <v>40044</v>
      </c>
      <c r="M142967">
        <v>50411</v>
      </c>
      <c r="N142967" t="s">
        <v>28</v>
      </c>
      <c r="P142967">
        <v>53195.63</v>
      </c>
    </row>
    <row r="142968" spans="1:16" hidden="1" x14ac:dyDescent="0.3">
      <c r="A142968" t="s">
        <v>29</v>
      </c>
      <c r="B142968" t="s">
        <v>1</v>
      </c>
      <c r="D142968" s="1">
        <v>45444</v>
      </c>
      <c r="I142968">
        <v>10010</v>
      </c>
      <c r="J142968">
        <v>20000</v>
      </c>
      <c r="K142968">
        <v>30083</v>
      </c>
      <c r="L142968">
        <v>40044</v>
      </c>
      <c r="M142968">
        <v>50411</v>
      </c>
      <c r="N142968" t="s">
        <v>28</v>
      </c>
      <c r="P142968">
        <v>-25465.994999999995</v>
      </c>
    </row>
    <row r="142969" spans="1:16" hidden="1" x14ac:dyDescent="0.3">
      <c r="A142969" t="s">
        <v>29</v>
      </c>
      <c r="B142969" t="s">
        <v>32</v>
      </c>
      <c r="D142969" s="1">
        <v>45444</v>
      </c>
      <c r="I142969">
        <v>10010</v>
      </c>
      <c r="J142969">
        <v>20000</v>
      </c>
      <c r="K142969">
        <v>30083</v>
      </c>
      <c r="L142969">
        <v>40044</v>
      </c>
      <c r="M142969">
        <v>50411</v>
      </c>
      <c r="N142969" t="s">
        <v>28</v>
      </c>
      <c r="P142969">
        <v>-79.793444999999991</v>
      </c>
    </row>
    <row r="142970" spans="1:16" hidden="1" x14ac:dyDescent="0.3">
      <c r="A142970" t="s">
        <v>29</v>
      </c>
      <c r="B142970" t="s">
        <v>2</v>
      </c>
      <c r="D142970" s="1">
        <v>45444</v>
      </c>
      <c r="I142970">
        <v>10010</v>
      </c>
      <c r="J142970">
        <v>20000</v>
      </c>
      <c r="K142970">
        <v>30083</v>
      </c>
      <c r="L142970">
        <v>40044</v>
      </c>
      <c r="M142970">
        <v>50411</v>
      </c>
      <c r="N142970" t="s">
        <v>28</v>
      </c>
      <c r="P142970">
        <v>-2659.7815000000001</v>
      </c>
    </row>
    <row r="142971" spans="1:16" hidden="1" x14ac:dyDescent="0.3">
      <c r="A142971" t="s">
        <v>29</v>
      </c>
      <c r="B142971" t="s">
        <v>30</v>
      </c>
      <c r="D142971" s="1">
        <v>45444</v>
      </c>
      <c r="I142971">
        <v>10010</v>
      </c>
      <c r="J142971">
        <v>20005</v>
      </c>
      <c r="K142971">
        <v>30083</v>
      </c>
      <c r="L142971">
        <v>40044</v>
      </c>
      <c r="M142971">
        <v>50411</v>
      </c>
      <c r="N142971" t="s">
        <v>28</v>
      </c>
      <c r="P142971">
        <v>-53.195630000000001</v>
      </c>
    </row>
    <row r="142972" spans="1:16" hidden="1" x14ac:dyDescent="0.3">
      <c r="A142972" t="s">
        <v>29</v>
      </c>
      <c r="B142972" t="s">
        <v>31</v>
      </c>
      <c r="D142972" s="1">
        <v>45444</v>
      </c>
      <c r="I142972">
        <v>10010</v>
      </c>
      <c r="J142972">
        <v>20002</v>
      </c>
      <c r="K142972">
        <v>30083</v>
      </c>
      <c r="L142972">
        <v>40044</v>
      </c>
      <c r="M142972">
        <v>50411</v>
      </c>
      <c r="N142972" t="s">
        <v>28</v>
      </c>
      <c r="P142972">
        <v>-797.93444999999997</v>
      </c>
    </row>
    <row r="142973" spans="1:16" x14ac:dyDescent="0.3">
      <c r="A142973" t="s">
        <v>29</v>
      </c>
      <c r="B142973" t="s">
        <v>48</v>
      </c>
      <c r="D142973" s="1">
        <v>45444</v>
      </c>
      <c r="I142973">
        <v>10010</v>
      </c>
      <c r="J142973">
        <v>90001</v>
      </c>
      <c r="K142973">
        <v>30058</v>
      </c>
      <c r="L142973">
        <v>40044</v>
      </c>
      <c r="M142973">
        <v>50411</v>
      </c>
      <c r="N142973" t="s">
        <v>28</v>
      </c>
      <c r="P142973">
        <v>1</v>
      </c>
    </row>
    <row r="142974" spans="1:16" x14ac:dyDescent="0.3">
      <c r="A142974" t="s">
        <v>29</v>
      </c>
      <c r="B142974" t="s">
        <v>49</v>
      </c>
      <c r="D142974" s="1">
        <v>45444</v>
      </c>
      <c r="I142974">
        <v>10010</v>
      </c>
      <c r="J142974">
        <v>90002</v>
      </c>
      <c r="K142974">
        <v>30058</v>
      </c>
      <c r="L142974">
        <v>40044</v>
      </c>
      <c r="M142974">
        <v>50411</v>
      </c>
      <c r="N142974" t="s">
        <v>28</v>
      </c>
      <c r="P142974">
        <v>56591.1</v>
      </c>
    </row>
    <row r="142975" spans="1:16" x14ac:dyDescent="0.3">
      <c r="A142975" t="s">
        <v>29</v>
      </c>
      <c r="B142975" t="s">
        <v>50</v>
      </c>
      <c r="D142975" s="1">
        <v>45444</v>
      </c>
      <c r="I142975">
        <v>10010</v>
      </c>
      <c r="J142975">
        <v>90002</v>
      </c>
      <c r="K142975">
        <v>30058</v>
      </c>
      <c r="L142975">
        <v>40044</v>
      </c>
      <c r="M142975">
        <v>50411</v>
      </c>
      <c r="N142975" t="s">
        <v>28</v>
      </c>
      <c r="P142975">
        <v>-3395.47</v>
      </c>
    </row>
    <row r="142976" spans="1:16" hidden="1" x14ac:dyDescent="0.3">
      <c r="A142976" t="s">
        <v>29</v>
      </c>
      <c r="B142976" t="s">
        <v>3</v>
      </c>
      <c r="D142976" s="1">
        <v>45444</v>
      </c>
      <c r="I142976">
        <v>10010</v>
      </c>
      <c r="J142976">
        <v>20000</v>
      </c>
      <c r="K142976">
        <v>30058</v>
      </c>
      <c r="L142976">
        <v>40044</v>
      </c>
      <c r="M142976">
        <v>50411</v>
      </c>
      <c r="N142976" t="s">
        <v>28</v>
      </c>
      <c r="P142976">
        <v>53195.63</v>
      </c>
    </row>
    <row r="142977" spans="1:16" hidden="1" x14ac:dyDescent="0.3">
      <c r="A142977" t="s">
        <v>29</v>
      </c>
      <c r="B142977" t="s">
        <v>1</v>
      </c>
      <c r="D142977" s="1">
        <v>45444</v>
      </c>
      <c r="I142977">
        <v>10010</v>
      </c>
      <c r="J142977">
        <v>20000</v>
      </c>
      <c r="K142977">
        <v>30058</v>
      </c>
      <c r="L142977">
        <v>40044</v>
      </c>
      <c r="M142977">
        <v>50411</v>
      </c>
      <c r="N142977" t="s">
        <v>28</v>
      </c>
      <c r="P142977">
        <v>-25465.994999999995</v>
      </c>
    </row>
    <row r="142978" spans="1:16" hidden="1" x14ac:dyDescent="0.3">
      <c r="A142978" t="s">
        <v>29</v>
      </c>
      <c r="B142978" t="s">
        <v>32</v>
      </c>
      <c r="D142978" s="1">
        <v>45444</v>
      </c>
      <c r="I142978">
        <v>10010</v>
      </c>
      <c r="J142978">
        <v>20000</v>
      </c>
      <c r="K142978">
        <v>30058</v>
      </c>
      <c r="L142978">
        <v>40044</v>
      </c>
      <c r="M142978">
        <v>50411</v>
      </c>
      <c r="N142978" t="s">
        <v>28</v>
      </c>
      <c r="P142978">
        <v>-79.793444999999991</v>
      </c>
    </row>
    <row r="142979" spans="1:16" hidden="1" x14ac:dyDescent="0.3">
      <c r="A142979" t="s">
        <v>29</v>
      </c>
      <c r="B142979" t="s">
        <v>2</v>
      </c>
      <c r="D142979" s="1">
        <v>45444</v>
      </c>
      <c r="I142979">
        <v>10010</v>
      </c>
      <c r="J142979">
        <v>20000</v>
      </c>
      <c r="K142979">
        <v>30058</v>
      </c>
      <c r="L142979">
        <v>40044</v>
      </c>
      <c r="M142979">
        <v>50411</v>
      </c>
      <c r="N142979" t="s">
        <v>28</v>
      </c>
      <c r="P142979">
        <v>-2659.7815000000001</v>
      </c>
    </row>
    <row r="142980" spans="1:16" hidden="1" x14ac:dyDescent="0.3">
      <c r="A142980" t="s">
        <v>29</v>
      </c>
      <c r="B142980" t="s">
        <v>30</v>
      </c>
      <c r="D142980" s="1">
        <v>45444</v>
      </c>
      <c r="I142980">
        <v>10010</v>
      </c>
      <c r="J142980">
        <v>20005</v>
      </c>
      <c r="K142980">
        <v>30058</v>
      </c>
      <c r="L142980">
        <v>40044</v>
      </c>
      <c r="M142980">
        <v>50411</v>
      </c>
      <c r="N142980" t="s">
        <v>28</v>
      </c>
      <c r="P142980">
        <v>-53.195630000000001</v>
      </c>
    </row>
    <row r="142981" spans="1:16" hidden="1" x14ac:dyDescent="0.3">
      <c r="A142981" t="s">
        <v>29</v>
      </c>
      <c r="B142981" t="s">
        <v>31</v>
      </c>
      <c r="D142981" s="1">
        <v>45444</v>
      </c>
      <c r="I142981">
        <v>10010</v>
      </c>
      <c r="J142981">
        <v>20002</v>
      </c>
      <c r="K142981">
        <v>30058</v>
      </c>
      <c r="L142981">
        <v>40044</v>
      </c>
      <c r="M142981">
        <v>50411</v>
      </c>
      <c r="N142981" t="s">
        <v>28</v>
      </c>
      <c r="P142981">
        <v>-797.93444999999997</v>
      </c>
    </row>
    <row r="142982" spans="1:16" hidden="1" x14ac:dyDescent="0.3">
      <c r="A142982" t="s">
        <v>29</v>
      </c>
      <c r="B142982" t="s">
        <v>34</v>
      </c>
      <c r="D142982" s="1">
        <v>45444</v>
      </c>
      <c r="I142982">
        <v>10010</v>
      </c>
      <c r="J142982">
        <v>20001</v>
      </c>
      <c r="K142982">
        <v>30058</v>
      </c>
      <c r="L142982">
        <v>40044</v>
      </c>
      <c r="M142982">
        <v>50411</v>
      </c>
      <c r="N142982" t="s">
        <v>28</v>
      </c>
      <c r="P142982">
        <v>-9429.6469993920437</v>
      </c>
    </row>
    <row r="142983" spans="1:16" hidden="1" x14ac:dyDescent="0.3">
      <c r="A142983" t="s">
        <v>29</v>
      </c>
      <c r="B142983" t="s">
        <v>33</v>
      </c>
      <c r="D142983" s="1">
        <v>45444</v>
      </c>
      <c r="I142983">
        <v>10010</v>
      </c>
      <c r="J142983">
        <v>20001</v>
      </c>
      <c r="K142983">
        <v>30058</v>
      </c>
      <c r="L142983">
        <v>40044</v>
      </c>
      <c r="M142983">
        <v>50411</v>
      </c>
      <c r="N142983" t="s">
        <v>28</v>
      </c>
      <c r="P142983">
        <v>-1578.6071740783507</v>
      </c>
    </row>
    <row r="142984" spans="1:16" hidden="1" x14ac:dyDescent="0.3">
      <c r="A142984" t="s">
        <v>29</v>
      </c>
      <c r="B142984" t="s">
        <v>6</v>
      </c>
      <c r="D142984" s="1">
        <v>45444</v>
      </c>
      <c r="I142984">
        <v>10010</v>
      </c>
      <c r="J142984">
        <v>20001</v>
      </c>
      <c r="K142984">
        <v>30058</v>
      </c>
      <c r="L142984">
        <v>40044</v>
      </c>
      <c r="M142984">
        <v>50411</v>
      </c>
      <c r="N142984" t="s">
        <v>28</v>
      </c>
      <c r="P142984">
        <v>-904.32571000000007</v>
      </c>
    </row>
    <row r="142985" spans="1:16" hidden="1" x14ac:dyDescent="0.3">
      <c r="A142985" t="s">
        <v>29</v>
      </c>
      <c r="B142985" t="s">
        <v>35</v>
      </c>
      <c r="D142985" s="1">
        <v>45444</v>
      </c>
      <c r="I142985">
        <v>10010</v>
      </c>
      <c r="J142985">
        <v>20001</v>
      </c>
      <c r="K142985">
        <v>30058</v>
      </c>
      <c r="L142985">
        <v>40044</v>
      </c>
      <c r="M142985">
        <v>50411</v>
      </c>
      <c r="N142985" t="s">
        <v>28</v>
      </c>
      <c r="P142985">
        <v>-705.21254870367557</v>
      </c>
    </row>
    <row r="142986" spans="1:16" hidden="1" x14ac:dyDescent="0.3">
      <c r="A142986" t="s">
        <v>29</v>
      </c>
      <c r="B142986" t="s">
        <v>12</v>
      </c>
      <c r="D142986" s="1">
        <v>45444</v>
      </c>
      <c r="I142986">
        <v>10010</v>
      </c>
      <c r="J142986">
        <v>20001</v>
      </c>
      <c r="K142986">
        <v>30058</v>
      </c>
      <c r="L142986">
        <v>40044</v>
      </c>
      <c r="M142986">
        <v>50411</v>
      </c>
      <c r="N142986" t="s">
        <v>28</v>
      </c>
      <c r="P142986">
        <v>-159.58688999999998</v>
      </c>
    </row>
    <row r="142987" spans="1:16" x14ac:dyDescent="0.3">
      <c r="A142987" t="s">
        <v>29</v>
      </c>
      <c r="B142987" t="s">
        <v>48</v>
      </c>
      <c r="D142987" s="1">
        <v>45444</v>
      </c>
      <c r="I142987">
        <v>10010</v>
      </c>
      <c r="J142987">
        <v>90001</v>
      </c>
      <c r="K142987">
        <v>30065</v>
      </c>
      <c r="L142987">
        <v>40044</v>
      </c>
      <c r="M142987">
        <v>50411</v>
      </c>
      <c r="N142987" t="s">
        <v>28</v>
      </c>
      <c r="P142987">
        <v>3</v>
      </c>
    </row>
    <row r="142988" spans="1:16" x14ac:dyDescent="0.3">
      <c r="A142988" t="s">
        <v>29</v>
      </c>
      <c r="B142988" t="s">
        <v>49</v>
      </c>
      <c r="D142988" s="1">
        <v>45444</v>
      </c>
      <c r="I142988">
        <v>10010</v>
      </c>
      <c r="J142988">
        <v>90002</v>
      </c>
      <c r="K142988">
        <v>30065</v>
      </c>
      <c r="L142988">
        <v>40044</v>
      </c>
      <c r="M142988">
        <v>50411</v>
      </c>
      <c r="N142988" t="s">
        <v>28</v>
      </c>
      <c r="P142988">
        <v>169773.3</v>
      </c>
    </row>
    <row r="142989" spans="1:16" x14ac:dyDescent="0.3">
      <c r="A142989" t="s">
        <v>29</v>
      </c>
      <c r="B142989" t="s">
        <v>50</v>
      </c>
      <c r="D142989" s="1">
        <v>45444</v>
      </c>
      <c r="I142989">
        <v>10010</v>
      </c>
      <c r="J142989">
        <v>90002</v>
      </c>
      <c r="K142989">
        <v>30065</v>
      </c>
      <c r="L142989">
        <v>40044</v>
      </c>
      <c r="M142989">
        <v>50411</v>
      </c>
      <c r="N142989" t="s">
        <v>28</v>
      </c>
      <c r="P142989">
        <v>-10186.41</v>
      </c>
    </row>
    <row r="142990" spans="1:16" hidden="1" x14ac:dyDescent="0.3">
      <c r="A142990" t="s">
        <v>29</v>
      </c>
      <c r="B142990" t="s">
        <v>3</v>
      </c>
      <c r="D142990" s="1">
        <v>45444</v>
      </c>
      <c r="I142990">
        <v>10010</v>
      </c>
      <c r="J142990">
        <v>20000</v>
      </c>
      <c r="K142990">
        <v>30065</v>
      </c>
      <c r="L142990">
        <v>40044</v>
      </c>
      <c r="M142990">
        <v>50411</v>
      </c>
      <c r="N142990" t="s">
        <v>28</v>
      </c>
      <c r="P142990">
        <v>159586.88999999998</v>
      </c>
    </row>
    <row r="142991" spans="1:16" hidden="1" x14ac:dyDescent="0.3">
      <c r="A142991" t="s">
        <v>29</v>
      </c>
      <c r="B142991" t="s">
        <v>1</v>
      </c>
      <c r="D142991" s="1">
        <v>45444</v>
      </c>
      <c r="I142991">
        <v>10010</v>
      </c>
      <c r="J142991">
        <v>20000</v>
      </c>
      <c r="K142991">
        <v>30065</v>
      </c>
      <c r="L142991">
        <v>40044</v>
      </c>
      <c r="M142991">
        <v>50411</v>
      </c>
      <c r="N142991" t="s">
        <v>28</v>
      </c>
      <c r="P142991">
        <v>-76397.984999999986</v>
      </c>
    </row>
    <row r="142992" spans="1:16" hidden="1" x14ac:dyDescent="0.3">
      <c r="A142992" t="s">
        <v>29</v>
      </c>
      <c r="B142992" t="s">
        <v>32</v>
      </c>
      <c r="D142992" s="1">
        <v>45444</v>
      </c>
      <c r="I142992">
        <v>10010</v>
      </c>
      <c r="J142992">
        <v>20000</v>
      </c>
      <c r="K142992">
        <v>30065</v>
      </c>
      <c r="L142992">
        <v>40044</v>
      </c>
      <c r="M142992">
        <v>50411</v>
      </c>
      <c r="N142992" t="s">
        <v>28</v>
      </c>
      <c r="P142992">
        <v>-239.38033499999997</v>
      </c>
    </row>
    <row r="142993" spans="1:16" hidden="1" x14ac:dyDescent="0.3">
      <c r="A142993" t="s">
        <v>29</v>
      </c>
      <c r="B142993" t="s">
        <v>2</v>
      </c>
      <c r="D142993" s="1">
        <v>45444</v>
      </c>
      <c r="I142993">
        <v>10010</v>
      </c>
      <c r="J142993">
        <v>20000</v>
      </c>
      <c r="K142993">
        <v>30065</v>
      </c>
      <c r="L142993">
        <v>40044</v>
      </c>
      <c r="M142993">
        <v>50411</v>
      </c>
      <c r="N142993" t="s">
        <v>28</v>
      </c>
      <c r="P142993">
        <v>-7979.3445000000002</v>
      </c>
    </row>
    <row r="142994" spans="1:16" hidden="1" x14ac:dyDescent="0.3">
      <c r="A142994" t="s">
        <v>29</v>
      </c>
      <c r="B142994" t="s">
        <v>30</v>
      </c>
      <c r="D142994" s="1">
        <v>45444</v>
      </c>
      <c r="I142994">
        <v>10010</v>
      </c>
      <c r="J142994">
        <v>20005</v>
      </c>
      <c r="K142994">
        <v>30065</v>
      </c>
      <c r="L142994">
        <v>40044</v>
      </c>
      <c r="M142994">
        <v>50411</v>
      </c>
      <c r="N142994" t="s">
        <v>28</v>
      </c>
      <c r="P142994">
        <v>-159.58689000000001</v>
      </c>
    </row>
    <row r="142995" spans="1:16" hidden="1" x14ac:dyDescent="0.3">
      <c r="A142995" t="s">
        <v>29</v>
      </c>
      <c r="B142995" t="s">
        <v>31</v>
      </c>
      <c r="D142995" s="1">
        <v>45444</v>
      </c>
      <c r="I142995">
        <v>10010</v>
      </c>
      <c r="J142995">
        <v>20002</v>
      </c>
      <c r="K142995">
        <v>30065</v>
      </c>
      <c r="L142995">
        <v>40044</v>
      </c>
      <c r="M142995">
        <v>50411</v>
      </c>
      <c r="N142995" t="s">
        <v>28</v>
      </c>
      <c r="P142995">
        <v>-2393.8033500000001</v>
      </c>
    </row>
    <row r="142996" spans="1:16" hidden="1" x14ac:dyDescent="0.3">
      <c r="A142996" t="s">
        <v>29</v>
      </c>
      <c r="B142996" t="s">
        <v>34</v>
      </c>
      <c r="D142996" s="1">
        <v>45444</v>
      </c>
      <c r="I142996">
        <v>10010</v>
      </c>
      <c r="J142996">
        <v>20001</v>
      </c>
      <c r="K142996">
        <v>30065</v>
      </c>
      <c r="L142996">
        <v>40044</v>
      </c>
      <c r="M142996">
        <v>50411</v>
      </c>
      <c r="N142996" t="s">
        <v>28</v>
      </c>
      <c r="P142996">
        <v>-32529.615213430945</v>
      </c>
    </row>
    <row r="142997" spans="1:16" hidden="1" x14ac:dyDescent="0.3">
      <c r="A142997" t="s">
        <v>29</v>
      </c>
      <c r="B142997" t="s">
        <v>33</v>
      </c>
      <c r="D142997" s="1">
        <v>45444</v>
      </c>
      <c r="I142997">
        <v>10010</v>
      </c>
      <c r="J142997">
        <v>20001</v>
      </c>
      <c r="K142997">
        <v>30065</v>
      </c>
      <c r="L142997">
        <v>40044</v>
      </c>
      <c r="M142997">
        <v>50411</v>
      </c>
      <c r="N142997" t="s">
        <v>28</v>
      </c>
      <c r="P142997">
        <v>-4621.6582894483099</v>
      </c>
    </row>
    <row r="142998" spans="1:16" hidden="1" x14ac:dyDescent="0.3">
      <c r="A142998" t="s">
        <v>29</v>
      </c>
      <c r="B142998" t="s">
        <v>6</v>
      </c>
      <c r="D142998" s="1">
        <v>45444</v>
      </c>
      <c r="I142998">
        <v>10010</v>
      </c>
      <c r="J142998">
        <v>20001</v>
      </c>
      <c r="K142998">
        <v>30065</v>
      </c>
      <c r="L142998">
        <v>40044</v>
      </c>
      <c r="M142998">
        <v>50411</v>
      </c>
      <c r="N142998" t="s">
        <v>28</v>
      </c>
      <c r="P142998">
        <v>-2712.9771300000002</v>
      </c>
    </row>
    <row r="142999" spans="1:16" hidden="1" x14ac:dyDescent="0.3">
      <c r="A142999" t="s">
        <v>29</v>
      </c>
      <c r="B142999" t="s">
        <v>12</v>
      </c>
      <c r="D142999" s="1">
        <v>45444</v>
      </c>
      <c r="I142999">
        <v>10010</v>
      </c>
      <c r="J142999">
        <v>20001</v>
      </c>
      <c r="K142999">
        <v>30065</v>
      </c>
      <c r="L142999">
        <v>40044</v>
      </c>
      <c r="M142999">
        <v>50411</v>
      </c>
      <c r="N142999" t="s">
        <v>28</v>
      </c>
      <c r="P142999">
        <v>-478.76066999999995</v>
      </c>
    </row>
    <row r="143000" spans="1:16" hidden="1" x14ac:dyDescent="0.3">
      <c r="A143000" t="s">
        <v>29</v>
      </c>
      <c r="B143000" t="s">
        <v>35</v>
      </c>
      <c r="D143000" s="1">
        <v>45444</v>
      </c>
      <c r="I143000">
        <v>10010</v>
      </c>
      <c r="J143000">
        <v>20001</v>
      </c>
      <c r="K143000">
        <v>30065</v>
      </c>
      <c r="L143000">
        <v>40044</v>
      </c>
      <c r="M143000">
        <v>50411</v>
      </c>
      <c r="N143000" t="s">
        <v>28</v>
      </c>
      <c r="P143000">
        <v>-2114.0403460934435</v>
      </c>
    </row>
    <row r="143001" spans="1:16" x14ac:dyDescent="0.3">
      <c r="A143001" t="s">
        <v>29</v>
      </c>
      <c r="B143001" t="s">
        <v>48</v>
      </c>
      <c r="D143001" s="1">
        <v>45444</v>
      </c>
      <c r="I143001">
        <v>10010</v>
      </c>
      <c r="J143001">
        <v>90001</v>
      </c>
      <c r="K143001">
        <v>30062</v>
      </c>
      <c r="L143001">
        <v>40044</v>
      </c>
      <c r="M143001">
        <v>50411</v>
      </c>
      <c r="N143001" t="s">
        <v>28</v>
      </c>
      <c r="P143001">
        <v>4</v>
      </c>
    </row>
    <row r="143002" spans="1:16" x14ac:dyDescent="0.3">
      <c r="A143002" t="s">
        <v>29</v>
      </c>
      <c r="B143002" t="s">
        <v>49</v>
      </c>
      <c r="D143002" s="1">
        <v>45444</v>
      </c>
      <c r="I143002">
        <v>10010</v>
      </c>
      <c r="J143002">
        <v>90002</v>
      </c>
      <c r="K143002">
        <v>30062</v>
      </c>
      <c r="L143002">
        <v>40044</v>
      </c>
      <c r="M143002">
        <v>50411</v>
      </c>
      <c r="N143002" t="s">
        <v>28</v>
      </c>
      <c r="P143002">
        <v>226364.4</v>
      </c>
    </row>
    <row r="143003" spans="1:16" x14ac:dyDescent="0.3">
      <c r="A143003" t="s">
        <v>29</v>
      </c>
      <c r="B143003" t="s">
        <v>50</v>
      </c>
      <c r="D143003" s="1">
        <v>45444</v>
      </c>
      <c r="I143003">
        <v>10010</v>
      </c>
      <c r="J143003">
        <v>90002</v>
      </c>
      <c r="K143003">
        <v>30062</v>
      </c>
      <c r="L143003">
        <v>40044</v>
      </c>
      <c r="M143003">
        <v>50411</v>
      </c>
      <c r="N143003" t="s">
        <v>28</v>
      </c>
      <c r="P143003">
        <v>-13581.88</v>
      </c>
    </row>
    <row r="143004" spans="1:16" hidden="1" x14ac:dyDescent="0.3">
      <c r="A143004" t="s">
        <v>29</v>
      </c>
      <c r="B143004" t="s">
        <v>3</v>
      </c>
      <c r="D143004" s="1">
        <v>45444</v>
      </c>
      <c r="I143004">
        <v>10010</v>
      </c>
      <c r="J143004">
        <v>20000</v>
      </c>
      <c r="K143004">
        <v>30062</v>
      </c>
      <c r="L143004">
        <v>40044</v>
      </c>
      <c r="M143004">
        <v>50411</v>
      </c>
      <c r="N143004" t="s">
        <v>28</v>
      </c>
      <c r="P143004">
        <v>212782.52</v>
      </c>
    </row>
    <row r="143005" spans="1:16" hidden="1" x14ac:dyDescent="0.3">
      <c r="A143005" t="s">
        <v>29</v>
      </c>
      <c r="B143005" t="s">
        <v>1</v>
      </c>
      <c r="D143005" s="1">
        <v>45444</v>
      </c>
      <c r="I143005">
        <v>10010</v>
      </c>
      <c r="J143005">
        <v>20000</v>
      </c>
      <c r="K143005">
        <v>30062</v>
      </c>
      <c r="L143005">
        <v>40044</v>
      </c>
      <c r="M143005">
        <v>50411</v>
      </c>
      <c r="N143005" t="s">
        <v>28</v>
      </c>
      <c r="P143005">
        <v>-101863.97999999998</v>
      </c>
    </row>
    <row r="143006" spans="1:16" hidden="1" x14ac:dyDescent="0.3">
      <c r="A143006" t="s">
        <v>29</v>
      </c>
      <c r="B143006" t="s">
        <v>32</v>
      </c>
      <c r="D143006" s="1">
        <v>45444</v>
      </c>
      <c r="I143006">
        <v>10010</v>
      </c>
      <c r="J143006">
        <v>20000</v>
      </c>
      <c r="K143006">
        <v>30062</v>
      </c>
      <c r="L143006">
        <v>40044</v>
      </c>
      <c r="M143006">
        <v>50411</v>
      </c>
      <c r="N143006" t="s">
        <v>28</v>
      </c>
      <c r="P143006">
        <v>-319.17377999999997</v>
      </c>
    </row>
    <row r="143007" spans="1:16" hidden="1" x14ac:dyDescent="0.3">
      <c r="A143007" t="s">
        <v>29</v>
      </c>
      <c r="B143007" t="s">
        <v>2</v>
      </c>
      <c r="D143007" s="1">
        <v>45444</v>
      </c>
      <c r="I143007">
        <v>10010</v>
      </c>
      <c r="J143007">
        <v>20000</v>
      </c>
      <c r="K143007">
        <v>30062</v>
      </c>
      <c r="L143007">
        <v>40044</v>
      </c>
      <c r="M143007">
        <v>50411</v>
      </c>
      <c r="N143007" t="s">
        <v>28</v>
      </c>
      <c r="P143007">
        <v>-10639.126</v>
      </c>
    </row>
    <row r="143008" spans="1:16" hidden="1" x14ac:dyDescent="0.3">
      <c r="A143008" t="s">
        <v>29</v>
      </c>
      <c r="B143008" t="s">
        <v>30</v>
      </c>
      <c r="D143008" s="1">
        <v>45444</v>
      </c>
      <c r="I143008">
        <v>10010</v>
      </c>
      <c r="J143008">
        <v>20005</v>
      </c>
      <c r="K143008">
        <v>30062</v>
      </c>
      <c r="L143008">
        <v>40044</v>
      </c>
      <c r="M143008">
        <v>50411</v>
      </c>
      <c r="N143008" t="s">
        <v>28</v>
      </c>
      <c r="P143008">
        <v>-212.78252000000001</v>
      </c>
    </row>
    <row r="143009" spans="1:16" hidden="1" x14ac:dyDescent="0.3">
      <c r="A143009" t="s">
        <v>29</v>
      </c>
      <c r="B143009" t="s">
        <v>31</v>
      </c>
      <c r="D143009" s="1">
        <v>45444</v>
      </c>
      <c r="I143009">
        <v>10010</v>
      </c>
      <c r="J143009">
        <v>20002</v>
      </c>
      <c r="K143009">
        <v>30062</v>
      </c>
      <c r="L143009">
        <v>40044</v>
      </c>
      <c r="M143009">
        <v>50411</v>
      </c>
      <c r="N143009" t="s">
        <v>28</v>
      </c>
      <c r="P143009">
        <v>-3191.7377999999999</v>
      </c>
    </row>
    <row r="143010" spans="1:16" hidden="1" x14ac:dyDescent="0.3">
      <c r="A143010" t="s">
        <v>29</v>
      </c>
      <c r="B143010" t="s">
        <v>34</v>
      </c>
      <c r="D143010" s="1">
        <v>45444</v>
      </c>
      <c r="I143010">
        <v>10010</v>
      </c>
      <c r="J143010">
        <v>20001</v>
      </c>
      <c r="K143010">
        <v>30062</v>
      </c>
      <c r="L143010">
        <v>40044</v>
      </c>
      <c r="M143010">
        <v>50411</v>
      </c>
      <c r="N143010" t="s">
        <v>28</v>
      </c>
      <c r="P143010">
        <v>-53659.30951035308</v>
      </c>
    </row>
    <row r="143011" spans="1:16" hidden="1" x14ac:dyDescent="0.3">
      <c r="A143011" t="s">
        <v>29</v>
      </c>
      <c r="B143011" t="s">
        <v>33</v>
      </c>
      <c r="D143011" s="1">
        <v>45444</v>
      </c>
      <c r="I143011">
        <v>10010</v>
      </c>
      <c r="J143011">
        <v>20001</v>
      </c>
      <c r="K143011">
        <v>30062</v>
      </c>
      <c r="L143011">
        <v>40044</v>
      </c>
      <c r="M143011">
        <v>50411</v>
      </c>
      <c r="N143011" t="s">
        <v>28</v>
      </c>
      <c r="P143011">
        <v>-6122.0654783642422</v>
      </c>
    </row>
    <row r="143012" spans="1:16" hidden="1" x14ac:dyDescent="0.3">
      <c r="A143012" t="s">
        <v>29</v>
      </c>
      <c r="B143012" t="s">
        <v>6</v>
      </c>
      <c r="D143012" s="1">
        <v>45444</v>
      </c>
      <c r="I143012">
        <v>10010</v>
      </c>
      <c r="J143012">
        <v>20001</v>
      </c>
      <c r="K143012">
        <v>30062</v>
      </c>
      <c r="L143012">
        <v>40044</v>
      </c>
      <c r="M143012">
        <v>50411</v>
      </c>
      <c r="N143012" t="s">
        <v>28</v>
      </c>
      <c r="P143012">
        <v>-3617.3028400000003</v>
      </c>
    </row>
    <row r="143013" spans="1:16" hidden="1" x14ac:dyDescent="0.3">
      <c r="A143013" t="s">
        <v>29</v>
      </c>
      <c r="B143013" t="s">
        <v>12</v>
      </c>
      <c r="D143013" s="1">
        <v>45444</v>
      </c>
      <c r="I143013">
        <v>10010</v>
      </c>
      <c r="J143013">
        <v>20001</v>
      </c>
      <c r="K143013">
        <v>30062</v>
      </c>
      <c r="L143013">
        <v>40044</v>
      </c>
      <c r="M143013">
        <v>50411</v>
      </c>
      <c r="N143013" t="s">
        <v>28</v>
      </c>
      <c r="P143013">
        <v>-638.34755999999993</v>
      </c>
    </row>
    <row r="143014" spans="1:16" hidden="1" x14ac:dyDescent="0.3">
      <c r="A143014" t="s">
        <v>29</v>
      </c>
      <c r="B143014" t="s">
        <v>35</v>
      </c>
      <c r="D143014" s="1">
        <v>45444</v>
      </c>
      <c r="I143014">
        <v>10010</v>
      </c>
      <c r="J143014">
        <v>20001</v>
      </c>
      <c r="K143014">
        <v>30062</v>
      </c>
      <c r="L143014">
        <v>40044</v>
      </c>
      <c r="M143014">
        <v>50411</v>
      </c>
      <c r="N143014" t="s">
        <v>28</v>
      </c>
      <c r="P143014">
        <v>-2818.5148611468103</v>
      </c>
    </row>
    <row r="143015" spans="1:16" hidden="1" x14ac:dyDescent="0.3">
      <c r="A143015" t="s">
        <v>29</v>
      </c>
      <c r="B143015" t="s">
        <v>35</v>
      </c>
      <c r="D143015" s="1">
        <v>45444</v>
      </c>
      <c r="I143015">
        <v>10010</v>
      </c>
      <c r="J143015">
        <v>20001</v>
      </c>
      <c r="K143015">
        <v>30059</v>
      </c>
      <c r="L143015">
        <v>40044</v>
      </c>
      <c r="M143015">
        <v>50259</v>
      </c>
      <c r="N143015" t="s">
        <v>28</v>
      </c>
      <c r="P143015">
        <v>-5949.8892431318127</v>
      </c>
    </row>
    <row r="143016" spans="1:16" hidden="1" x14ac:dyDescent="0.3">
      <c r="A143016" t="s">
        <v>29</v>
      </c>
      <c r="B143016" t="s">
        <v>34</v>
      </c>
      <c r="D143016" s="1">
        <v>45444</v>
      </c>
      <c r="I143016">
        <v>10010</v>
      </c>
      <c r="J143016">
        <v>20001</v>
      </c>
      <c r="K143016">
        <v>30059</v>
      </c>
      <c r="L143016">
        <v>40044</v>
      </c>
      <c r="M143016">
        <v>50259</v>
      </c>
      <c r="N143016" t="s">
        <v>28</v>
      </c>
      <c r="P143016">
        <v>-110552.26600296977</v>
      </c>
    </row>
    <row r="143017" spans="1:16" hidden="1" x14ac:dyDescent="0.3">
      <c r="A143017" t="s">
        <v>29</v>
      </c>
      <c r="B143017" t="s">
        <v>33</v>
      </c>
      <c r="D143017" s="1">
        <v>45444</v>
      </c>
      <c r="I143017">
        <v>10010</v>
      </c>
      <c r="J143017">
        <v>20001</v>
      </c>
      <c r="K143017">
        <v>30059</v>
      </c>
      <c r="L143017">
        <v>40044</v>
      </c>
      <c r="M143017">
        <v>50259</v>
      </c>
      <c r="N143017" t="s">
        <v>28</v>
      </c>
      <c r="P143017">
        <v>-12471.439524229847</v>
      </c>
    </row>
    <row r="143018" spans="1:16" hidden="1" x14ac:dyDescent="0.3">
      <c r="A143018" t="s">
        <v>29</v>
      </c>
      <c r="B143018" t="s">
        <v>6</v>
      </c>
      <c r="D143018" s="1">
        <v>45444</v>
      </c>
      <c r="I143018">
        <v>10010</v>
      </c>
      <c r="J143018">
        <v>20001</v>
      </c>
      <c r="K143018">
        <v>30059</v>
      </c>
      <c r="L143018">
        <v>40044</v>
      </c>
      <c r="M143018">
        <v>50259</v>
      </c>
      <c r="N143018" t="s">
        <v>28</v>
      </c>
      <c r="P143018">
        <v>-7634.5011000000004</v>
      </c>
    </row>
    <row r="143019" spans="1:16" hidden="1" x14ac:dyDescent="0.3">
      <c r="A143019" t="s">
        <v>29</v>
      </c>
      <c r="B143019" t="s">
        <v>12</v>
      </c>
      <c r="D143019" s="1">
        <v>45444</v>
      </c>
      <c r="I143019">
        <v>10010</v>
      </c>
      <c r="J143019">
        <v>20001</v>
      </c>
      <c r="K143019">
        <v>30059</v>
      </c>
      <c r="L143019">
        <v>40044</v>
      </c>
      <c r="M143019">
        <v>50259</v>
      </c>
      <c r="N143019" t="s">
        <v>28</v>
      </c>
      <c r="P143019">
        <v>-1347.2649000000001</v>
      </c>
    </row>
    <row r="143020" spans="1:16" x14ac:dyDescent="0.3">
      <c r="A143020" t="s">
        <v>29</v>
      </c>
      <c r="B143020" t="s">
        <v>48</v>
      </c>
      <c r="D143020" s="1">
        <v>45444</v>
      </c>
      <c r="I143020">
        <v>10010</v>
      </c>
      <c r="J143020">
        <v>90001</v>
      </c>
      <c r="K143020">
        <v>30059</v>
      </c>
      <c r="L143020">
        <v>40044</v>
      </c>
      <c r="M143020">
        <v>50259</v>
      </c>
      <c r="N143020" t="s">
        <v>28</v>
      </c>
      <c r="P143020">
        <v>3</v>
      </c>
    </row>
    <row r="143021" spans="1:16" x14ac:dyDescent="0.3">
      <c r="A143021" t="s">
        <v>29</v>
      </c>
      <c r="B143021" t="s">
        <v>49</v>
      </c>
      <c r="D143021" s="1">
        <v>45444</v>
      </c>
      <c r="I143021">
        <v>10010</v>
      </c>
      <c r="J143021">
        <v>90002</v>
      </c>
      <c r="K143021">
        <v>30059</v>
      </c>
      <c r="L143021">
        <v>40044</v>
      </c>
      <c r="M143021">
        <v>50259</v>
      </c>
      <c r="N143021" t="s">
        <v>28</v>
      </c>
      <c r="P143021">
        <v>477753.51</v>
      </c>
    </row>
    <row r="143022" spans="1:16" x14ac:dyDescent="0.3">
      <c r="A143022" t="s">
        <v>29</v>
      </c>
      <c r="B143022" t="s">
        <v>50</v>
      </c>
      <c r="D143022" s="1">
        <v>45444</v>
      </c>
      <c r="I143022">
        <v>10010</v>
      </c>
      <c r="J143022">
        <v>90002</v>
      </c>
      <c r="K143022">
        <v>30059</v>
      </c>
      <c r="L143022">
        <v>40044</v>
      </c>
      <c r="M143022">
        <v>50259</v>
      </c>
      <c r="N143022" t="s">
        <v>28</v>
      </c>
      <c r="P143022">
        <v>-28665.21</v>
      </c>
    </row>
    <row r="143023" spans="1:16" hidden="1" x14ac:dyDescent="0.3">
      <c r="A143023" t="s">
        <v>29</v>
      </c>
      <c r="B143023" t="s">
        <v>3</v>
      </c>
      <c r="D143023" s="1">
        <v>45444</v>
      </c>
      <c r="I143023">
        <v>10010</v>
      </c>
      <c r="J143023">
        <v>20000</v>
      </c>
      <c r="K143023">
        <v>30059</v>
      </c>
      <c r="L143023">
        <v>40044</v>
      </c>
      <c r="M143023">
        <v>50259</v>
      </c>
      <c r="N143023" t="s">
        <v>28</v>
      </c>
      <c r="P143023">
        <v>449088.30000000005</v>
      </c>
    </row>
    <row r="143024" spans="1:16" hidden="1" x14ac:dyDescent="0.3">
      <c r="A143024" t="s">
        <v>29</v>
      </c>
      <c r="B143024" t="s">
        <v>1</v>
      </c>
      <c r="D143024" s="1">
        <v>45444</v>
      </c>
      <c r="I143024">
        <v>10010</v>
      </c>
      <c r="J143024">
        <v>20000</v>
      </c>
      <c r="K143024">
        <v>30059</v>
      </c>
      <c r="L143024">
        <v>40044</v>
      </c>
      <c r="M143024">
        <v>50259</v>
      </c>
      <c r="N143024" t="s">
        <v>28</v>
      </c>
      <c r="P143024">
        <v>-214989.07949999999</v>
      </c>
    </row>
    <row r="143025" spans="1:16" hidden="1" x14ac:dyDescent="0.3">
      <c r="A143025" t="s">
        <v>29</v>
      </c>
      <c r="B143025" t="s">
        <v>32</v>
      </c>
      <c r="D143025" s="1">
        <v>45444</v>
      </c>
      <c r="I143025">
        <v>10010</v>
      </c>
      <c r="J143025">
        <v>20000</v>
      </c>
      <c r="K143025">
        <v>30059</v>
      </c>
      <c r="L143025">
        <v>40044</v>
      </c>
      <c r="M143025">
        <v>50259</v>
      </c>
      <c r="N143025" t="s">
        <v>28</v>
      </c>
      <c r="P143025">
        <v>-673.63245000000006</v>
      </c>
    </row>
    <row r="143026" spans="1:16" hidden="1" x14ac:dyDescent="0.3">
      <c r="A143026" t="s">
        <v>29</v>
      </c>
      <c r="B143026" t="s">
        <v>2</v>
      </c>
      <c r="D143026" s="1">
        <v>45444</v>
      </c>
      <c r="I143026">
        <v>10010</v>
      </c>
      <c r="J143026">
        <v>20000</v>
      </c>
      <c r="K143026">
        <v>30059</v>
      </c>
      <c r="L143026">
        <v>40044</v>
      </c>
      <c r="M143026">
        <v>50259</v>
      </c>
      <c r="N143026" t="s">
        <v>28</v>
      </c>
      <c r="P143026">
        <v>-22454.415000000001</v>
      </c>
    </row>
    <row r="143027" spans="1:16" hidden="1" x14ac:dyDescent="0.3">
      <c r="A143027" t="s">
        <v>29</v>
      </c>
      <c r="B143027" t="s">
        <v>30</v>
      </c>
      <c r="D143027" s="1">
        <v>45444</v>
      </c>
      <c r="I143027">
        <v>10010</v>
      </c>
      <c r="J143027">
        <v>20005</v>
      </c>
      <c r="K143027">
        <v>30059</v>
      </c>
      <c r="L143027">
        <v>40044</v>
      </c>
      <c r="M143027">
        <v>50259</v>
      </c>
      <c r="N143027" t="s">
        <v>28</v>
      </c>
      <c r="P143027">
        <v>-449.0883</v>
      </c>
    </row>
    <row r="143028" spans="1:16" hidden="1" x14ac:dyDescent="0.3">
      <c r="A143028" t="s">
        <v>29</v>
      </c>
      <c r="B143028" t="s">
        <v>31</v>
      </c>
      <c r="D143028" s="1">
        <v>45444</v>
      </c>
      <c r="I143028">
        <v>10010</v>
      </c>
      <c r="J143028">
        <v>20002</v>
      </c>
      <c r="K143028">
        <v>30059</v>
      </c>
      <c r="L143028">
        <v>40044</v>
      </c>
      <c r="M143028">
        <v>50259</v>
      </c>
      <c r="N143028" t="s">
        <v>28</v>
      </c>
      <c r="P143028">
        <v>-6736.3244999999997</v>
      </c>
    </row>
    <row r="143029" spans="1:16" x14ac:dyDescent="0.3">
      <c r="A143029" t="s">
        <v>29</v>
      </c>
      <c r="B143029" t="s">
        <v>48</v>
      </c>
      <c r="D143029" s="1">
        <v>45444</v>
      </c>
      <c r="I143029">
        <v>10010</v>
      </c>
      <c r="J143029">
        <v>90001</v>
      </c>
      <c r="K143029">
        <v>30065</v>
      </c>
      <c r="L143029">
        <v>40044</v>
      </c>
      <c r="M143029">
        <v>50259</v>
      </c>
      <c r="N143029" t="s">
        <v>28</v>
      </c>
      <c r="P143029">
        <v>3</v>
      </c>
    </row>
    <row r="143030" spans="1:16" x14ac:dyDescent="0.3">
      <c r="A143030" t="s">
        <v>29</v>
      </c>
      <c r="B143030" t="s">
        <v>49</v>
      </c>
      <c r="D143030" s="1">
        <v>45444</v>
      </c>
      <c r="I143030">
        <v>10010</v>
      </c>
      <c r="J143030">
        <v>90002</v>
      </c>
      <c r="K143030">
        <v>30065</v>
      </c>
      <c r="L143030">
        <v>40044</v>
      </c>
      <c r="M143030">
        <v>50259</v>
      </c>
      <c r="N143030" t="s">
        <v>28</v>
      </c>
      <c r="P143030">
        <v>477753.51</v>
      </c>
    </row>
    <row r="143031" spans="1:16" x14ac:dyDescent="0.3">
      <c r="A143031" t="s">
        <v>29</v>
      </c>
      <c r="B143031" t="s">
        <v>50</v>
      </c>
      <c r="D143031" s="1">
        <v>45444</v>
      </c>
      <c r="I143031">
        <v>10010</v>
      </c>
      <c r="J143031">
        <v>90002</v>
      </c>
      <c r="K143031">
        <v>30065</v>
      </c>
      <c r="L143031">
        <v>40044</v>
      </c>
      <c r="M143031">
        <v>50259</v>
      </c>
      <c r="N143031" t="s">
        <v>28</v>
      </c>
      <c r="P143031">
        <v>-28665.21</v>
      </c>
    </row>
    <row r="143032" spans="1:16" hidden="1" x14ac:dyDescent="0.3">
      <c r="A143032" t="s">
        <v>29</v>
      </c>
      <c r="B143032" t="s">
        <v>3</v>
      </c>
      <c r="D143032" s="1">
        <v>45444</v>
      </c>
      <c r="I143032">
        <v>10010</v>
      </c>
      <c r="J143032">
        <v>20000</v>
      </c>
      <c r="K143032">
        <v>30065</v>
      </c>
      <c r="L143032">
        <v>40044</v>
      </c>
      <c r="M143032">
        <v>50259</v>
      </c>
      <c r="N143032" t="s">
        <v>28</v>
      </c>
      <c r="P143032">
        <v>449088.30000000005</v>
      </c>
    </row>
    <row r="143033" spans="1:16" hidden="1" x14ac:dyDescent="0.3">
      <c r="A143033" t="s">
        <v>29</v>
      </c>
      <c r="B143033" t="s">
        <v>1</v>
      </c>
      <c r="D143033" s="1">
        <v>45444</v>
      </c>
      <c r="I143033">
        <v>10010</v>
      </c>
      <c r="J143033">
        <v>20000</v>
      </c>
      <c r="K143033">
        <v>30065</v>
      </c>
      <c r="L143033">
        <v>40044</v>
      </c>
      <c r="M143033">
        <v>50259</v>
      </c>
      <c r="N143033" t="s">
        <v>28</v>
      </c>
      <c r="P143033">
        <v>-214989.07949999999</v>
      </c>
    </row>
    <row r="143034" spans="1:16" hidden="1" x14ac:dyDescent="0.3">
      <c r="A143034" t="s">
        <v>29</v>
      </c>
      <c r="B143034" t="s">
        <v>32</v>
      </c>
      <c r="D143034" s="1">
        <v>45444</v>
      </c>
      <c r="I143034">
        <v>10010</v>
      </c>
      <c r="J143034">
        <v>20000</v>
      </c>
      <c r="K143034">
        <v>30065</v>
      </c>
      <c r="L143034">
        <v>40044</v>
      </c>
      <c r="M143034">
        <v>50259</v>
      </c>
      <c r="N143034" t="s">
        <v>28</v>
      </c>
      <c r="P143034">
        <v>-673.63245000000006</v>
      </c>
    </row>
    <row r="143035" spans="1:16" hidden="1" x14ac:dyDescent="0.3">
      <c r="A143035" t="s">
        <v>29</v>
      </c>
      <c r="B143035" t="s">
        <v>2</v>
      </c>
      <c r="D143035" s="1">
        <v>45444</v>
      </c>
      <c r="I143035">
        <v>10010</v>
      </c>
      <c r="J143035">
        <v>20000</v>
      </c>
      <c r="K143035">
        <v>30065</v>
      </c>
      <c r="L143035">
        <v>40044</v>
      </c>
      <c r="M143035">
        <v>50259</v>
      </c>
      <c r="N143035" t="s">
        <v>28</v>
      </c>
      <c r="P143035">
        <v>-22454.415000000001</v>
      </c>
    </row>
    <row r="143036" spans="1:16" hidden="1" x14ac:dyDescent="0.3">
      <c r="A143036" t="s">
        <v>29</v>
      </c>
      <c r="B143036" t="s">
        <v>30</v>
      </c>
      <c r="D143036" s="1">
        <v>45444</v>
      </c>
      <c r="I143036">
        <v>10010</v>
      </c>
      <c r="J143036">
        <v>20005</v>
      </c>
      <c r="K143036">
        <v>30065</v>
      </c>
      <c r="L143036">
        <v>40044</v>
      </c>
      <c r="M143036">
        <v>50259</v>
      </c>
      <c r="N143036" t="s">
        <v>28</v>
      </c>
      <c r="P143036">
        <v>-449.0883</v>
      </c>
    </row>
    <row r="143037" spans="1:16" hidden="1" x14ac:dyDescent="0.3">
      <c r="A143037" t="s">
        <v>29</v>
      </c>
      <c r="B143037" t="s">
        <v>31</v>
      </c>
      <c r="D143037" s="1">
        <v>45444</v>
      </c>
      <c r="I143037">
        <v>10010</v>
      </c>
      <c r="J143037">
        <v>20002</v>
      </c>
      <c r="K143037">
        <v>30065</v>
      </c>
      <c r="L143037">
        <v>40044</v>
      </c>
      <c r="M143037">
        <v>50259</v>
      </c>
      <c r="N143037" t="s">
        <v>28</v>
      </c>
      <c r="P143037">
        <v>-6736.3244999999997</v>
      </c>
    </row>
    <row r="143038" spans="1:16" hidden="1" x14ac:dyDescent="0.3">
      <c r="A143038" t="s">
        <v>29</v>
      </c>
      <c r="B143038" t="s">
        <v>34</v>
      </c>
      <c r="D143038" s="1">
        <v>45444</v>
      </c>
      <c r="I143038">
        <v>10010</v>
      </c>
      <c r="J143038">
        <v>20001</v>
      </c>
      <c r="K143038">
        <v>30065</v>
      </c>
      <c r="L143038">
        <v>40044</v>
      </c>
      <c r="M143038">
        <v>50259</v>
      </c>
      <c r="N143038" t="s">
        <v>28</v>
      </c>
      <c r="P143038">
        <v>-91540.536919128135</v>
      </c>
    </row>
    <row r="143039" spans="1:16" hidden="1" x14ac:dyDescent="0.3">
      <c r="A143039" t="s">
        <v>29</v>
      </c>
      <c r="B143039" t="s">
        <v>33</v>
      </c>
      <c r="D143039" s="1">
        <v>45444</v>
      </c>
      <c r="I143039">
        <v>10010</v>
      </c>
      <c r="J143039">
        <v>20001</v>
      </c>
      <c r="K143039">
        <v>30065</v>
      </c>
      <c r="L143039">
        <v>40044</v>
      </c>
      <c r="M143039">
        <v>50259</v>
      </c>
      <c r="N143039" t="s">
        <v>28</v>
      </c>
      <c r="P143039">
        <v>-13005.658950990584</v>
      </c>
    </row>
    <row r="143040" spans="1:16" hidden="1" x14ac:dyDescent="0.3">
      <c r="A143040" t="s">
        <v>29</v>
      </c>
      <c r="B143040" t="s">
        <v>6</v>
      </c>
      <c r="D143040" s="1">
        <v>45444</v>
      </c>
      <c r="I143040">
        <v>10010</v>
      </c>
      <c r="J143040">
        <v>20001</v>
      </c>
      <c r="K143040">
        <v>30065</v>
      </c>
      <c r="L143040">
        <v>40044</v>
      </c>
      <c r="M143040">
        <v>50259</v>
      </c>
      <c r="N143040" t="s">
        <v>28</v>
      </c>
      <c r="P143040">
        <v>-7634.5011000000004</v>
      </c>
    </row>
    <row r="143041" spans="1:16" hidden="1" x14ac:dyDescent="0.3">
      <c r="A143041" t="s">
        <v>29</v>
      </c>
      <c r="B143041" t="s">
        <v>12</v>
      </c>
      <c r="D143041" s="1">
        <v>45444</v>
      </c>
      <c r="I143041">
        <v>10010</v>
      </c>
      <c r="J143041">
        <v>20001</v>
      </c>
      <c r="K143041">
        <v>30065</v>
      </c>
      <c r="L143041">
        <v>40044</v>
      </c>
      <c r="M143041">
        <v>50259</v>
      </c>
      <c r="N143041" t="s">
        <v>28</v>
      </c>
      <c r="P143041">
        <v>-1347.2649000000001</v>
      </c>
    </row>
    <row r="143042" spans="1:16" hidden="1" x14ac:dyDescent="0.3">
      <c r="A143042" t="s">
        <v>29</v>
      </c>
      <c r="B143042" t="s">
        <v>35</v>
      </c>
      <c r="D143042" s="1">
        <v>45444</v>
      </c>
      <c r="I143042">
        <v>10010</v>
      </c>
      <c r="J143042">
        <v>20001</v>
      </c>
      <c r="K143042">
        <v>30065</v>
      </c>
      <c r="L143042">
        <v>40044</v>
      </c>
      <c r="M143042">
        <v>50259</v>
      </c>
      <c r="N143042" t="s">
        <v>28</v>
      </c>
      <c r="P143042">
        <v>-5949.0524889514181</v>
      </c>
    </row>
    <row r="143043" spans="1:16" hidden="1" x14ac:dyDescent="0.3">
      <c r="A143043" t="s">
        <v>29</v>
      </c>
      <c r="B143043" t="s">
        <v>34</v>
      </c>
      <c r="D143043" s="1">
        <v>45444</v>
      </c>
      <c r="I143043">
        <v>10010</v>
      </c>
      <c r="J143043">
        <v>20001</v>
      </c>
      <c r="K143043">
        <v>30058</v>
      </c>
      <c r="L143043">
        <v>40044</v>
      </c>
      <c r="M143043">
        <v>50259</v>
      </c>
      <c r="N143043" t="s">
        <v>28</v>
      </c>
      <c r="P143043">
        <v>-26535.664305238824</v>
      </c>
    </row>
    <row r="143044" spans="1:16" hidden="1" x14ac:dyDescent="0.3">
      <c r="A143044" t="s">
        <v>29</v>
      </c>
      <c r="B143044" t="s">
        <v>33</v>
      </c>
      <c r="D143044" s="1">
        <v>45444</v>
      </c>
      <c r="I143044">
        <v>10010</v>
      </c>
      <c r="J143044">
        <v>20001</v>
      </c>
      <c r="K143044">
        <v>30058</v>
      </c>
      <c r="L143044">
        <v>40044</v>
      </c>
      <c r="M143044">
        <v>50259</v>
      </c>
      <c r="N143044" t="s">
        <v>28</v>
      </c>
      <c r="P143044">
        <v>-4442.3073359888813</v>
      </c>
    </row>
    <row r="143045" spans="1:16" hidden="1" x14ac:dyDescent="0.3">
      <c r="A143045" t="s">
        <v>29</v>
      </c>
      <c r="B143045" t="s">
        <v>6</v>
      </c>
      <c r="D143045" s="1">
        <v>45444</v>
      </c>
      <c r="I143045">
        <v>10010</v>
      </c>
      <c r="J143045">
        <v>20001</v>
      </c>
      <c r="K143045">
        <v>30058</v>
      </c>
      <c r="L143045">
        <v>40044</v>
      </c>
      <c r="M143045">
        <v>50259</v>
      </c>
      <c r="N143045" t="s">
        <v>28</v>
      </c>
      <c r="P143045">
        <v>-2544.8337000000001</v>
      </c>
    </row>
    <row r="143046" spans="1:16" hidden="1" x14ac:dyDescent="0.3">
      <c r="A143046" t="s">
        <v>29</v>
      </c>
      <c r="B143046" t="s">
        <v>35</v>
      </c>
      <c r="D143046" s="1">
        <v>45444</v>
      </c>
      <c r="I143046">
        <v>10010</v>
      </c>
      <c r="J143046">
        <v>20001</v>
      </c>
      <c r="K143046">
        <v>30058</v>
      </c>
      <c r="L143046">
        <v>40044</v>
      </c>
      <c r="M143046">
        <v>50259</v>
      </c>
      <c r="N143046" t="s">
        <v>28</v>
      </c>
      <c r="P143046">
        <v>-1984.5157997376907</v>
      </c>
    </row>
    <row r="143047" spans="1:16" hidden="1" x14ac:dyDescent="0.3">
      <c r="A143047" t="s">
        <v>29</v>
      </c>
      <c r="B143047" t="s">
        <v>12</v>
      </c>
      <c r="D143047" s="1">
        <v>45444</v>
      </c>
      <c r="I143047">
        <v>10010</v>
      </c>
      <c r="J143047">
        <v>20001</v>
      </c>
      <c r="K143047">
        <v>30058</v>
      </c>
      <c r="L143047">
        <v>40044</v>
      </c>
      <c r="M143047">
        <v>50259</v>
      </c>
      <c r="N143047" t="s">
        <v>28</v>
      </c>
      <c r="P143047">
        <v>-449.0883</v>
      </c>
    </row>
    <row r="143048" spans="1:16" x14ac:dyDescent="0.3">
      <c r="A143048" t="s">
        <v>29</v>
      </c>
      <c r="B143048" t="s">
        <v>48</v>
      </c>
      <c r="D143048" s="1">
        <v>45444</v>
      </c>
      <c r="I143048">
        <v>10010</v>
      </c>
      <c r="J143048">
        <v>90001</v>
      </c>
      <c r="K143048">
        <v>30058</v>
      </c>
      <c r="L143048">
        <v>40044</v>
      </c>
      <c r="M143048">
        <v>50259</v>
      </c>
      <c r="N143048" t="s">
        <v>28</v>
      </c>
      <c r="P143048">
        <v>1</v>
      </c>
    </row>
    <row r="143049" spans="1:16" x14ac:dyDescent="0.3">
      <c r="A143049" t="s">
        <v>29</v>
      </c>
      <c r="B143049" t="s">
        <v>49</v>
      </c>
      <c r="D143049" s="1">
        <v>45444</v>
      </c>
      <c r="I143049">
        <v>10010</v>
      </c>
      <c r="J143049">
        <v>90002</v>
      </c>
      <c r="K143049">
        <v>30058</v>
      </c>
      <c r="L143049">
        <v>40044</v>
      </c>
      <c r="M143049">
        <v>50259</v>
      </c>
      <c r="N143049" t="s">
        <v>28</v>
      </c>
      <c r="P143049">
        <v>159251.17000000001</v>
      </c>
    </row>
    <row r="143050" spans="1:16" x14ac:dyDescent="0.3">
      <c r="A143050" t="s">
        <v>29</v>
      </c>
      <c r="B143050" t="s">
        <v>50</v>
      </c>
      <c r="D143050" s="1">
        <v>45444</v>
      </c>
      <c r="I143050">
        <v>10010</v>
      </c>
      <c r="J143050">
        <v>90002</v>
      </c>
      <c r="K143050">
        <v>30058</v>
      </c>
      <c r="L143050">
        <v>40044</v>
      </c>
      <c r="M143050">
        <v>50259</v>
      </c>
      <c r="N143050" t="s">
        <v>28</v>
      </c>
      <c r="P143050">
        <v>-9555.07</v>
      </c>
    </row>
    <row r="143051" spans="1:16" hidden="1" x14ac:dyDescent="0.3">
      <c r="A143051" t="s">
        <v>29</v>
      </c>
      <c r="B143051" t="s">
        <v>3</v>
      </c>
      <c r="D143051" s="1">
        <v>45444</v>
      </c>
      <c r="I143051">
        <v>10010</v>
      </c>
      <c r="J143051">
        <v>20000</v>
      </c>
      <c r="K143051">
        <v>30058</v>
      </c>
      <c r="L143051">
        <v>40044</v>
      </c>
      <c r="M143051">
        <v>50259</v>
      </c>
      <c r="N143051" t="s">
        <v>28</v>
      </c>
      <c r="P143051">
        <v>149696.1</v>
      </c>
    </row>
    <row r="143052" spans="1:16" hidden="1" x14ac:dyDescent="0.3">
      <c r="A143052" t="s">
        <v>29</v>
      </c>
      <c r="B143052" t="s">
        <v>1</v>
      </c>
      <c r="D143052" s="1">
        <v>45444</v>
      </c>
      <c r="I143052">
        <v>10010</v>
      </c>
      <c r="J143052">
        <v>20000</v>
      </c>
      <c r="K143052">
        <v>30058</v>
      </c>
      <c r="L143052">
        <v>40044</v>
      </c>
      <c r="M143052">
        <v>50259</v>
      </c>
      <c r="N143052" t="s">
        <v>28</v>
      </c>
      <c r="P143052">
        <v>-71663.026499999993</v>
      </c>
    </row>
    <row r="143053" spans="1:16" hidden="1" x14ac:dyDescent="0.3">
      <c r="A143053" t="s">
        <v>29</v>
      </c>
      <c r="B143053" t="s">
        <v>32</v>
      </c>
      <c r="D143053" s="1">
        <v>45444</v>
      </c>
      <c r="I143053">
        <v>10010</v>
      </c>
      <c r="J143053">
        <v>20000</v>
      </c>
      <c r="K143053">
        <v>30058</v>
      </c>
      <c r="L143053">
        <v>40044</v>
      </c>
      <c r="M143053">
        <v>50259</v>
      </c>
      <c r="N143053" t="s">
        <v>28</v>
      </c>
      <c r="P143053">
        <v>-224.54415</v>
      </c>
    </row>
    <row r="143054" spans="1:16" hidden="1" x14ac:dyDescent="0.3">
      <c r="A143054" t="s">
        <v>29</v>
      </c>
      <c r="B143054" t="s">
        <v>2</v>
      </c>
      <c r="D143054" s="1">
        <v>45444</v>
      </c>
      <c r="I143054">
        <v>10010</v>
      </c>
      <c r="J143054">
        <v>20000</v>
      </c>
      <c r="K143054">
        <v>30058</v>
      </c>
      <c r="L143054">
        <v>40044</v>
      </c>
      <c r="M143054">
        <v>50259</v>
      </c>
      <c r="N143054" t="s">
        <v>28</v>
      </c>
      <c r="P143054">
        <v>-7484.8050000000003</v>
      </c>
    </row>
    <row r="143055" spans="1:16" hidden="1" x14ac:dyDescent="0.3">
      <c r="A143055" t="s">
        <v>29</v>
      </c>
      <c r="B143055" t="s">
        <v>30</v>
      </c>
      <c r="D143055" s="1">
        <v>45444</v>
      </c>
      <c r="I143055">
        <v>10010</v>
      </c>
      <c r="J143055">
        <v>20005</v>
      </c>
      <c r="K143055">
        <v>30058</v>
      </c>
      <c r="L143055">
        <v>40044</v>
      </c>
      <c r="M143055">
        <v>50259</v>
      </c>
      <c r="N143055" t="s">
        <v>28</v>
      </c>
      <c r="P143055">
        <v>-149.6961</v>
      </c>
    </row>
    <row r="143056" spans="1:16" hidden="1" x14ac:dyDescent="0.3">
      <c r="A143056" t="s">
        <v>29</v>
      </c>
      <c r="B143056" t="s">
        <v>31</v>
      </c>
      <c r="D143056" s="1">
        <v>45444</v>
      </c>
      <c r="I143056">
        <v>10010</v>
      </c>
      <c r="J143056">
        <v>20002</v>
      </c>
      <c r="K143056">
        <v>30058</v>
      </c>
      <c r="L143056">
        <v>40044</v>
      </c>
      <c r="M143056">
        <v>50259</v>
      </c>
      <c r="N143056" t="s">
        <v>28</v>
      </c>
      <c r="P143056">
        <v>-2245.4414999999999</v>
      </c>
    </row>
    <row r="143057" spans="1:16" x14ac:dyDescent="0.3">
      <c r="A143057" t="s">
        <v>29</v>
      </c>
      <c r="B143057" t="s">
        <v>48</v>
      </c>
      <c r="D143057" s="1">
        <v>45444</v>
      </c>
      <c r="I143057">
        <v>10010</v>
      </c>
      <c r="J143057">
        <v>90001</v>
      </c>
      <c r="K143057">
        <v>30083</v>
      </c>
      <c r="L143057">
        <v>40044</v>
      </c>
      <c r="M143057">
        <v>50259</v>
      </c>
      <c r="N143057" t="s">
        <v>28</v>
      </c>
      <c r="P143057">
        <v>1</v>
      </c>
    </row>
    <row r="143058" spans="1:16" x14ac:dyDescent="0.3">
      <c r="A143058" t="s">
        <v>29</v>
      </c>
      <c r="B143058" t="s">
        <v>49</v>
      </c>
      <c r="D143058" s="1">
        <v>45444</v>
      </c>
      <c r="I143058">
        <v>10010</v>
      </c>
      <c r="J143058">
        <v>90002</v>
      </c>
      <c r="K143058">
        <v>30083</v>
      </c>
      <c r="L143058">
        <v>40044</v>
      </c>
      <c r="M143058">
        <v>50259</v>
      </c>
      <c r="N143058" t="s">
        <v>28</v>
      </c>
      <c r="P143058">
        <v>159251.17000000001</v>
      </c>
    </row>
    <row r="143059" spans="1:16" x14ac:dyDescent="0.3">
      <c r="A143059" t="s">
        <v>29</v>
      </c>
      <c r="B143059" t="s">
        <v>50</v>
      </c>
      <c r="D143059" s="1">
        <v>45444</v>
      </c>
      <c r="I143059">
        <v>10010</v>
      </c>
      <c r="J143059">
        <v>90002</v>
      </c>
      <c r="K143059">
        <v>30083</v>
      </c>
      <c r="L143059">
        <v>40044</v>
      </c>
      <c r="M143059">
        <v>50259</v>
      </c>
      <c r="N143059" t="s">
        <v>28</v>
      </c>
      <c r="P143059">
        <v>-9555.07</v>
      </c>
    </row>
    <row r="143060" spans="1:16" hidden="1" x14ac:dyDescent="0.3">
      <c r="A143060" t="s">
        <v>29</v>
      </c>
      <c r="B143060" t="s">
        <v>3</v>
      </c>
      <c r="D143060" s="1">
        <v>45444</v>
      </c>
      <c r="I143060">
        <v>10010</v>
      </c>
      <c r="J143060">
        <v>20000</v>
      </c>
      <c r="K143060">
        <v>30083</v>
      </c>
      <c r="L143060">
        <v>40044</v>
      </c>
      <c r="M143060">
        <v>50259</v>
      </c>
      <c r="N143060" t="s">
        <v>28</v>
      </c>
      <c r="P143060">
        <v>149696.1</v>
      </c>
    </row>
    <row r="143061" spans="1:16" hidden="1" x14ac:dyDescent="0.3">
      <c r="A143061" t="s">
        <v>29</v>
      </c>
      <c r="B143061" t="s">
        <v>1</v>
      </c>
      <c r="D143061" s="1">
        <v>45444</v>
      </c>
      <c r="I143061">
        <v>10010</v>
      </c>
      <c r="J143061">
        <v>20000</v>
      </c>
      <c r="K143061">
        <v>30083</v>
      </c>
      <c r="L143061">
        <v>40044</v>
      </c>
      <c r="M143061">
        <v>50259</v>
      </c>
      <c r="N143061" t="s">
        <v>28</v>
      </c>
      <c r="P143061">
        <v>-71663.026499999993</v>
      </c>
    </row>
    <row r="143062" spans="1:16" hidden="1" x14ac:dyDescent="0.3">
      <c r="A143062" t="s">
        <v>29</v>
      </c>
      <c r="B143062" t="s">
        <v>32</v>
      </c>
      <c r="D143062" s="1">
        <v>45444</v>
      </c>
      <c r="I143062">
        <v>10010</v>
      </c>
      <c r="J143062">
        <v>20000</v>
      </c>
      <c r="K143062">
        <v>30083</v>
      </c>
      <c r="L143062">
        <v>40044</v>
      </c>
      <c r="M143062">
        <v>50259</v>
      </c>
      <c r="N143062" t="s">
        <v>28</v>
      </c>
      <c r="P143062">
        <v>-224.54415</v>
      </c>
    </row>
    <row r="143063" spans="1:16" hidden="1" x14ac:dyDescent="0.3">
      <c r="A143063" t="s">
        <v>29</v>
      </c>
      <c r="B143063" t="s">
        <v>2</v>
      </c>
      <c r="D143063" s="1">
        <v>45444</v>
      </c>
      <c r="I143063">
        <v>10010</v>
      </c>
      <c r="J143063">
        <v>20000</v>
      </c>
      <c r="K143063">
        <v>30083</v>
      </c>
      <c r="L143063">
        <v>40044</v>
      </c>
      <c r="M143063">
        <v>50259</v>
      </c>
      <c r="N143063" t="s">
        <v>28</v>
      </c>
      <c r="P143063">
        <v>-7484.8050000000003</v>
      </c>
    </row>
    <row r="143064" spans="1:16" hidden="1" x14ac:dyDescent="0.3">
      <c r="A143064" t="s">
        <v>29</v>
      </c>
      <c r="B143064" t="s">
        <v>30</v>
      </c>
      <c r="D143064" s="1">
        <v>45444</v>
      </c>
      <c r="I143064">
        <v>10010</v>
      </c>
      <c r="J143064">
        <v>20005</v>
      </c>
      <c r="K143064">
        <v>30083</v>
      </c>
      <c r="L143064">
        <v>40044</v>
      </c>
      <c r="M143064">
        <v>50259</v>
      </c>
      <c r="N143064" t="s">
        <v>28</v>
      </c>
      <c r="P143064">
        <v>-149.6961</v>
      </c>
    </row>
    <row r="143065" spans="1:16" hidden="1" x14ac:dyDescent="0.3">
      <c r="A143065" t="s">
        <v>29</v>
      </c>
      <c r="B143065" t="s">
        <v>31</v>
      </c>
      <c r="D143065" s="1">
        <v>45444</v>
      </c>
      <c r="I143065">
        <v>10010</v>
      </c>
      <c r="J143065">
        <v>20002</v>
      </c>
      <c r="K143065">
        <v>30083</v>
      </c>
      <c r="L143065">
        <v>40044</v>
      </c>
      <c r="M143065">
        <v>50259</v>
      </c>
      <c r="N143065" t="s">
        <v>28</v>
      </c>
      <c r="P143065">
        <v>-2245.4414999999999</v>
      </c>
    </row>
    <row r="143066" spans="1:16" hidden="1" x14ac:dyDescent="0.3">
      <c r="A143066" t="s">
        <v>29</v>
      </c>
      <c r="B143066" t="s">
        <v>34</v>
      </c>
      <c r="D143066" s="1">
        <v>45444</v>
      </c>
      <c r="I143066">
        <v>10010</v>
      </c>
      <c r="J143066">
        <v>20001</v>
      </c>
      <c r="K143066">
        <v>30083</v>
      </c>
      <c r="L143066">
        <v>40044</v>
      </c>
      <c r="M143066">
        <v>50259</v>
      </c>
      <c r="N143066" t="s">
        <v>28</v>
      </c>
      <c r="P143066">
        <v>-25021.031248113468</v>
      </c>
    </row>
    <row r="143067" spans="1:16" hidden="1" x14ac:dyDescent="0.3">
      <c r="A143067" t="s">
        <v>29</v>
      </c>
      <c r="B143067" t="s">
        <v>33</v>
      </c>
      <c r="D143067" s="1">
        <v>45444</v>
      </c>
      <c r="I143067">
        <v>10010</v>
      </c>
      <c r="J143067">
        <v>20001</v>
      </c>
      <c r="K143067">
        <v>30083</v>
      </c>
      <c r="L143067">
        <v>40044</v>
      </c>
      <c r="M143067">
        <v>50259</v>
      </c>
      <c r="N143067" t="s">
        <v>28</v>
      </c>
      <c r="P143067">
        <v>-3837.5077234815067</v>
      </c>
    </row>
    <row r="143068" spans="1:16" hidden="1" x14ac:dyDescent="0.3">
      <c r="A143068" t="s">
        <v>29</v>
      </c>
      <c r="B143068" t="s">
        <v>6</v>
      </c>
      <c r="D143068" s="1">
        <v>45444</v>
      </c>
      <c r="I143068">
        <v>10010</v>
      </c>
      <c r="J143068">
        <v>20001</v>
      </c>
      <c r="K143068">
        <v>30083</v>
      </c>
      <c r="L143068">
        <v>40044</v>
      </c>
      <c r="M143068">
        <v>50259</v>
      </c>
      <c r="N143068" t="s">
        <v>28</v>
      </c>
      <c r="P143068">
        <v>-2544.8337000000001</v>
      </c>
    </row>
    <row r="143069" spans="1:16" hidden="1" x14ac:dyDescent="0.3">
      <c r="A143069" t="s">
        <v>29</v>
      </c>
      <c r="B143069" t="s">
        <v>35</v>
      </c>
      <c r="D143069" s="1">
        <v>45444</v>
      </c>
      <c r="I143069">
        <v>10010</v>
      </c>
      <c r="J143069">
        <v>20001</v>
      </c>
      <c r="K143069">
        <v>30083</v>
      </c>
      <c r="L143069">
        <v>40044</v>
      </c>
      <c r="M143069">
        <v>50259</v>
      </c>
      <c r="N143069" t="s">
        <v>28</v>
      </c>
      <c r="P143069">
        <v>-1967.189558753626</v>
      </c>
    </row>
    <row r="143070" spans="1:16" hidden="1" x14ac:dyDescent="0.3">
      <c r="A143070" t="s">
        <v>29</v>
      </c>
      <c r="B143070" t="s">
        <v>12</v>
      </c>
      <c r="D143070" s="1">
        <v>45444</v>
      </c>
      <c r="I143070">
        <v>10010</v>
      </c>
      <c r="J143070">
        <v>20001</v>
      </c>
      <c r="K143070">
        <v>30083</v>
      </c>
      <c r="L143070">
        <v>40044</v>
      </c>
      <c r="M143070">
        <v>50259</v>
      </c>
      <c r="N143070" t="s">
        <v>28</v>
      </c>
      <c r="P143070">
        <v>-449.0883</v>
      </c>
    </row>
    <row r="143071" spans="1:16" x14ac:dyDescent="0.3">
      <c r="A143071" t="s">
        <v>29</v>
      </c>
      <c r="B143071" t="s">
        <v>48</v>
      </c>
      <c r="D143071" s="1">
        <v>45444</v>
      </c>
      <c r="I143071">
        <v>10010</v>
      </c>
      <c r="J143071">
        <v>90001</v>
      </c>
      <c r="K143071">
        <v>30064</v>
      </c>
      <c r="L143071">
        <v>40044</v>
      </c>
      <c r="M143071">
        <v>50259</v>
      </c>
      <c r="N143071" t="s">
        <v>28</v>
      </c>
      <c r="P143071">
        <v>1</v>
      </c>
    </row>
    <row r="143072" spans="1:16" x14ac:dyDescent="0.3">
      <c r="A143072" t="s">
        <v>29</v>
      </c>
      <c r="B143072" t="s">
        <v>49</v>
      </c>
      <c r="D143072" s="1">
        <v>45444</v>
      </c>
      <c r="I143072">
        <v>10010</v>
      </c>
      <c r="J143072">
        <v>90002</v>
      </c>
      <c r="K143072">
        <v>30064</v>
      </c>
      <c r="L143072">
        <v>40044</v>
      </c>
      <c r="M143072">
        <v>50259</v>
      </c>
      <c r="N143072" t="s">
        <v>28</v>
      </c>
      <c r="P143072">
        <v>159251.17000000001</v>
      </c>
    </row>
    <row r="143073" spans="1:16" x14ac:dyDescent="0.3">
      <c r="A143073" t="s">
        <v>29</v>
      </c>
      <c r="B143073" t="s">
        <v>50</v>
      </c>
      <c r="D143073" s="1">
        <v>45444</v>
      </c>
      <c r="I143073">
        <v>10010</v>
      </c>
      <c r="J143073">
        <v>90002</v>
      </c>
      <c r="K143073">
        <v>30064</v>
      </c>
      <c r="L143073">
        <v>40044</v>
      </c>
      <c r="M143073">
        <v>50259</v>
      </c>
      <c r="N143073" t="s">
        <v>28</v>
      </c>
      <c r="P143073">
        <v>-9555.07</v>
      </c>
    </row>
    <row r="143074" spans="1:16" hidden="1" x14ac:dyDescent="0.3">
      <c r="A143074" t="s">
        <v>29</v>
      </c>
      <c r="B143074" t="s">
        <v>3</v>
      </c>
      <c r="D143074" s="1">
        <v>45444</v>
      </c>
      <c r="I143074">
        <v>10010</v>
      </c>
      <c r="J143074">
        <v>20000</v>
      </c>
      <c r="K143074">
        <v>30064</v>
      </c>
      <c r="L143074">
        <v>40044</v>
      </c>
      <c r="M143074">
        <v>50259</v>
      </c>
      <c r="N143074" t="s">
        <v>28</v>
      </c>
      <c r="P143074">
        <v>149696.1</v>
      </c>
    </row>
    <row r="143075" spans="1:16" hidden="1" x14ac:dyDescent="0.3">
      <c r="A143075" t="s">
        <v>29</v>
      </c>
      <c r="B143075" t="s">
        <v>1</v>
      </c>
      <c r="D143075" s="1">
        <v>45444</v>
      </c>
      <c r="I143075">
        <v>10010</v>
      </c>
      <c r="J143075">
        <v>20000</v>
      </c>
      <c r="K143075">
        <v>30064</v>
      </c>
      <c r="L143075">
        <v>40044</v>
      </c>
      <c r="M143075">
        <v>50259</v>
      </c>
      <c r="N143075" t="s">
        <v>28</v>
      </c>
      <c r="P143075">
        <v>-71663.026499999993</v>
      </c>
    </row>
    <row r="143076" spans="1:16" hidden="1" x14ac:dyDescent="0.3">
      <c r="A143076" t="s">
        <v>29</v>
      </c>
      <c r="B143076" t="s">
        <v>34</v>
      </c>
      <c r="D143076" s="1">
        <v>45444</v>
      </c>
      <c r="I143076">
        <v>10010</v>
      </c>
      <c r="J143076">
        <v>20001</v>
      </c>
      <c r="K143076">
        <v>30064</v>
      </c>
      <c r="L143076">
        <v>40044</v>
      </c>
      <c r="M143076">
        <v>50259</v>
      </c>
      <c r="N143076" t="s">
        <v>28</v>
      </c>
      <c r="P143076">
        <v>-35253.272548079658</v>
      </c>
    </row>
    <row r="143077" spans="1:16" hidden="1" x14ac:dyDescent="0.3">
      <c r="A143077" t="s">
        <v>29</v>
      </c>
      <c r="B143077" t="s">
        <v>33</v>
      </c>
      <c r="D143077" s="1">
        <v>45444</v>
      </c>
      <c r="I143077">
        <v>10010</v>
      </c>
      <c r="J143077">
        <v>20001</v>
      </c>
      <c r="K143077">
        <v>30064</v>
      </c>
      <c r="L143077">
        <v>40044</v>
      </c>
      <c r="M143077">
        <v>50259</v>
      </c>
      <c r="N143077" t="s">
        <v>28</v>
      </c>
      <c r="P143077">
        <v>-4187.4267168914994</v>
      </c>
    </row>
    <row r="143078" spans="1:16" hidden="1" x14ac:dyDescent="0.3">
      <c r="A143078" t="s">
        <v>29</v>
      </c>
      <c r="B143078" t="s">
        <v>32</v>
      </c>
      <c r="D143078" s="1">
        <v>45444</v>
      </c>
      <c r="I143078">
        <v>10010</v>
      </c>
      <c r="J143078">
        <v>20000</v>
      </c>
      <c r="K143078">
        <v>30064</v>
      </c>
      <c r="L143078">
        <v>40044</v>
      </c>
      <c r="M143078">
        <v>50259</v>
      </c>
      <c r="N143078" t="s">
        <v>28</v>
      </c>
      <c r="P143078">
        <v>-224.54415</v>
      </c>
    </row>
    <row r="143079" spans="1:16" hidden="1" x14ac:dyDescent="0.3">
      <c r="A143079" t="s">
        <v>29</v>
      </c>
      <c r="B143079" t="s">
        <v>2</v>
      </c>
      <c r="D143079" s="1">
        <v>45444</v>
      </c>
      <c r="I143079">
        <v>10010</v>
      </c>
      <c r="J143079">
        <v>20000</v>
      </c>
      <c r="K143079">
        <v>30064</v>
      </c>
      <c r="L143079">
        <v>40044</v>
      </c>
      <c r="M143079">
        <v>50259</v>
      </c>
      <c r="N143079" t="s">
        <v>28</v>
      </c>
      <c r="P143079">
        <v>-7484.8050000000003</v>
      </c>
    </row>
    <row r="143080" spans="1:16" hidden="1" x14ac:dyDescent="0.3">
      <c r="A143080" t="s">
        <v>29</v>
      </c>
      <c r="B143080" t="s">
        <v>6</v>
      </c>
      <c r="D143080" s="1">
        <v>45444</v>
      </c>
      <c r="I143080">
        <v>10010</v>
      </c>
      <c r="J143080">
        <v>20001</v>
      </c>
      <c r="K143080">
        <v>30064</v>
      </c>
      <c r="L143080">
        <v>40044</v>
      </c>
      <c r="M143080">
        <v>50259</v>
      </c>
      <c r="N143080" t="s">
        <v>28</v>
      </c>
      <c r="P143080">
        <v>-2544.8337000000001</v>
      </c>
    </row>
    <row r="143081" spans="1:16" hidden="1" x14ac:dyDescent="0.3">
      <c r="A143081" t="s">
        <v>29</v>
      </c>
      <c r="B143081" t="s">
        <v>30</v>
      </c>
      <c r="D143081" s="1">
        <v>45444</v>
      </c>
      <c r="I143081">
        <v>10010</v>
      </c>
      <c r="J143081">
        <v>20005</v>
      </c>
      <c r="K143081">
        <v>30064</v>
      </c>
      <c r="L143081">
        <v>40044</v>
      </c>
      <c r="M143081">
        <v>50259</v>
      </c>
      <c r="N143081" t="s">
        <v>28</v>
      </c>
      <c r="P143081">
        <v>-149.6961</v>
      </c>
    </row>
    <row r="143082" spans="1:16" hidden="1" x14ac:dyDescent="0.3">
      <c r="A143082" t="s">
        <v>29</v>
      </c>
      <c r="B143082" t="s">
        <v>35</v>
      </c>
      <c r="D143082" s="1">
        <v>45444</v>
      </c>
      <c r="I143082">
        <v>10010</v>
      </c>
      <c r="J143082">
        <v>20001</v>
      </c>
      <c r="K143082">
        <v>30064</v>
      </c>
      <c r="L143082">
        <v>40044</v>
      </c>
      <c r="M143082">
        <v>50259</v>
      </c>
      <c r="N143082" t="s">
        <v>28</v>
      </c>
      <c r="P143082">
        <v>-1981.5647348674656</v>
      </c>
    </row>
    <row r="143083" spans="1:16" hidden="1" x14ac:dyDescent="0.3">
      <c r="A143083" t="s">
        <v>29</v>
      </c>
      <c r="B143083" t="s">
        <v>12</v>
      </c>
      <c r="D143083" s="1">
        <v>45444</v>
      </c>
      <c r="I143083">
        <v>10010</v>
      </c>
      <c r="J143083">
        <v>20001</v>
      </c>
      <c r="K143083">
        <v>30064</v>
      </c>
      <c r="L143083">
        <v>40044</v>
      </c>
      <c r="M143083">
        <v>50259</v>
      </c>
      <c r="N143083" t="s">
        <v>28</v>
      </c>
      <c r="P143083">
        <v>-449.0883</v>
      </c>
    </row>
    <row r="143084" spans="1:16" hidden="1" x14ac:dyDescent="0.3">
      <c r="A143084" t="s">
        <v>29</v>
      </c>
      <c r="B143084" t="s">
        <v>31</v>
      </c>
      <c r="D143084" s="1">
        <v>45444</v>
      </c>
      <c r="I143084">
        <v>10010</v>
      </c>
      <c r="J143084">
        <v>20002</v>
      </c>
      <c r="K143084">
        <v>30064</v>
      </c>
      <c r="L143084">
        <v>40044</v>
      </c>
      <c r="M143084">
        <v>50259</v>
      </c>
      <c r="N143084" t="s">
        <v>28</v>
      </c>
      <c r="P143084">
        <v>-2245.4414999999999</v>
      </c>
    </row>
    <row r="143085" spans="1:16" x14ac:dyDescent="0.3">
      <c r="A143085" t="s">
        <v>29</v>
      </c>
      <c r="B143085" t="s">
        <v>48</v>
      </c>
      <c r="D143085" s="1">
        <v>45444</v>
      </c>
      <c r="I143085">
        <v>10010</v>
      </c>
      <c r="J143085">
        <v>90001</v>
      </c>
      <c r="K143085">
        <v>30089</v>
      </c>
      <c r="L143085">
        <v>40044</v>
      </c>
      <c r="M143085">
        <v>50259</v>
      </c>
      <c r="N143085" t="s">
        <v>28</v>
      </c>
      <c r="P143085">
        <v>1</v>
      </c>
    </row>
    <row r="143086" spans="1:16" x14ac:dyDescent="0.3">
      <c r="A143086" t="s">
        <v>29</v>
      </c>
      <c r="B143086" t="s">
        <v>49</v>
      </c>
      <c r="D143086" s="1">
        <v>45444</v>
      </c>
      <c r="I143086">
        <v>10010</v>
      </c>
      <c r="J143086">
        <v>90002</v>
      </c>
      <c r="K143086">
        <v>30089</v>
      </c>
      <c r="L143086">
        <v>40044</v>
      </c>
      <c r="M143086">
        <v>50259</v>
      </c>
      <c r="N143086" t="s">
        <v>28</v>
      </c>
      <c r="P143086">
        <v>159251.17000000001</v>
      </c>
    </row>
    <row r="143087" spans="1:16" x14ac:dyDescent="0.3">
      <c r="A143087" t="s">
        <v>29</v>
      </c>
      <c r="B143087" t="s">
        <v>50</v>
      </c>
      <c r="D143087" s="1">
        <v>45444</v>
      </c>
      <c r="I143087">
        <v>10010</v>
      </c>
      <c r="J143087">
        <v>90002</v>
      </c>
      <c r="K143087">
        <v>30089</v>
      </c>
      <c r="L143087">
        <v>40044</v>
      </c>
      <c r="M143087">
        <v>50259</v>
      </c>
      <c r="N143087" t="s">
        <v>28</v>
      </c>
      <c r="P143087">
        <v>-9555.07</v>
      </c>
    </row>
    <row r="143088" spans="1:16" hidden="1" x14ac:dyDescent="0.3">
      <c r="A143088" t="s">
        <v>29</v>
      </c>
      <c r="B143088" t="s">
        <v>3</v>
      </c>
      <c r="D143088" s="1">
        <v>45444</v>
      </c>
      <c r="I143088">
        <v>10010</v>
      </c>
      <c r="J143088">
        <v>20000</v>
      </c>
      <c r="K143088">
        <v>30089</v>
      </c>
      <c r="L143088">
        <v>40044</v>
      </c>
      <c r="M143088">
        <v>50259</v>
      </c>
      <c r="N143088" t="s">
        <v>28</v>
      </c>
      <c r="P143088">
        <v>149696.1</v>
      </c>
    </row>
    <row r="143089" spans="1:16" hidden="1" x14ac:dyDescent="0.3">
      <c r="A143089" t="s">
        <v>29</v>
      </c>
      <c r="B143089" t="s">
        <v>1</v>
      </c>
      <c r="D143089" s="1">
        <v>45444</v>
      </c>
      <c r="I143089">
        <v>10010</v>
      </c>
      <c r="J143089">
        <v>20000</v>
      </c>
      <c r="K143089">
        <v>30089</v>
      </c>
      <c r="L143089">
        <v>40044</v>
      </c>
      <c r="M143089">
        <v>50259</v>
      </c>
      <c r="N143089" t="s">
        <v>28</v>
      </c>
      <c r="P143089">
        <v>-71663.026499999993</v>
      </c>
    </row>
    <row r="143090" spans="1:16" hidden="1" x14ac:dyDescent="0.3">
      <c r="A143090" t="s">
        <v>29</v>
      </c>
      <c r="B143090" t="s">
        <v>34</v>
      </c>
      <c r="D143090" s="1">
        <v>45444</v>
      </c>
      <c r="I143090">
        <v>10010</v>
      </c>
      <c r="J143090">
        <v>20001</v>
      </c>
      <c r="K143090">
        <v>30089</v>
      </c>
      <c r="L143090">
        <v>40044</v>
      </c>
      <c r="M143090">
        <v>50259</v>
      </c>
      <c r="N143090" t="s">
        <v>28</v>
      </c>
      <c r="P143090">
        <v>-37507.177113928359</v>
      </c>
    </row>
    <row r="143091" spans="1:16" hidden="1" x14ac:dyDescent="0.3">
      <c r="A143091" t="s">
        <v>29</v>
      </c>
      <c r="B143091" t="s">
        <v>33</v>
      </c>
      <c r="D143091" s="1">
        <v>45444</v>
      </c>
      <c r="I143091">
        <v>10010</v>
      </c>
      <c r="J143091">
        <v>20001</v>
      </c>
      <c r="K143091">
        <v>30089</v>
      </c>
      <c r="L143091">
        <v>40044</v>
      </c>
      <c r="M143091">
        <v>50259</v>
      </c>
      <c r="N143091" t="s">
        <v>28</v>
      </c>
      <c r="P143091">
        <v>-4108.0820917723086</v>
      </c>
    </row>
    <row r="143092" spans="1:16" hidden="1" x14ac:dyDescent="0.3">
      <c r="A143092" t="s">
        <v>29</v>
      </c>
      <c r="B143092" t="s">
        <v>32</v>
      </c>
      <c r="D143092" s="1">
        <v>45444</v>
      </c>
      <c r="I143092">
        <v>10010</v>
      </c>
      <c r="J143092">
        <v>20000</v>
      </c>
      <c r="K143092">
        <v>30089</v>
      </c>
      <c r="L143092">
        <v>40044</v>
      </c>
      <c r="M143092">
        <v>50259</v>
      </c>
      <c r="N143092" t="s">
        <v>28</v>
      </c>
      <c r="P143092">
        <v>-224.54415</v>
      </c>
    </row>
    <row r="143093" spans="1:16" hidden="1" x14ac:dyDescent="0.3">
      <c r="A143093" t="s">
        <v>29</v>
      </c>
      <c r="B143093" t="s">
        <v>2</v>
      </c>
      <c r="D143093" s="1">
        <v>45444</v>
      </c>
      <c r="I143093">
        <v>10010</v>
      </c>
      <c r="J143093">
        <v>20000</v>
      </c>
      <c r="K143093">
        <v>30089</v>
      </c>
      <c r="L143093">
        <v>40044</v>
      </c>
      <c r="M143093">
        <v>50259</v>
      </c>
      <c r="N143093" t="s">
        <v>28</v>
      </c>
      <c r="P143093">
        <v>-7484.8050000000003</v>
      </c>
    </row>
    <row r="143094" spans="1:16" hidden="1" x14ac:dyDescent="0.3">
      <c r="A143094" t="s">
        <v>29</v>
      </c>
      <c r="B143094" t="s">
        <v>6</v>
      </c>
      <c r="D143094" s="1">
        <v>45444</v>
      </c>
      <c r="I143094">
        <v>10010</v>
      </c>
      <c r="J143094">
        <v>20001</v>
      </c>
      <c r="K143094">
        <v>30089</v>
      </c>
      <c r="L143094">
        <v>40044</v>
      </c>
      <c r="M143094">
        <v>50259</v>
      </c>
      <c r="N143094" t="s">
        <v>28</v>
      </c>
      <c r="P143094">
        <v>-2544.8337000000001</v>
      </c>
    </row>
    <row r="143095" spans="1:16" hidden="1" x14ac:dyDescent="0.3">
      <c r="A143095" t="s">
        <v>29</v>
      </c>
      <c r="B143095" t="s">
        <v>30</v>
      </c>
      <c r="D143095" s="1">
        <v>45444</v>
      </c>
      <c r="I143095">
        <v>10010</v>
      </c>
      <c r="J143095">
        <v>20005</v>
      </c>
      <c r="K143095">
        <v>30089</v>
      </c>
      <c r="L143095">
        <v>40044</v>
      </c>
      <c r="M143095">
        <v>50259</v>
      </c>
      <c r="N143095" t="s">
        <v>28</v>
      </c>
      <c r="P143095">
        <v>-149.6961</v>
      </c>
    </row>
    <row r="143096" spans="1:16" hidden="1" x14ac:dyDescent="0.3">
      <c r="A143096" t="s">
        <v>29</v>
      </c>
      <c r="B143096" t="s">
        <v>35</v>
      </c>
      <c r="D143096" s="1">
        <v>45444</v>
      </c>
      <c r="I143096">
        <v>10010</v>
      </c>
      <c r="J143096">
        <v>20001</v>
      </c>
      <c r="K143096">
        <v>30089</v>
      </c>
      <c r="L143096">
        <v>40044</v>
      </c>
      <c r="M143096">
        <v>50259</v>
      </c>
      <c r="N143096" t="s">
        <v>28</v>
      </c>
      <c r="P143096">
        <v>-1970.1953185736006</v>
      </c>
    </row>
    <row r="143097" spans="1:16" hidden="1" x14ac:dyDescent="0.3">
      <c r="A143097" t="s">
        <v>29</v>
      </c>
      <c r="B143097" t="s">
        <v>12</v>
      </c>
      <c r="D143097" s="1">
        <v>45444</v>
      </c>
      <c r="I143097">
        <v>10010</v>
      </c>
      <c r="J143097">
        <v>20001</v>
      </c>
      <c r="K143097">
        <v>30089</v>
      </c>
      <c r="L143097">
        <v>40044</v>
      </c>
      <c r="M143097">
        <v>50259</v>
      </c>
      <c r="N143097" t="s">
        <v>28</v>
      </c>
      <c r="P143097">
        <v>-449.0883</v>
      </c>
    </row>
    <row r="143098" spans="1:16" hidden="1" x14ac:dyDescent="0.3">
      <c r="A143098" t="s">
        <v>29</v>
      </c>
      <c r="B143098" t="s">
        <v>31</v>
      </c>
      <c r="D143098" s="1">
        <v>45444</v>
      </c>
      <c r="I143098">
        <v>10010</v>
      </c>
      <c r="J143098">
        <v>20002</v>
      </c>
      <c r="K143098">
        <v>30089</v>
      </c>
      <c r="L143098">
        <v>40044</v>
      </c>
      <c r="M143098">
        <v>50259</v>
      </c>
      <c r="N143098" t="s">
        <v>28</v>
      </c>
      <c r="P143098">
        <v>-2245.4414999999999</v>
      </c>
    </row>
    <row r="143099" spans="1:16" x14ac:dyDescent="0.3">
      <c r="A143099" t="s">
        <v>29</v>
      </c>
      <c r="B143099" t="s">
        <v>48</v>
      </c>
      <c r="D143099" s="1">
        <v>45444</v>
      </c>
      <c r="I143099">
        <v>10010</v>
      </c>
      <c r="J143099">
        <v>90001</v>
      </c>
      <c r="K143099">
        <v>30065</v>
      </c>
      <c r="L143099">
        <v>40044</v>
      </c>
      <c r="M143099">
        <v>50302</v>
      </c>
      <c r="N143099" t="s">
        <v>28</v>
      </c>
      <c r="P143099">
        <v>1</v>
      </c>
    </row>
    <row r="143100" spans="1:16" x14ac:dyDescent="0.3">
      <c r="A143100" t="s">
        <v>29</v>
      </c>
      <c r="B143100" t="s">
        <v>49</v>
      </c>
      <c r="D143100" s="1">
        <v>45444</v>
      </c>
      <c r="I143100">
        <v>10010</v>
      </c>
      <c r="J143100">
        <v>90002</v>
      </c>
      <c r="K143100">
        <v>30065</v>
      </c>
      <c r="L143100">
        <v>40044</v>
      </c>
      <c r="M143100">
        <v>50302</v>
      </c>
      <c r="N143100" t="s">
        <v>28</v>
      </c>
      <c r="P143100">
        <v>104821.48</v>
      </c>
    </row>
    <row r="143101" spans="1:16" x14ac:dyDescent="0.3">
      <c r="A143101" t="s">
        <v>29</v>
      </c>
      <c r="B143101" t="s">
        <v>50</v>
      </c>
      <c r="D143101" s="1">
        <v>45444</v>
      </c>
      <c r="I143101">
        <v>10010</v>
      </c>
      <c r="J143101">
        <v>90002</v>
      </c>
      <c r="K143101">
        <v>30065</v>
      </c>
      <c r="L143101">
        <v>40044</v>
      </c>
      <c r="M143101">
        <v>50302</v>
      </c>
      <c r="N143101" t="s">
        <v>28</v>
      </c>
      <c r="P143101">
        <v>-6289.29</v>
      </c>
    </row>
    <row r="143102" spans="1:16" hidden="1" x14ac:dyDescent="0.3">
      <c r="A143102" t="s">
        <v>29</v>
      </c>
      <c r="B143102" t="s">
        <v>3</v>
      </c>
      <c r="D143102" s="1">
        <v>45444</v>
      </c>
      <c r="I143102">
        <v>10010</v>
      </c>
      <c r="J143102">
        <v>20000</v>
      </c>
      <c r="K143102">
        <v>30065</v>
      </c>
      <c r="L143102">
        <v>40044</v>
      </c>
      <c r="M143102">
        <v>50302</v>
      </c>
      <c r="N143102" t="s">
        <v>28</v>
      </c>
      <c r="P143102">
        <v>98532.19</v>
      </c>
    </row>
    <row r="143103" spans="1:16" hidden="1" x14ac:dyDescent="0.3">
      <c r="A143103" t="s">
        <v>29</v>
      </c>
      <c r="B143103" t="s">
        <v>1</v>
      </c>
      <c r="D143103" s="1">
        <v>45444</v>
      </c>
      <c r="I143103">
        <v>10010</v>
      </c>
      <c r="J143103">
        <v>20000</v>
      </c>
      <c r="K143103">
        <v>30065</v>
      </c>
      <c r="L143103">
        <v>40044</v>
      </c>
      <c r="M143103">
        <v>50302</v>
      </c>
      <c r="N143103" t="s">
        <v>28</v>
      </c>
      <c r="P143103">
        <v>-47169.66599999999</v>
      </c>
    </row>
    <row r="143104" spans="1:16" hidden="1" x14ac:dyDescent="0.3">
      <c r="A143104" t="s">
        <v>29</v>
      </c>
      <c r="B143104" t="s">
        <v>34</v>
      </c>
      <c r="D143104" s="1">
        <v>45444</v>
      </c>
      <c r="I143104">
        <v>10010</v>
      </c>
      <c r="J143104">
        <v>20001</v>
      </c>
      <c r="K143104">
        <v>30065</v>
      </c>
      <c r="L143104">
        <v>40044</v>
      </c>
      <c r="M143104">
        <v>50302</v>
      </c>
      <c r="N143104" t="s">
        <v>28</v>
      </c>
      <c r="P143104">
        <v>-20084.445701251952</v>
      </c>
    </row>
    <row r="143105" spans="1:16" hidden="1" x14ac:dyDescent="0.3">
      <c r="A143105" t="s">
        <v>29</v>
      </c>
      <c r="B143105" t="s">
        <v>33</v>
      </c>
      <c r="D143105" s="1">
        <v>45444</v>
      </c>
      <c r="I143105">
        <v>10010</v>
      </c>
      <c r="J143105">
        <v>20001</v>
      </c>
      <c r="K143105">
        <v>30065</v>
      </c>
      <c r="L143105">
        <v>40044</v>
      </c>
      <c r="M143105">
        <v>50302</v>
      </c>
      <c r="N143105" t="s">
        <v>28</v>
      </c>
      <c r="P143105">
        <v>-2853.5057778931337</v>
      </c>
    </row>
    <row r="143106" spans="1:16" hidden="1" x14ac:dyDescent="0.3">
      <c r="A143106" t="s">
        <v>29</v>
      </c>
      <c r="B143106" t="s">
        <v>32</v>
      </c>
      <c r="D143106" s="1">
        <v>45444</v>
      </c>
      <c r="I143106">
        <v>10010</v>
      </c>
      <c r="J143106">
        <v>20000</v>
      </c>
      <c r="K143106">
        <v>30065</v>
      </c>
      <c r="L143106">
        <v>40044</v>
      </c>
      <c r="M143106">
        <v>50302</v>
      </c>
      <c r="N143106" t="s">
        <v>28</v>
      </c>
      <c r="P143106">
        <v>-147.79828499999999</v>
      </c>
    </row>
    <row r="143107" spans="1:16" hidden="1" x14ac:dyDescent="0.3">
      <c r="A143107" t="s">
        <v>29</v>
      </c>
      <c r="B143107" t="s">
        <v>2</v>
      </c>
      <c r="D143107" s="1">
        <v>45444</v>
      </c>
      <c r="I143107">
        <v>10010</v>
      </c>
      <c r="J143107">
        <v>20000</v>
      </c>
      <c r="K143107">
        <v>30065</v>
      </c>
      <c r="L143107">
        <v>40044</v>
      </c>
      <c r="M143107">
        <v>50302</v>
      </c>
      <c r="N143107" t="s">
        <v>28</v>
      </c>
      <c r="P143107">
        <v>-4926.6095000000005</v>
      </c>
    </row>
    <row r="143108" spans="1:16" hidden="1" x14ac:dyDescent="0.3">
      <c r="A143108" t="s">
        <v>29</v>
      </c>
      <c r="B143108" t="s">
        <v>6</v>
      </c>
      <c r="D143108" s="1">
        <v>45444</v>
      </c>
      <c r="I143108">
        <v>10010</v>
      </c>
      <c r="J143108">
        <v>20001</v>
      </c>
      <c r="K143108">
        <v>30065</v>
      </c>
      <c r="L143108">
        <v>40044</v>
      </c>
      <c r="M143108">
        <v>50302</v>
      </c>
      <c r="N143108" t="s">
        <v>28</v>
      </c>
      <c r="P143108">
        <v>-1675.0472300000001</v>
      </c>
    </row>
    <row r="143109" spans="1:16" hidden="1" x14ac:dyDescent="0.3">
      <c r="A143109" t="s">
        <v>29</v>
      </c>
      <c r="B143109" t="s">
        <v>30</v>
      </c>
      <c r="D143109" s="1">
        <v>45444</v>
      </c>
      <c r="I143109">
        <v>10010</v>
      </c>
      <c r="J143109">
        <v>20005</v>
      </c>
      <c r="K143109">
        <v>30065</v>
      </c>
      <c r="L143109">
        <v>40044</v>
      </c>
      <c r="M143109">
        <v>50302</v>
      </c>
      <c r="N143109" t="s">
        <v>28</v>
      </c>
      <c r="P143109">
        <v>-98.53219</v>
      </c>
    </row>
    <row r="143110" spans="1:16" hidden="1" x14ac:dyDescent="0.3">
      <c r="A143110" t="s">
        <v>29</v>
      </c>
      <c r="B143110" t="s">
        <v>35</v>
      </c>
      <c r="D143110" s="1">
        <v>45444</v>
      </c>
      <c r="I143110">
        <v>10010</v>
      </c>
      <c r="J143110">
        <v>20001</v>
      </c>
      <c r="K143110">
        <v>30065</v>
      </c>
      <c r="L143110">
        <v>40044</v>
      </c>
      <c r="M143110">
        <v>50302</v>
      </c>
      <c r="N143110" t="s">
        <v>28</v>
      </c>
      <c r="P143110">
        <v>-1305.2514843101769</v>
      </c>
    </row>
    <row r="143111" spans="1:16" hidden="1" x14ac:dyDescent="0.3">
      <c r="A143111" t="s">
        <v>29</v>
      </c>
      <c r="B143111" t="s">
        <v>12</v>
      </c>
      <c r="D143111" s="1">
        <v>45444</v>
      </c>
      <c r="I143111">
        <v>10010</v>
      </c>
      <c r="J143111">
        <v>20001</v>
      </c>
      <c r="K143111">
        <v>30065</v>
      </c>
      <c r="L143111">
        <v>40044</v>
      </c>
      <c r="M143111">
        <v>50302</v>
      </c>
      <c r="N143111" t="s">
        <v>28</v>
      </c>
      <c r="P143111">
        <v>-295.59656999999999</v>
      </c>
    </row>
    <row r="143112" spans="1:16" hidden="1" x14ac:dyDescent="0.3">
      <c r="A143112" t="s">
        <v>29</v>
      </c>
      <c r="B143112" t="s">
        <v>31</v>
      </c>
      <c r="D143112" s="1">
        <v>45444</v>
      </c>
      <c r="I143112">
        <v>10010</v>
      </c>
      <c r="J143112">
        <v>20002</v>
      </c>
      <c r="K143112">
        <v>30065</v>
      </c>
      <c r="L143112">
        <v>40044</v>
      </c>
      <c r="M143112">
        <v>50302</v>
      </c>
      <c r="N143112" t="s">
        <v>28</v>
      </c>
      <c r="P143112">
        <v>-1477.9828499999999</v>
      </c>
    </row>
    <row r="143113" spans="1:16" x14ac:dyDescent="0.3">
      <c r="A143113" t="s">
        <v>29</v>
      </c>
      <c r="B143113" t="s">
        <v>48</v>
      </c>
      <c r="D143113" s="1">
        <v>45444</v>
      </c>
      <c r="I143113">
        <v>10010</v>
      </c>
      <c r="J143113">
        <v>90001</v>
      </c>
      <c r="K143113">
        <v>30082</v>
      </c>
      <c r="L143113">
        <v>40044</v>
      </c>
      <c r="M143113">
        <v>50302</v>
      </c>
      <c r="N143113" t="s">
        <v>28</v>
      </c>
      <c r="P143113">
        <v>1</v>
      </c>
    </row>
    <row r="143114" spans="1:16" x14ac:dyDescent="0.3">
      <c r="A143114" t="s">
        <v>29</v>
      </c>
      <c r="B143114" t="s">
        <v>49</v>
      </c>
      <c r="D143114" s="1">
        <v>45444</v>
      </c>
      <c r="I143114">
        <v>10010</v>
      </c>
      <c r="J143114">
        <v>90002</v>
      </c>
      <c r="K143114">
        <v>30082</v>
      </c>
      <c r="L143114">
        <v>40044</v>
      </c>
      <c r="M143114">
        <v>50302</v>
      </c>
      <c r="N143114" t="s">
        <v>28</v>
      </c>
      <c r="P143114">
        <v>104821.48</v>
      </c>
    </row>
    <row r="143115" spans="1:16" x14ac:dyDescent="0.3">
      <c r="A143115" t="s">
        <v>29</v>
      </c>
      <c r="B143115" t="s">
        <v>50</v>
      </c>
      <c r="D143115" s="1">
        <v>45444</v>
      </c>
      <c r="I143115">
        <v>10010</v>
      </c>
      <c r="J143115">
        <v>90002</v>
      </c>
      <c r="K143115">
        <v>30082</v>
      </c>
      <c r="L143115">
        <v>40044</v>
      </c>
      <c r="M143115">
        <v>50302</v>
      </c>
      <c r="N143115" t="s">
        <v>28</v>
      </c>
      <c r="P143115">
        <v>-6289.29</v>
      </c>
    </row>
    <row r="143116" spans="1:16" hidden="1" x14ac:dyDescent="0.3">
      <c r="A143116" t="s">
        <v>29</v>
      </c>
      <c r="B143116" t="s">
        <v>3</v>
      </c>
      <c r="D143116" s="1">
        <v>45444</v>
      </c>
      <c r="I143116">
        <v>10010</v>
      </c>
      <c r="J143116">
        <v>20000</v>
      </c>
      <c r="K143116">
        <v>30082</v>
      </c>
      <c r="L143116">
        <v>40044</v>
      </c>
      <c r="M143116">
        <v>50302</v>
      </c>
      <c r="N143116" t="s">
        <v>28</v>
      </c>
      <c r="P143116">
        <v>98532.19</v>
      </c>
    </row>
    <row r="143117" spans="1:16" hidden="1" x14ac:dyDescent="0.3">
      <c r="A143117" t="s">
        <v>29</v>
      </c>
      <c r="B143117" t="s">
        <v>1</v>
      </c>
      <c r="D143117" s="1">
        <v>45444</v>
      </c>
      <c r="I143117">
        <v>10010</v>
      </c>
      <c r="J143117">
        <v>20000</v>
      </c>
      <c r="K143117">
        <v>30082</v>
      </c>
      <c r="L143117">
        <v>40044</v>
      </c>
      <c r="M143117">
        <v>50302</v>
      </c>
      <c r="N143117" t="s">
        <v>28</v>
      </c>
      <c r="P143117">
        <v>-47169.66599999999</v>
      </c>
    </row>
    <row r="143118" spans="1:16" hidden="1" x14ac:dyDescent="0.3">
      <c r="A143118" t="s">
        <v>29</v>
      </c>
      <c r="B143118" t="s">
        <v>34</v>
      </c>
      <c r="D143118" s="1">
        <v>45444</v>
      </c>
      <c r="I143118">
        <v>10010</v>
      </c>
      <c r="J143118">
        <v>20001</v>
      </c>
      <c r="K143118">
        <v>30082</v>
      </c>
      <c r="L143118">
        <v>40044</v>
      </c>
      <c r="M143118">
        <v>50302</v>
      </c>
      <c r="N143118" t="s">
        <v>28</v>
      </c>
      <c r="P143118">
        <v>-21661.492948405015</v>
      </c>
    </row>
    <row r="143119" spans="1:16" hidden="1" x14ac:dyDescent="0.3">
      <c r="A143119" t="s">
        <v>29</v>
      </c>
      <c r="B143119" t="s">
        <v>33</v>
      </c>
      <c r="D143119" s="1">
        <v>45444</v>
      </c>
      <c r="I143119">
        <v>10010</v>
      </c>
      <c r="J143119">
        <v>20001</v>
      </c>
      <c r="K143119">
        <v>30082</v>
      </c>
      <c r="L143119">
        <v>40044</v>
      </c>
      <c r="M143119">
        <v>50302</v>
      </c>
      <c r="N143119" t="s">
        <v>28</v>
      </c>
      <c r="P143119">
        <v>-2836.0337082449364</v>
      </c>
    </row>
    <row r="143120" spans="1:16" hidden="1" x14ac:dyDescent="0.3">
      <c r="A143120" t="s">
        <v>29</v>
      </c>
      <c r="B143120" t="s">
        <v>32</v>
      </c>
      <c r="D143120" s="1">
        <v>45444</v>
      </c>
      <c r="I143120">
        <v>10010</v>
      </c>
      <c r="J143120">
        <v>20000</v>
      </c>
      <c r="K143120">
        <v>30082</v>
      </c>
      <c r="L143120">
        <v>40044</v>
      </c>
      <c r="M143120">
        <v>50302</v>
      </c>
      <c r="N143120" t="s">
        <v>28</v>
      </c>
      <c r="P143120">
        <v>-147.79828499999999</v>
      </c>
    </row>
    <row r="143121" spans="1:16" hidden="1" x14ac:dyDescent="0.3">
      <c r="A143121" t="s">
        <v>29</v>
      </c>
      <c r="B143121" t="s">
        <v>2</v>
      </c>
      <c r="D143121" s="1">
        <v>45444</v>
      </c>
      <c r="I143121">
        <v>10010</v>
      </c>
      <c r="J143121">
        <v>20000</v>
      </c>
      <c r="K143121">
        <v>30082</v>
      </c>
      <c r="L143121">
        <v>40044</v>
      </c>
      <c r="M143121">
        <v>50302</v>
      </c>
      <c r="N143121" t="s">
        <v>28</v>
      </c>
      <c r="P143121">
        <v>-4926.6095000000005</v>
      </c>
    </row>
    <row r="143122" spans="1:16" hidden="1" x14ac:dyDescent="0.3">
      <c r="A143122" t="s">
        <v>29</v>
      </c>
      <c r="B143122" t="s">
        <v>6</v>
      </c>
      <c r="D143122" s="1">
        <v>45444</v>
      </c>
      <c r="I143122">
        <v>10010</v>
      </c>
      <c r="J143122">
        <v>20001</v>
      </c>
      <c r="K143122">
        <v>30082</v>
      </c>
      <c r="L143122">
        <v>40044</v>
      </c>
      <c r="M143122">
        <v>50302</v>
      </c>
      <c r="N143122" t="s">
        <v>28</v>
      </c>
      <c r="P143122">
        <v>-1675.0472300000001</v>
      </c>
    </row>
    <row r="143123" spans="1:16" hidden="1" x14ac:dyDescent="0.3">
      <c r="A143123" t="s">
        <v>29</v>
      </c>
      <c r="B143123" t="s">
        <v>30</v>
      </c>
      <c r="D143123" s="1">
        <v>45444</v>
      </c>
      <c r="I143123">
        <v>10010</v>
      </c>
      <c r="J143123">
        <v>20005</v>
      </c>
      <c r="K143123">
        <v>30082</v>
      </c>
      <c r="L143123">
        <v>40044</v>
      </c>
      <c r="M143123">
        <v>50302</v>
      </c>
      <c r="N143123" t="s">
        <v>28</v>
      </c>
      <c r="P143123">
        <v>-98.53219</v>
      </c>
    </row>
    <row r="143124" spans="1:16" hidden="1" x14ac:dyDescent="0.3">
      <c r="A143124" t="s">
        <v>29</v>
      </c>
      <c r="B143124" t="s">
        <v>35</v>
      </c>
      <c r="D143124" s="1">
        <v>45444</v>
      </c>
      <c r="I143124">
        <v>10010</v>
      </c>
      <c r="J143124">
        <v>20001</v>
      </c>
      <c r="K143124">
        <v>30082</v>
      </c>
      <c r="L143124">
        <v>40044</v>
      </c>
      <c r="M143124">
        <v>50302</v>
      </c>
      <c r="N143124" t="s">
        <v>28</v>
      </c>
      <c r="P143124">
        <v>-3084.5322182214882</v>
      </c>
    </row>
    <row r="143125" spans="1:16" hidden="1" x14ac:dyDescent="0.3">
      <c r="A143125" t="s">
        <v>29</v>
      </c>
      <c r="B143125" t="s">
        <v>12</v>
      </c>
      <c r="D143125" s="1">
        <v>45444</v>
      </c>
      <c r="I143125">
        <v>10010</v>
      </c>
      <c r="J143125">
        <v>20001</v>
      </c>
      <c r="K143125">
        <v>30082</v>
      </c>
      <c r="L143125">
        <v>40044</v>
      </c>
      <c r="M143125">
        <v>50302</v>
      </c>
      <c r="N143125" t="s">
        <v>28</v>
      </c>
      <c r="P143125">
        <v>-295.59656999999999</v>
      </c>
    </row>
    <row r="143126" spans="1:16" hidden="1" x14ac:dyDescent="0.3">
      <c r="A143126" t="s">
        <v>29</v>
      </c>
      <c r="B143126" t="s">
        <v>31</v>
      </c>
      <c r="D143126" s="1">
        <v>45444</v>
      </c>
      <c r="I143126">
        <v>10010</v>
      </c>
      <c r="J143126">
        <v>20002</v>
      </c>
      <c r="K143126">
        <v>30082</v>
      </c>
      <c r="L143126">
        <v>40044</v>
      </c>
      <c r="M143126">
        <v>50302</v>
      </c>
      <c r="N143126" t="s">
        <v>28</v>
      </c>
      <c r="P143126">
        <v>-1477.9828499999999</v>
      </c>
    </row>
    <row r="143127" spans="1:16" x14ac:dyDescent="0.3">
      <c r="A143127" t="s">
        <v>29</v>
      </c>
      <c r="B143127" t="s">
        <v>48</v>
      </c>
      <c r="D143127" s="1">
        <v>45444</v>
      </c>
      <c r="I143127">
        <v>10010</v>
      </c>
      <c r="J143127">
        <v>90001</v>
      </c>
      <c r="K143127">
        <v>30063</v>
      </c>
      <c r="L143127">
        <v>40044</v>
      </c>
      <c r="M143127">
        <v>50302</v>
      </c>
      <c r="N143127" t="s">
        <v>28</v>
      </c>
      <c r="P143127">
        <v>1</v>
      </c>
    </row>
    <row r="143128" spans="1:16" x14ac:dyDescent="0.3">
      <c r="A143128" t="s">
        <v>29</v>
      </c>
      <c r="B143128" t="s">
        <v>49</v>
      </c>
      <c r="D143128" s="1">
        <v>45444</v>
      </c>
      <c r="I143128">
        <v>10010</v>
      </c>
      <c r="J143128">
        <v>90002</v>
      </c>
      <c r="K143128">
        <v>30063</v>
      </c>
      <c r="L143128">
        <v>40044</v>
      </c>
      <c r="M143128">
        <v>50302</v>
      </c>
      <c r="N143128" t="s">
        <v>28</v>
      </c>
      <c r="P143128">
        <v>104821.48</v>
      </c>
    </row>
    <row r="143129" spans="1:16" x14ac:dyDescent="0.3">
      <c r="A143129" t="s">
        <v>29</v>
      </c>
      <c r="B143129" t="s">
        <v>50</v>
      </c>
      <c r="D143129" s="1">
        <v>45444</v>
      </c>
      <c r="I143129">
        <v>10010</v>
      </c>
      <c r="J143129">
        <v>90002</v>
      </c>
      <c r="K143129">
        <v>30063</v>
      </c>
      <c r="L143129">
        <v>40044</v>
      </c>
      <c r="M143129">
        <v>50302</v>
      </c>
      <c r="N143129" t="s">
        <v>28</v>
      </c>
      <c r="P143129">
        <v>-6289.29</v>
      </c>
    </row>
    <row r="143130" spans="1:16" hidden="1" x14ac:dyDescent="0.3">
      <c r="A143130" t="s">
        <v>29</v>
      </c>
      <c r="B143130" t="s">
        <v>3</v>
      </c>
      <c r="D143130" s="1">
        <v>45444</v>
      </c>
      <c r="I143130">
        <v>10010</v>
      </c>
      <c r="J143130">
        <v>20000</v>
      </c>
      <c r="K143130">
        <v>30063</v>
      </c>
      <c r="L143130">
        <v>40044</v>
      </c>
      <c r="M143130">
        <v>50302</v>
      </c>
      <c r="N143130" t="s">
        <v>28</v>
      </c>
      <c r="P143130">
        <v>98532.19</v>
      </c>
    </row>
    <row r="143131" spans="1:16" hidden="1" x14ac:dyDescent="0.3">
      <c r="A143131" t="s">
        <v>29</v>
      </c>
      <c r="B143131" t="s">
        <v>1</v>
      </c>
      <c r="D143131" s="1">
        <v>45444</v>
      </c>
      <c r="I143131">
        <v>10010</v>
      </c>
      <c r="J143131">
        <v>20000</v>
      </c>
      <c r="K143131">
        <v>30063</v>
      </c>
      <c r="L143131">
        <v>40044</v>
      </c>
      <c r="M143131">
        <v>50302</v>
      </c>
      <c r="N143131" t="s">
        <v>28</v>
      </c>
      <c r="P143131">
        <v>-47169.66599999999</v>
      </c>
    </row>
    <row r="143132" spans="1:16" hidden="1" x14ac:dyDescent="0.3">
      <c r="A143132" t="s">
        <v>29</v>
      </c>
      <c r="B143132" t="s">
        <v>34</v>
      </c>
      <c r="D143132" s="1">
        <v>45444</v>
      </c>
      <c r="I143132">
        <v>10010</v>
      </c>
      <c r="J143132">
        <v>20001</v>
      </c>
      <c r="K143132">
        <v>30063</v>
      </c>
      <c r="L143132">
        <v>40044</v>
      </c>
      <c r="M143132">
        <v>50302</v>
      </c>
      <c r="N143132" t="s">
        <v>28</v>
      </c>
      <c r="P143132">
        <v>-23675.98529882907</v>
      </c>
    </row>
    <row r="143133" spans="1:16" hidden="1" x14ac:dyDescent="0.3">
      <c r="A143133" t="s">
        <v>29</v>
      </c>
      <c r="B143133" t="s">
        <v>33</v>
      </c>
      <c r="D143133" s="1">
        <v>45444</v>
      </c>
      <c r="I143133">
        <v>10010</v>
      </c>
      <c r="J143133">
        <v>20001</v>
      </c>
      <c r="K143133">
        <v>30063</v>
      </c>
      <c r="L143133">
        <v>40044</v>
      </c>
      <c r="M143133">
        <v>50302</v>
      </c>
      <c r="N143133" t="s">
        <v>28</v>
      </c>
      <c r="P143133">
        <v>-2769.5289557253882</v>
      </c>
    </row>
    <row r="143134" spans="1:16" hidden="1" x14ac:dyDescent="0.3">
      <c r="A143134" t="s">
        <v>29</v>
      </c>
      <c r="B143134" t="s">
        <v>32</v>
      </c>
      <c r="D143134" s="1">
        <v>45444</v>
      </c>
      <c r="I143134">
        <v>10010</v>
      </c>
      <c r="J143134">
        <v>20000</v>
      </c>
      <c r="K143134">
        <v>30063</v>
      </c>
      <c r="L143134">
        <v>40044</v>
      </c>
      <c r="M143134">
        <v>50302</v>
      </c>
      <c r="N143134" t="s">
        <v>28</v>
      </c>
      <c r="P143134">
        <v>-147.79828499999999</v>
      </c>
    </row>
    <row r="143135" spans="1:16" hidden="1" x14ac:dyDescent="0.3">
      <c r="A143135" t="s">
        <v>29</v>
      </c>
      <c r="B143135" t="s">
        <v>2</v>
      </c>
      <c r="D143135" s="1">
        <v>45444</v>
      </c>
      <c r="I143135">
        <v>10010</v>
      </c>
      <c r="J143135">
        <v>20000</v>
      </c>
      <c r="K143135">
        <v>30063</v>
      </c>
      <c r="L143135">
        <v>40044</v>
      </c>
      <c r="M143135">
        <v>50302</v>
      </c>
      <c r="N143135" t="s">
        <v>28</v>
      </c>
      <c r="P143135">
        <v>-4926.6095000000005</v>
      </c>
    </row>
    <row r="143136" spans="1:16" hidden="1" x14ac:dyDescent="0.3">
      <c r="A143136" t="s">
        <v>29</v>
      </c>
      <c r="B143136" t="s">
        <v>6</v>
      </c>
      <c r="D143136" s="1">
        <v>45444</v>
      </c>
      <c r="I143136">
        <v>10010</v>
      </c>
      <c r="J143136">
        <v>20001</v>
      </c>
      <c r="K143136">
        <v>30063</v>
      </c>
      <c r="L143136">
        <v>40044</v>
      </c>
      <c r="M143136">
        <v>50302</v>
      </c>
      <c r="N143136" t="s">
        <v>28</v>
      </c>
      <c r="P143136">
        <v>-1675.0472300000001</v>
      </c>
    </row>
    <row r="143137" spans="1:16" hidden="1" x14ac:dyDescent="0.3">
      <c r="A143137" t="s">
        <v>29</v>
      </c>
      <c r="B143137" t="s">
        <v>30</v>
      </c>
      <c r="D143137" s="1">
        <v>45444</v>
      </c>
      <c r="I143137">
        <v>10010</v>
      </c>
      <c r="J143137">
        <v>20005</v>
      </c>
      <c r="K143137">
        <v>30063</v>
      </c>
      <c r="L143137">
        <v>40044</v>
      </c>
      <c r="M143137">
        <v>50302</v>
      </c>
      <c r="N143137" t="s">
        <v>28</v>
      </c>
      <c r="P143137">
        <v>-98.53219</v>
      </c>
    </row>
    <row r="143138" spans="1:16" hidden="1" x14ac:dyDescent="0.3">
      <c r="A143138" t="s">
        <v>29</v>
      </c>
      <c r="B143138" t="s">
        <v>35</v>
      </c>
      <c r="D143138" s="1">
        <v>45444</v>
      </c>
      <c r="I143138">
        <v>10010</v>
      </c>
      <c r="J143138">
        <v>20001</v>
      </c>
      <c r="K143138">
        <v>30063</v>
      </c>
      <c r="L143138">
        <v>40044</v>
      </c>
      <c r="M143138">
        <v>50302</v>
      </c>
      <c r="N143138" t="s">
        <v>28</v>
      </c>
      <c r="P143138">
        <v>-1302.8145656612212</v>
      </c>
    </row>
    <row r="143139" spans="1:16" hidden="1" x14ac:dyDescent="0.3">
      <c r="A143139" t="s">
        <v>29</v>
      </c>
      <c r="B143139" t="s">
        <v>12</v>
      </c>
      <c r="D143139" s="1">
        <v>45444</v>
      </c>
      <c r="I143139">
        <v>10010</v>
      </c>
      <c r="J143139">
        <v>20001</v>
      </c>
      <c r="K143139">
        <v>30063</v>
      </c>
      <c r="L143139">
        <v>40044</v>
      </c>
      <c r="M143139">
        <v>50302</v>
      </c>
      <c r="N143139" t="s">
        <v>28</v>
      </c>
      <c r="P143139">
        <v>-295.59656999999999</v>
      </c>
    </row>
    <row r="143140" spans="1:16" hidden="1" x14ac:dyDescent="0.3">
      <c r="A143140" t="s">
        <v>29</v>
      </c>
      <c r="B143140" t="s">
        <v>31</v>
      </c>
      <c r="D143140" s="1">
        <v>45444</v>
      </c>
      <c r="I143140">
        <v>10010</v>
      </c>
      <c r="J143140">
        <v>20002</v>
      </c>
      <c r="K143140">
        <v>30063</v>
      </c>
      <c r="L143140">
        <v>40044</v>
      </c>
      <c r="M143140">
        <v>50302</v>
      </c>
      <c r="N143140" t="s">
        <v>28</v>
      </c>
      <c r="P143140">
        <v>-1477.9828499999999</v>
      </c>
    </row>
    <row r="143141" spans="1:16" x14ac:dyDescent="0.3">
      <c r="A143141" t="s">
        <v>29</v>
      </c>
      <c r="B143141" t="s">
        <v>48</v>
      </c>
      <c r="D143141" s="1">
        <v>45444</v>
      </c>
      <c r="I143141">
        <v>10010</v>
      </c>
      <c r="J143141">
        <v>90001</v>
      </c>
      <c r="K143141">
        <v>30064</v>
      </c>
      <c r="L143141">
        <v>40044</v>
      </c>
      <c r="M143141">
        <v>50006</v>
      </c>
      <c r="N143141" t="s">
        <v>28</v>
      </c>
      <c r="P143141">
        <v>1</v>
      </c>
    </row>
    <row r="143142" spans="1:16" x14ac:dyDescent="0.3">
      <c r="A143142" t="s">
        <v>29</v>
      </c>
      <c r="B143142" t="s">
        <v>49</v>
      </c>
      <c r="D143142" s="1">
        <v>45444</v>
      </c>
      <c r="I143142">
        <v>10010</v>
      </c>
      <c r="J143142">
        <v>90002</v>
      </c>
      <c r="K143142">
        <v>30064</v>
      </c>
      <c r="L143142">
        <v>40044</v>
      </c>
      <c r="M143142">
        <v>50006</v>
      </c>
      <c r="N143142" t="s">
        <v>28</v>
      </c>
      <c r="P143142">
        <v>77997.02</v>
      </c>
    </row>
    <row r="143143" spans="1:16" x14ac:dyDescent="0.3">
      <c r="A143143" t="s">
        <v>29</v>
      </c>
      <c r="B143143" t="s">
        <v>50</v>
      </c>
      <c r="D143143" s="1">
        <v>45444</v>
      </c>
      <c r="I143143">
        <v>10010</v>
      </c>
      <c r="J143143">
        <v>90002</v>
      </c>
      <c r="K143143">
        <v>30064</v>
      </c>
      <c r="L143143">
        <v>40044</v>
      </c>
      <c r="M143143">
        <v>50006</v>
      </c>
      <c r="N143143" t="s">
        <v>28</v>
      </c>
      <c r="P143143">
        <v>-4679.82</v>
      </c>
    </row>
    <row r="143144" spans="1:16" hidden="1" x14ac:dyDescent="0.3">
      <c r="A143144" t="s">
        <v>29</v>
      </c>
      <c r="B143144" t="s">
        <v>3</v>
      </c>
      <c r="D143144" s="1">
        <v>45444</v>
      </c>
      <c r="I143144">
        <v>10010</v>
      </c>
      <c r="J143144">
        <v>20000</v>
      </c>
      <c r="K143144">
        <v>30064</v>
      </c>
      <c r="L143144">
        <v>40044</v>
      </c>
      <c r="M143144">
        <v>50006</v>
      </c>
      <c r="N143144" t="s">
        <v>28</v>
      </c>
      <c r="P143144">
        <v>73317.200000000012</v>
      </c>
    </row>
    <row r="143145" spans="1:16" hidden="1" x14ac:dyDescent="0.3">
      <c r="A143145" t="s">
        <v>29</v>
      </c>
      <c r="B143145" t="s">
        <v>1</v>
      </c>
      <c r="D143145" s="1">
        <v>45444</v>
      </c>
      <c r="I143145">
        <v>10010</v>
      </c>
      <c r="J143145">
        <v>20000</v>
      </c>
      <c r="K143145">
        <v>30064</v>
      </c>
      <c r="L143145">
        <v>40044</v>
      </c>
      <c r="M143145">
        <v>50006</v>
      </c>
      <c r="N143145" t="s">
        <v>28</v>
      </c>
      <c r="P143145">
        <v>-35098.659</v>
      </c>
    </row>
    <row r="143146" spans="1:16" hidden="1" x14ac:dyDescent="0.3">
      <c r="A143146" t="s">
        <v>29</v>
      </c>
      <c r="B143146" t="s">
        <v>34</v>
      </c>
      <c r="D143146" s="1">
        <v>45444</v>
      </c>
      <c r="I143146">
        <v>10010</v>
      </c>
      <c r="J143146">
        <v>20001</v>
      </c>
      <c r="K143146">
        <v>30064</v>
      </c>
      <c r="L143146">
        <v>40044</v>
      </c>
      <c r="M143146">
        <v>50006</v>
      </c>
      <c r="N143146" t="s">
        <v>28</v>
      </c>
      <c r="P143146">
        <v>-17266.122725054738</v>
      </c>
    </row>
    <row r="143147" spans="1:16" hidden="1" x14ac:dyDescent="0.3">
      <c r="A143147" t="s">
        <v>29</v>
      </c>
      <c r="B143147" t="s">
        <v>33</v>
      </c>
      <c r="D143147" s="1">
        <v>45444</v>
      </c>
      <c r="I143147">
        <v>10010</v>
      </c>
      <c r="J143147">
        <v>20001</v>
      </c>
      <c r="K143147">
        <v>30064</v>
      </c>
      <c r="L143147">
        <v>40044</v>
      </c>
      <c r="M143147">
        <v>50006</v>
      </c>
      <c r="N143147" t="s">
        <v>28</v>
      </c>
      <c r="P143147">
        <v>-2050.8911193256035</v>
      </c>
    </row>
    <row r="143148" spans="1:16" hidden="1" x14ac:dyDescent="0.3">
      <c r="A143148" t="s">
        <v>29</v>
      </c>
      <c r="B143148" t="s">
        <v>32</v>
      </c>
      <c r="D143148" s="1">
        <v>45444</v>
      </c>
      <c r="I143148">
        <v>10010</v>
      </c>
      <c r="J143148">
        <v>20000</v>
      </c>
      <c r="K143148">
        <v>30064</v>
      </c>
      <c r="L143148">
        <v>40044</v>
      </c>
      <c r="M143148">
        <v>50006</v>
      </c>
      <c r="N143148" t="s">
        <v>28</v>
      </c>
      <c r="P143148">
        <v>-109.97580000000002</v>
      </c>
    </row>
    <row r="143149" spans="1:16" hidden="1" x14ac:dyDescent="0.3">
      <c r="A143149" t="s">
        <v>29</v>
      </c>
      <c r="B143149" t="s">
        <v>2</v>
      </c>
      <c r="D143149" s="1">
        <v>45444</v>
      </c>
      <c r="I143149">
        <v>10010</v>
      </c>
      <c r="J143149">
        <v>20000</v>
      </c>
      <c r="K143149">
        <v>30064</v>
      </c>
      <c r="L143149">
        <v>40044</v>
      </c>
      <c r="M143149">
        <v>50006</v>
      </c>
      <c r="N143149" t="s">
        <v>28</v>
      </c>
      <c r="P143149">
        <v>-3665.8600000000006</v>
      </c>
    </row>
    <row r="143150" spans="1:16" hidden="1" x14ac:dyDescent="0.3">
      <c r="A143150" t="s">
        <v>29</v>
      </c>
      <c r="B143150" t="s">
        <v>6</v>
      </c>
      <c r="D143150" s="1">
        <v>45444</v>
      </c>
      <c r="I143150">
        <v>10010</v>
      </c>
      <c r="J143150">
        <v>20001</v>
      </c>
      <c r="K143150">
        <v>30064</v>
      </c>
      <c r="L143150">
        <v>40044</v>
      </c>
      <c r="M143150">
        <v>50006</v>
      </c>
      <c r="N143150" t="s">
        <v>28</v>
      </c>
      <c r="P143150">
        <v>-1246.3924000000002</v>
      </c>
    </row>
    <row r="143151" spans="1:16" hidden="1" x14ac:dyDescent="0.3">
      <c r="A143151" t="s">
        <v>29</v>
      </c>
      <c r="B143151" t="s">
        <v>30</v>
      </c>
      <c r="D143151" s="1">
        <v>45444</v>
      </c>
      <c r="I143151">
        <v>10010</v>
      </c>
      <c r="J143151">
        <v>20005</v>
      </c>
      <c r="K143151">
        <v>30064</v>
      </c>
      <c r="L143151">
        <v>40044</v>
      </c>
      <c r="M143151">
        <v>50006</v>
      </c>
      <c r="N143151" t="s">
        <v>28</v>
      </c>
      <c r="P143151">
        <v>-73.317200000000014</v>
      </c>
    </row>
    <row r="143152" spans="1:16" hidden="1" x14ac:dyDescent="0.3">
      <c r="A143152" t="s">
        <v>29</v>
      </c>
      <c r="B143152" t="s">
        <v>35</v>
      </c>
      <c r="D143152" s="1">
        <v>45444</v>
      </c>
      <c r="I143152">
        <v>10010</v>
      </c>
      <c r="J143152">
        <v>20001</v>
      </c>
      <c r="K143152">
        <v>30064</v>
      </c>
      <c r="L143152">
        <v>40044</v>
      </c>
      <c r="M143152">
        <v>50006</v>
      </c>
      <c r="N143152" t="s">
        <v>28</v>
      </c>
      <c r="P143152">
        <v>-970.51812291185252</v>
      </c>
    </row>
    <row r="143153" spans="1:16" hidden="1" x14ac:dyDescent="0.3">
      <c r="A143153" t="s">
        <v>29</v>
      </c>
      <c r="B143153" t="s">
        <v>12</v>
      </c>
      <c r="D143153" s="1">
        <v>45444</v>
      </c>
      <c r="I143153">
        <v>10010</v>
      </c>
      <c r="J143153">
        <v>20001</v>
      </c>
      <c r="K143153">
        <v>30064</v>
      </c>
      <c r="L143153">
        <v>40044</v>
      </c>
      <c r="M143153">
        <v>50006</v>
      </c>
      <c r="N143153" t="s">
        <v>28</v>
      </c>
      <c r="P143153">
        <v>-219.95160000000004</v>
      </c>
    </row>
    <row r="143154" spans="1:16" hidden="1" x14ac:dyDescent="0.3">
      <c r="A143154" t="s">
        <v>29</v>
      </c>
      <c r="B143154" t="s">
        <v>31</v>
      </c>
      <c r="D143154" s="1">
        <v>45444</v>
      </c>
      <c r="I143154">
        <v>10010</v>
      </c>
      <c r="J143154">
        <v>20002</v>
      </c>
      <c r="K143154">
        <v>30064</v>
      </c>
      <c r="L143154">
        <v>40044</v>
      </c>
      <c r="M143154">
        <v>50006</v>
      </c>
      <c r="N143154" t="s">
        <v>28</v>
      </c>
      <c r="P143154">
        <v>-1099.758</v>
      </c>
    </row>
    <row r="143155" spans="1:16" x14ac:dyDescent="0.3">
      <c r="A143155" t="s">
        <v>29</v>
      </c>
      <c r="B143155" t="s">
        <v>48</v>
      </c>
      <c r="D143155" s="1">
        <v>45444</v>
      </c>
      <c r="I143155">
        <v>10010</v>
      </c>
      <c r="J143155">
        <v>90001</v>
      </c>
      <c r="K143155">
        <v>30089</v>
      </c>
      <c r="L143155">
        <v>40044</v>
      </c>
      <c r="M143155">
        <v>50006</v>
      </c>
      <c r="N143155" t="s">
        <v>28</v>
      </c>
      <c r="P143155">
        <v>1</v>
      </c>
    </row>
    <row r="143156" spans="1:16" x14ac:dyDescent="0.3">
      <c r="A143156" t="s">
        <v>29</v>
      </c>
      <c r="B143156" t="s">
        <v>49</v>
      </c>
      <c r="D143156" s="1">
        <v>45444</v>
      </c>
      <c r="I143156">
        <v>10010</v>
      </c>
      <c r="J143156">
        <v>90002</v>
      </c>
      <c r="K143156">
        <v>30089</v>
      </c>
      <c r="L143156">
        <v>40044</v>
      </c>
      <c r="M143156">
        <v>50006</v>
      </c>
      <c r="N143156" t="s">
        <v>28</v>
      </c>
      <c r="P143156">
        <v>77997.02</v>
      </c>
    </row>
    <row r="143157" spans="1:16" x14ac:dyDescent="0.3">
      <c r="A143157" t="s">
        <v>29</v>
      </c>
      <c r="B143157" t="s">
        <v>50</v>
      </c>
      <c r="D143157" s="1">
        <v>45444</v>
      </c>
      <c r="I143157">
        <v>10010</v>
      </c>
      <c r="J143157">
        <v>90002</v>
      </c>
      <c r="K143157">
        <v>30089</v>
      </c>
      <c r="L143157">
        <v>40044</v>
      </c>
      <c r="M143157">
        <v>50006</v>
      </c>
      <c r="N143157" t="s">
        <v>28</v>
      </c>
      <c r="P143157">
        <v>-4679.82</v>
      </c>
    </row>
    <row r="143158" spans="1:16" hidden="1" x14ac:dyDescent="0.3">
      <c r="A143158" t="s">
        <v>29</v>
      </c>
      <c r="B143158" t="s">
        <v>3</v>
      </c>
      <c r="D143158" s="1">
        <v>45444</v>
      </c>
      <c r="I143158">
        <v>10010</v>
      </c>
      <c r="J143158">
        <v>20000</v>
      </c>
      <c r="K143158">
        <v>30089</v>
      </c>
      <c r="L143158">
        <v>40044</v>
      </c>
      <c r="M143158">
        <v>50006</v>
      </c>
      <c r="N143158" t="s">
        <v>28</v>
      </c>
      <c r="P143158">
        <v>73317.200000000012</v>
      </c>
    </row>
    <row r="143159" spans="1:16" hidden="1" x14ac:dyDescent="0.3">
      <c r="A143159" t="s">
        <v>29</v>
      </c>
      <c r="B143159" t="s">
        <v>1</v>
      </c>
      <c r="D143159" s="1">
        <v>45444</v>
      </c>
      <c r="I143159">
        <v>10010</v>
      </c>
      <c r="J143159">
        <v>20000</v>
      </c>
      <c r="K143159">
        <v>30089</v>
      </c>
      <c r="L143159">
        <v>40044</v>
      </c>
      <c r="M143159">
        <v>50006</v>
      </c>
      <c r="N143159" t="s">
        <v>28</v>
      </c>
      <c r="P143159">
        <v>-35098.659</v>
      </c>
    </row>
    <row r="143160" spans="1:16" hidden="1" x14ac:dyDescent="0.3">
      <c r="A143160" t="s">
        <v>29</v>
      </c>
      <c r="B143160" t="s">
        <v>34</v>
      </c>
      <c r="D143160" s="1">
        <v>45444</v>
      </c>
      <c r="I143160">
        <v>10010</v>
      </c>
      <c r="J143160">
        <v>20001</v>
      </c>
      <c r="K143160">
        <v>30089</v>
      </c>
      <c r="L143160">
        <v>40044</v>
      </c>
      <c r="M143160">
        <v>50006</v>
      </c>
      <c r="N143160" t="s">
        <v>28</v>
      </c>
      <c r="P143160">
        <v>-18370.025711406703</v>
      </c>
    </row>
    <row r="143161" spans="1:16" hidden="1" x14ac:dyDescent="0.3">
      <c r="A143161" t="s">
        <v>29</v>
      </c>
      <c r="B143161" t="s">
        <v>33</v>
      </c>
      <c r="D143161" s="1">
        <v>45444</v>
      </c>
      <c r="I143161">
        <v>10010</v>
      </c>
      <c r="J143161">
        <v>20001</v>
      </c>
      <c r="K143161">
        <v>30089</v>
      </c>
      <c r="L143161">
        <v>40044</v>
      </c>
      <c r="M143161">
        <v>50006</v>
      </c>
      <c r="N143161" t="s">
        <v>28</v>
      </c>
      <c r="P143161">
        <v>-2012.0302154758122</v>
      </c>
    </row>
    <row r="143162" spans="1:16" hidden="1" x14ac:dyDescent="0.3">
      <c r="A143162" t="s">
        <v>29</v>
      </c>
      <c r="B143162" t="s">
        <v>32</v>
      </c>
      <c r="D143162" s="1">
        <v>45444</v>
      </c>
      <c r="I143162">
        <v>10010</v>
      </c>
      <c r="J143162">
        <v>20000</v>
      </c>
      <c r="K143162">
        <v>30089</v>
      </c>
      <c r="L143162">
        <v>40044</v>
      </c>
      <c r="M143162">
        <v>50006</v>
      </c>
      <c r="N143162" t="s">
        <v>28</v>
      </c>
      <c r="P143162">
        <v>-109.97580000000002</v>
      </c>
    </row>
    <row r="143163" spans="1:16" hidden="1" x14ac:dyDescent="0.3">
      <c r="A143163" t="s">
        <v>29</v>
      </c>
      <c r="B143163" t="s">
        <v>2</v>
      </c>
      <c r="D143163" s="1">
        <v>45444</v>
      </c>
      <c r="I143163">
        <v>10010</v>
      </c>
      <c r="J143163">
        <v>20000</v>
      </c>
      <c r="K143163">
        <v>30089</v>
      </c>
      <c r="L143163">
        <v>40044</v>
      </c>
      <c r="M143163">
        <v>50006</v>
      </c>
      <c r="N143163" t="s">
        <v>28</v>
      </c>
      <c r="P143163">
        <v>-3665.8600000000006</v>
      </c>
    </row>
    <row r="143164" spans="1:16" hidden="1" x14ac:dyDescent="0.3">
      <c r="A143164" t="s">
        <v>29</v>
      </c>
      <c r="B143164" t="s">
        <v>6</v>
      </c>
      <c r="D143164" s="1">
        <v>45444</v>
      </c>
      <c r="I143164">
        <v>10010</v>
      </c>
      <c r="J143164">
        <v>20001</v>
      </c>
      <c r="K143164">
        <v>30089</v>
      </c>
      <c r="L143164">
        <v>40044</v>
      </c>
      <c r="M143164">
        <v>50006</v>
      </c>
      <c r="N143164" t="s">
        <v>28</v>
      </c>
      <c r="P143164">
        <v>-1246.3924000000002</v>
      </c>
    </row>
    <row r="143165" spans="1:16" hidden="1" x14ac:dyDescent="0.3">
      <c r="A143165" t="s">
        <v>29</v>
      </c>
      <c r="B143165" t="s">
        <v>30</v>
      </c>
      <c r="D143165" s="1">
        <v>45444</v>
      </c>
      <c r="I143165">
        <v>10010</v>
      </c>
      <c r="J143165">
        <v>20005</v>
      </c>
      <c r="K143165">
        <v>30089</v>
      </c>
      <c r="L143165">
        <v>40044</v>
      </c>
      <c r="M143165">
        <v>50006</v>
      </c>
      <c r="N143165" t="s">
        <v>28</v>
      </c>
      <c r="P143165">
        <v>-73.317200000000014</v>
      </c>
    </row>
    <row r="143166" spans="1:16" hidden="1" x14ac:dyDescent="0.3">
      <c r="A143166" t="s">
        <v>29</v>
      </c>
      <c r="B143166" t="s">
        <v>35</v>
      </c>
      <c r="D143166" s="1">
        <v>45444</v>
      </c>
      <c r="I143166">
        <v>10010</v>
      </c>
      <c r="J143166">
        <v>20001</v>
      </c>
      <c r="K143166">
        <v>30089</v>
      </c>
      <c r="L143166">
        <v>40044</v>
      </c>
      <c r="M143166">
        <v>50006</v>
      </c>
      <c r="N143166" t="s">
        <v>28</v>
      </c>
      <c r="P143166">
        <v>-964.94968279684235</v>
      </c>
    </row>
    <row r="143167" spans="1:16" hidden="1" x14ac:dyDescent="0.3">
      <c r="A143167" t="s">
        <v>29</v>
      </c>
      <c r="B143167" t="s">
        <v>12</v>
      </c>
      <c r="D143167" s="1">
        <v>45444</v>
      </c>
      <c r="I143167">
        <v>10010</v>
      </c>
      <c r="J143167">
        <v>20001</v>
      </c>
      <c r="K143167">
        <v>30089</v>
      </c>
      <c r="L143167">
        <v>40044</v>
      </c>
      <c r="M143167">
        <v>50006</v>
      </c>
      <c r="N143167" t="s">
        <v>28</v>
      </c>
      <c r="P143167">
        <v>-219.95160000000004</v>
      </c>
    </row>
    <row r="143168" spans="1:16" hidden="1" x14ac:dyDescent="0.3">
      <c r="A143168" t="s">
        <v>29</v>
      </c>
      <c r="B143168" t="s">
        <v>31</v>
      </c>
      <c r="D143168" s="1">
        <v>45444</v>
      </c>
      <c r="I143168">
        <v>10010</v>
      </c>
      <c r="J143168">
        <v>20002</v>
      </c>
      <c r="K143168">
        <v>30089</v>
      </c>
      <c r="L143168">
        <v>40044</v>
      </c>
      <c r="M143168">
        <v>50006</v>
      </c>
      <c r="N143168" t="s">
        <v>28</v>
      </c>
      <c r="P143168">
        <v>-1099.758</v>
      </c>
    </row>
    <row r="143169" spans="1:16" x14ac:dyDescent="0.3">
      <c r="A143169" t="s">
        <v>29</v>
      </c>
      <c r="B143169" t="s">
        <v>48</v>
      </c>
      <c r="D143169" s="1">
        <v>45444</v>
      </c>
      <c r="I143169">
        <v>10010</v>
      </c>
      <c r="J143169">
        <v>90001</v>
      </c>
      <c r="K143169">
        <v>30059</v>
      </c>
      <c r="L143169">
        <v>40044</v>
      </c>
      <c r="M143169">
        <v>50500</v>
      </c>
      <c r="N143169" t="s">
        <v>28</v>
      </c>
      <c r="P143169">
        <v>1</v>
      </c>
    </row>
    <row r="143170" spans="1:16" x14ac:dyDescent="0.3">
      <c r="A143170" t="s">
        <v>29</v>
      </c>
      <c r="B143170" t="s">
        <v>49</v>
      </c>
      <c r="D143170" s="1">
        <v>45444</v>
      </c>
      <c r="I143170">
        <v>10010</v>
      </c>
      <c r="J143170">
        <v>90002</v>
      </c>
      <c r="K143170">
        <v>30059</v>
      </c>
      <c r="L143170">
        <v>40044</v>
      </c>
      <c r="M143170">
        <v>50500</v>
      </c>
      <c r="N143170" t="s">
        <v>28</v>
      </c>
      <c r="P143170">
        <v>87562.53</v>
      </c>
    </row>
    <row r="143171" spans="1:16" x14ac:dyDescent="0.3">
      <c r="A143171" t="s">
        <v>29</v>
      </c>
      <c r="B143171" t="s">
        <v>50</v>
      </c>
      <c r="D143171" s="1">
        <v>45444</v>
      </c>
      <c r="I143171">
        <v>10010</v>
      </c>
      <c r="J143171">
        <v>90002</v>
      </c>
      <c r="K143171">
        <v>30059</v>
      </c>
      <c r="L143171">
        <v>40044</v>
      </c>
      <c r="M143171">
        <v>50500</v>
      </c>
      <c r="N143171" t="s">
        <v>28</v>
      </c>
      <c r="P143171">
        <v>-5253.75</v>
      </c>
    </row>
    <row r="143172" spans="1:16" hidden="1" x14ac:dyDescent="0.3">
      <c r="A143172" t="s">
        <v>29</v>
      </c>
      <c r="B143172" t="s">
        <v>3</v>
      </c>
      <c r="D143172" s="1">
        <v>45444</v>
      </c>
      <c r="I143172">
        <v>10010</v>
      </c>
      <c r="J143172">
        <v>20000</v>
      </c>
      <c r="K143172">
        <v>30059</v>
      </c>
      <c r="L143172">
        <v>40044</v>
      </c>
      <c r="M143172">
        <v>50500</v>
      </c>
      <c r="N143172" t="s">
        <v>28</v>
      </c>
      <c r="P143172">
        <v>82308.78</v>
      </c>
    </row>
    <row r="143173" spans="1:16" hidden="1" x14ac:dyDescent="0.3">
      <c r="A143173" t="s">
        <v>29</v>
      </c>
      <c r="B143173" t="s">
        <v>1</v>
      </c>
      <c r="D143173" s="1">
        <v>45444</v>
      </c>
      <c r="I143173">
        <v>10010</v>
      </c>
      <c r="J143173">
        <v>20000</v>
      </c>
      <c r="K143173">
        <v>30059</v>
      </c>
      <c r="L143173">
        <v>40044</v>
      </c>
      <c r="M143173">
        <v>50500</v>
      </c>
      <c r="N143173" t="s">
        <v>28</v>
      </c>
      <c r="P143173">
        <v>-39403.138499999994</v>
      </c>
    </row>
    <row r="143174" spans="1:16" hidden="1" x14ac:dyDescent="0.3">
      <c r="A143174" t="s">
        <v>29</v>
      </c>
      <c r="B143174" t="s">
        <v>32</v>
      </c>
      <c r="D143174" s="1">
        <v>45444</v>
      </c>
      <c r="I143174">
        <v>10010</v>
      </c>
      <c r="J143174">
        <v>20000</v>
      </c>
      <c r="K143174">
        <v>30059</v>
      </c>
      <c r="L143174">
        <v>40044</v>
      </c>
      <c r="M143174">
        <v>50500</v>
      </c>
      <c r="N143174" t="s">
        <v>28</v>
      </c>
      <c r="P143174">
        <v>-123.46317000000001</v>
      </c>
    </row>
    <row r="143175" spans="1:16" hidden="1" x14ac:dyDescent="0.3">
      <c r="A143175" t="s">
        <v>29</v>
      </c>
      <c r="B143175" t="s">
        <v>2</v>
      </c>
      <c r="D143175" s="1">
        <v>45444</v>
      </c>
      <c r="I143175">
        <v>10010</v>
      </c>
      <c r="J143175">
        <v>20000</v>
      </c>
      <c r="K143175">
        <v>30059</v>
      </c>
      <c r="L143175">
        <v>40044</v>
      </c>
      <c r="M143175">
        <v>50500</v>
      </c>
      <c r="N143175" t="s">
        <v>28</v>
      </c>
      <c r="P143175">
        <v>-4115.4390000000003</v>
      </c>
    </row>
    <row r="143176" spans="1:16" hidden="1" x14ac:dyDescent="0.3">
      <c r="A143176" t="s">
        <v>29</v>
      </c>
      <c r="B143176" t="s">
        <v>30</v>
      </c>
      <c r="D143176" s="1">
        <v>45444</v>
      </c>
      <c r="I143176">
        <v>10010</v>
      </c>
      <c r="J143176">
        <v>20005</v>
      </c>
      <c r="K143176">
        <v>30059</v>
      </c>
      <c r="L143176">
        <v>40044</v>
      </c>
      <c r="M143176">
        <v>50500</v>
      </c>
      <c r="N143176" t="s">
        <v>28</v>
      </c>
      <c r="P143176">
        <v>-82.308779999999999</v>
      </c>
    </row>
    <row r="143177" spans="1:16" hidden="1" x14ac:dyDescent="0.3">
      <c r="A143177" t="s">
        <v>29</v>
      </c>
      <c r="B143177" t="s">
        <v>31</v>
      </c>
      <c r="D143177" s="1">
        <v>45444</v>
      </c>
      <c r="I143177">
        <v>10010</v>
      </c>
      <c r="J143177">
        <v>20002</v>
      </c>
      <c r="K143177">
        <v>30059</v>
      </c>
      <c r="L143177">
        <v>40044</v>
      </c>
      <c r="M143177">
        <v>50500</v>
      </c>
      <c r="N143177" t="s">
        <v>28</v>
      </c>
      <c r="P143177">
        <v>-1234.6316999999999</v>
      </c>
    </row>
    <row r="143178" spans="1:16" hidden="1" x14ac:dyDescent="0.3">
      <c r="A143178" t="s">
        <v>29</v>
      </c>
      <c r="B143178" t="s">
        <v>34</v>
      </c>
      <c r="D143178" s="1">
        <v>45444</v>
      </c>
      <c r="I143178">
        <v>10010</v>
      </c>
      <c r="J143178">
        <v>20001</v>
      </c>
      <c r="K143178">
        <v>30059</v>
      </c>
      <c r="L143178">
        <v>40044</v>
      </c>
      <c r="M143178">
        <v>50500</v>
      </c>
      <c r="N143178" t="s">
        <v>28</v>
      </c>
      <c r="P143178">
        <v>-20261.988880449386</v>
      </c>
    </row>
    <row r="143179" spans="1:16" hidden="1" x14ac:dyDescent="0.3">
      <c r="A143179" t="s">
        <v>29</v>
      </c>
      <c r="B143179" t="s">
        <v>33</v>
      </c>
      <c r="D143179" s="1">
        <v>45444</v>
      </c>
      <c r="I143179">
        <v>10010</v>
      </c>
      <c r="J143179">
        <v>20001</v>
      </c>
      <c r="K143179">
        <v>30059</v>
      </c>
      <c r="L143179">
        <v>40044</v>
      </c>
      <c r="M143179">
        <v>50500</v>
      </c>
      <c r="N143179" t="s">
        <v>28</v>
      </c>
      <c r="P143179">
        <v>-2285.7620028915003</v>
      </c>
    </row>
    <row r="143180" spans="1:16" hidden="1" x14ac:dyDescent="0.3">
      <c r="A143180" t="s">
        <v>29</v>
      </c>
      <c r="B143180" t="s">
        <v>6</v>
      </c>
      <c r="D143180" s="1">
        <v>45444</v>
      </c>
      <c r="I143180">
        <v>10010</v>
      </c>
      <c r="J143180">
        <v>20001</v>
      </c>
      <c r="K143180">
        <v>30059</v>
      </c>
      <c r="L143180">
        <v>40044</v>
      </c>
      <c r="M143180">
        <v>50500</v>
      </c>
      <c r="N143180" t="s">
        <v>28</v>
      </c>
      <c r="P143180">
        <v>-1399.24926</v>
      </c>
    </row>
    <row r="143181" spans="1:16" hidden="1" x14ac:dyDescent="0.3">
      <c r="A143181" t="s">
        <v>29</v>
      </c>
      <c r="B143181" t="s">
        <v>35</v>
      </c>
      <c r="D143181" s="1">
        <v>45444</v>
      </c>
      <c r="I143181">
        <v>10010</v>
      </c>
      <c r="J143181">
        <v>20001</v>
      </c>
      <c r="K143181">
        <v>30059</v>
      </c>
      <c r="L143181">
        <v>40044</v>
      </c>
      <c r="M143181">
        <v>50500</v>
      </c>
      <c r="N143181" t="s">
        <v>28</v>
      </c>
      <c r="P143181">
        <v>-1090.4940626092971</v>
      </c>
    </row>
    <row r="143182" spans="1:16" hidden="1" x14ac:dyDescent="0.3">
      <c r="A143182" t="s">
        <v>29</v>
      </c>
      <c r="B143182" t="s">
        <v>12</v>
      </c>
      <c r="D143182" s="1">
        <v>45444</v>
      </c>
      <c r="I143182">
        <v>10010</v>
      </c>
      <c r="J143182">
        <v>20001</v>
      </c>
      <c r="K143182">
        <v>30059</v>
      </c>
      <c r="L143182">
        <v>40044</v>
      </c>
      <c r="M143182">
        <v>50500</v>
      </c>
      <c r="N143182" t="s">
        <v>28</v>
      </c>
      <c r="P143182">
        <v>-246.92634000000001</v>
      </c>
    </row>
    <row r="143183" spans="1:16" hidden="1" x14ac:dyDescent="0.3">
      <c r="A143183" t="s">
        <v>29</v>
      </c>
      <c r="B143183" t="s">
        <v>34</v>
      </c>
      <c r="D143183" s="1">
        <v>45444</v>
      </c>
      <c r="I143183">
        <v>10010</v>
      </c>
      <c r="J143183">
        <v>20001</v>
      </c>
      <c r="K143183">
        <v>30059</v>
      </c>
      <c r="L143183">
        <v>40044</v>
      </c>
      <c r="M143183">
        <v>50401</v>
      </c>
      <c r="N143183" t="s">
        <v>28</v>
      </c>
      <c r="P143183">
        <v>-27772.442329909471</v>
      </c>
    </row>
    <row r="143184" spans="1:16" hidden="1" x14ac:dyDescent="0.3">
      <c r="A143184" t="s">
        <v>29</v>
      </c>
      <c r="B143184" t="s">
        <v>33</v>
      </c>
      <c r="D143184" s="1">
        <v>45444</v>
      </c>
      <c r="I143184">
        <v>10010</v>
      </c>
      <c r="J143184">
        <v>20001</v>
      </c>
      <c r="K143184">
        <v>30059</v>
      </c>
      <c r="L143184">
        <v>40044</v>
      </c>
      <c r="M143184">
        <v>50401</v>
      </c>
      <c r="N143184" t="s">
        <v>28</v>
      </c>
      <c r="P143184">
        <v>-3133.0188650165042</v>
      </c>
    </row>
    <row r="143185" spans="1:16" hidden="1" x14ac:dyDescent="0.3">
      <c r="A143185" t="s">
        <v>29</v>
      </c>
      <c r="B143185" t="s">
        <v>6</v>
      </c>
      <c r="D143185" s="1">
        <v>45444</v>
      </c>
      <c r="I143185">
        <v>10010</v>
      </c>
      <c r="J143185">
        <v>20001</v>
      </c>
      <c r="K143185">
        <v>30059</v>
      </c>
      <c r="L143185">
        <v>40044</v>
      </c>
      <c r="M143185">
        <v>50401</v>
      </c>
      <c r="N143185" t="s">
        <v>28</v>
      </c>
      <c r="P143185">
        <v>-1917.9049800000003</v>
      </c>
    </row>
    <row r="143186" spans="1:16" hidden="1" x14ac:dyDescent="0.3">
      <c r="A143186" t="s">
        <v>29</v>
      </c>
      <c r="B143186" t="s">
        <v>35</v>
      </c>
      <c r="D143186" s="1">
        <v>45444</v>
      </c>
      <c r="I143186">
        <v>10010</v>
      </c>
      <c r="J143186">
        <v>20001</v>
      </c>
      <c r="K143186">
        <v>30059</v>
      </c>
      <c r="L143186">
        <v>40044</v>
      </c>
      <c r="M143186">
        <v>50401</v>
      </c>
      <c r="N143186" t="s">
        <v>28</v>
      </c>
      <c r="P143186">
        <v>-1494.7043769305283</v>
      </c>
    </row>
    <row r="143187" spans="1:16" hidden="1" x14ac:dyDescent="0.3">
      <c r="A143187" t="s">
        <v>29</v>
      </c>
      <c r="B143187" t="s">
        <v>12</v>
      </c>
      <c r="D143187" s="1">
        <v>45444</v>
      </c>
      <c r="I143187">
        <v>10010</v>
      </c>
      <c r="J143187">
        <v>20001</v>
      </c>
      <c r="K143187">
        <v>30059</v>
      </c>
      <c r="L143187">
        <v>40044</v>
      </c>
      <c r="M143187">
        <v>50401</v>
      </c>
      <c r="N143187" t="s">
        <v>28</v>
      </c>
      <c r="P143187">
        <v>-338.45382000000001</v>
      </c>
    </row>
    <row r="143188" spans="1:16" x14ac:dyDescent="0.3">
      <c r="A143188" t="s">
        <v>29</v>
      </c>
      <c r="B143188" t="s">
        <v>48</v>
      </c>
      <c r="D143188" s="1">
        <v>45444</v>
      </c>
      <c r="I143188">
        <v>10010</v>
      </c>
      <c r="J143188">
        <v>90001</v>
      </c>
      <c r="K143188">
        <v>30059</v>
      </c>
      <c r="L143188">
        <v>40044</v>
      </c>
      <c r="M143188">
        <v>50401</v>
      </c>
      <c r="N143188" t="s">
        <v>28</v>
      </c>
      <c r="P143188">
        <v>1</v>
      </c>
    </row>
    <row r="143189" spans="1:16" x14ac:dyDescent="0.3">
      <c r="A143189" t="s">
        <v>29</v>
      </c>
      <c r="B143189" t="s">
        <v>49</v>
      </c>
      <c r="D143189" s="1">
        <v>45444</v>
      </c>
      <c r="I143189">
        <v>10010</v>
      </c>
      <c r="J143189">
        <v>90002</v>
      </c>
      <c r="K143189">
        <v>30059</v>
      </c>
      <c r="L143189">
        <v>40044</v>
      </c>
      <c r="M143189">
        <v>50401</v>
      </c>
      <c r="N143189" t="s">
        <v>28</v>
      </c>
      <c r="P143189">
        <v>120019.09</v>
      </c>
    </row>
    <row r="143190" spans="1:16" x14ac:dyDescent="0.3">
      <c r="A143190" t="s">
        <v>29</v>
      </c>
      <c r="B143190" t="s">
        <v>50</v>
      </c>
      <c r="D143190" s="1">
        <v>45444</v>
      </c>
      <c r="I143190">
        <v>10010</v>
      </c>
      <c r="J143190">
        <v>90002</v>
      </c>
      <c r="K143190">
        <v>30059</v>
      </c>
      <c r="L143190">
        <v>40044</v>
      </c>
      <c r="M143190">
        <v>50401</v>
      </c>
      <c r="N143190" t="s">
        <v>28</v>
      </c>
      <c r="P143190">
        <v>-7201.15</v>
      </c>
    </row>
    <row r="143191" spans="1:16" hidden="1" x14ac:dyDescent="0.3">
      <c r="A143191" t="s">
        <v>29</v>
      </c>
      <c r="B143191" t="s">
        <v>3</v>
      </c>
      <c r="D143191" s="1">
        <v>45444</v>
      </c>
      <c r="I143191">
        <v>10010</v>
      </c>
      <c r="J143191">
        <v>20000</v>
      </c>
      <c r="K143191">
        <v>30059</v>
      </c>
      <c r="L143191">
        <v>40044</v>
      </c>
      <c r="M143191">
        <v>50401</v>
      </c>
      <c r="N143191" t="s">
        <v>28</v>
      </c>
      <c r="P143191">
        <v>112817.94</v>
      </c>
    </row>
    <row r="143192" spans="1:16" hidden="1" x14ac:dyDescent="0.3">
      <c r="A143192" t="s">
        <v>29</v>
      </c>
      <c r="B143192" t="s">
        <v>1</v>
      </c>
      <c r="D143192" s="1">
        <v>45444</v>
      </c>
      <c r="I143192">
        <v>10010</v>
      </c>
      <c r="J143192">
        <v>20000</v>
      </c>
      <c r="K143192">
        <v>30059</v>
      </c>
      <c r="L143192">
        <v>40044</v>
      </c>
      <c r="M143192">
        <v>50401</v>
      </c>
      <c r="N143192" t="s">
        <v>28</v>
      </c>
      <c r="P143192">
        <v>-54008.590499999991</v>
      </c>
    </row>
    <row r="143193" spans="1:16" hidden="1" x14ac:dyDescent="0.3">
      <c r="A143193" t="s">
        <v>29</v>
      </c>
      <c r="B143193" t="s">
        <v>32</v>
      </c>
      <c r="D143193" s="1">
        <v>45444</v>
      </c>
      <c r="I143193">
        <v>10010</v>
      </c>
      <c r="J143193">
        <v>20000</v>
      </c>
      <c r="K143193">
        <v>30059</v>
      </c>
      <c r="L143193">
        <v>40044</v>
      </c>
      <c r="M143193">
        <v>50401</v>
      </c>
      <c r="N143193" t="s">
        <v>28</v>
      </c>
      <c r="P143193">
        <v>-169.22691</v>
      </c>
    </row>
    <row r="143194" spans="1:16" hidden="1" x14ac:dyDescent="0.3">
      <c r="A143194" t="s">
        <v>29</v>
      </c>
      <c r="B143194" t="s">
        <v>2</v>
      </c>
      <c r="D143194" s="1">
        <v>45444</v>
      </c>
      <c r="I143194">
        <v>10010</v>
      </c>
      <c r="J143194">
        <v>20000</v>
      </c>
      <c r="K143194">
        <v>30059</v>
      </c>
      <c r="L143194">
        <v>40044</v>
      </c>
      <c r="M143194">
        <v>50401</v>
      </c>
      <c r="N143194" t="s">
        <v>28</v>
      </c>
      <c r="P143194">
        <v>-5640.8970000000008</v>
      </c>
    </row>
    <row r="143195" spans="1:16" hidden="1" x14ac:dyDescent="0.3">
      <c r="A143195" t="s">
        <v>29</v>
      </c>
      <c r="B143195" t="s">
        <v>30</v>
      </c>
      <c r="D143195" s="1">
        <v>45444</v>
      </c>
      <c r="I143195">
        <v>10010</v>
      </c>
      <c r="J143195">
        <v>20005</v>
      </c>
      <c r="K143195">
        <v>30059</v>
      </c>
      <c r="L143195">
        <v>40044</v>
      </c>
      <c r="M143195">
        <v>50401</v>
      </c>
      <c r="N143195" t="s">
        <v>28</v>
      </c>
      <c r="P143195">
        <v>-112.81794000000001</v>
      </c>
    </row>
    <row r="143196" spans="1:16" hidden="1" x14ac:dyDescent="0.3">
      <c r="A143196" t="s">
        <v>29</v>
      </c>
      <c r="B143196" t="s">
        <v>31</v>
      </c>
      <c r="D143196" s="1">
        <v>45444</v>
      </c>
      <c r="I143196">
        <v>10010</v>
      </c>
      <c r="J143196">
        <v>20002</v>
      </c>
      <c r="K143196">
        <v>30059</v>
      </c>
      <c r="L143196">
        <v>40044</v>
      </c>
      <c r="M143196">
        <v>50401</v>
      </c>
      <c r="N143196" t="s">
        <v>28</v>
      </c>
      <c r="P143196">
        <v>-1692.2691</v>
      </c>
    </row>
    <row r="143197" spans="1:16" x14ac:dyDescent="0.3">
      <c r="A143197" t="s">
        <v>29</v>
      </c>
      <c r="B143197" t="s">
        <v>48</v>
      </c>
      <c r="D143197" s="1">
        <v>45444</v>
      </c>
      <c r="I143197">
        <v>10010</v>
      </c>
      <c r="J143197">
        <v>90001</v>
      </c>
      <c r="K143197">
        <v>30059</v>
      </c>
      <c r="L143197">
        <v>40044</v>
      </c>
      <c r="M143197">
        <v>50074</v>
      </c>
      <c r="N143197" t="s">
        <v>28</v>
      </c>
      <c r="P143197">
        <v>1</v>
      </c>
    </row>
    <row r="143198" spans="1:16" x14ac:dyDescent="0.3">
      <c r="A143198" t="s">
        <v>29</v>
      </c>
      <c r="B143198" t="s">
        <v>49</v>
      </c>
      <c r="D143198" s="1">
        <v>45444</v>
      </c>
      <c r="I143198">
        <v>10010</v>
      </c>
      <c r="J143198">
        <v>90002</v>
      </c>
      <c r="K143198">
        <v>30059</v>
      </c>
      <c r="L143198">
        <v>40044</v>
      </c>
      <c r="M143198">
        <v>50074</v>
      </c>
      <c r="N143198" t="s">
        <v>28</v>
      </c>
      <c r="P143198">
        <v>125028.47</v>
      </c>
    </row>
    <row r="143199" spans="1:16" x14ac:dyDescent="0.3">
      <c r="A143199" t="s">
        <v>29</v>
      </c>
      <c r="B143199" t="s">
        <v>50</v>
      </c>
      <c r="D143199" s="1">
        <v>45444</v>
      </c>
      <c r="I143199">
        <v>10010</v>
      </c>
      <c r="J143199">
        <v>90002</v>
      </c>
      <c r="K143199">
        <v>30059</v>
      </c>
      <c r="L143199">
        <v>40044</v>
      </c>
      <c r="M143199">
        <v>50074</v>
      </c>
      <c r="N143199" t="s">
        <v>28</v>
      </c>
      <c r="P143199">
        <v>-7501.71</v>
      </c>
    </row>
    <row r="143200" spans="1:16" hidden="1" x14ac:dyDescent="0.3">
      <c r="A143200" t="s">
        <v>29</v>
      </c>
      <c r="B143200" t="s">
        <v>3</v>
      </c>
      <c r="D143200" s="1">
        <v>45444</v>
      </c>
      <c r="I143200">
        <v>10010</v>
      </c>
      <c r="J143200">
        <v>20000</v>
      </c>
      <c r="K143200">
        <v>30059</v>
      </c>
      <c r="L143200">
        <v>40044</v>
      </c>
      <c r="M143200">
        <v>50074</v>
      </c>
      <c r="N143200" t="s">
        <v>28</v>
      </c>
      <c r="P143200">
        <v>117526.76</v>
      </c>
    </row>
    <row r="143201" spans="1:16" hidden="1" x14ac:dyDescent="0.3">
      <c r="A143201" t="s">
        <v>29</v>
      </c>
      <c r="B143201" t="s">
        <v>1</v>
      </c>
      <c r="D143201" s="1">
        <v>45444</v>
      </c>
      <c r="I143201">
        <v>10010</v>
      </c>
      <c r="J143201">
        <v>20000</v>
      </c>
      <c r="K143201">
        <v>30059</v>
      </c>
      <c r="L143201">
        <v>40044</v>
      </c>
      <c r="M143201">
        <v>50074</v>
      </c>
      <c r="N143201" t="s">
        <v>28</v>
      </c>
      <c r="P143201">
        <v>-56262.811499999996</v>
      </c>
    </row>
    <row r="143202" spans="1:16" hidden="1" x14ac:dyDescent="0.3">
      <c r="A143202" t="s">
        <v>29</v>
      </c>
      <c r="B143202" t="s">
        <v>32</v>
      </c>
      <c r="D143202" s="1">
        <v>45444</v>
      </c>
      <c r="I143202">
        <v>10010</v>
      </c>
      <c r="J143202">
        <v>20000</v>
      </c>
      <c r="K143202">
        <v>30059</v>
      </c>
      <c r="L143202">
        <v>40044</v>
      </c>
      <c r="M143202">
        <v>50074</v>
      </c>
      <c r="N143202" t="s">
        <v>28</v>
      </c>
      <c r="P143202">
        <v>-176.29014000000001</v>
      </c>
    </row>
    <row r="143203" spans="1:16" hidden="1" x14ac:dyDescent="0.3">
      <c r="A143203" t="s">
        <v>29</v>
      </c>
      <c r="B143203" t="s">
        <v>2</v>
      </c>
      <c r="D143203" s="1">
        <v>45444</v>
      </c>
      <c r="I143203">
        <v>10010</v>
      </c>
      <c r="J143203">
        <v>20000</v>
      </c>
      <c r="K143203">
        <v>30059</v>
      </c>
      <c r="L143203">
        <v>40044</v>
      </c>
      <c r="M143203">
        <v>50074</v>
      </c>
      <c r="N143203" t="s">
        <v>28</v>
      </c>
      <c r="P143203">
        <v>-5876.3379999999997</v>
      </c>
    </row>
    <row r="143204" spans="1:16" hidden="1" x14ac:dyDescent="0.3">
      <c r="A143204" t="s">
        <v>29</v>
      </c>
      <c r="B143204" t="s">
        <v>30</v>
      </c>
      <c r="D143204" s="1">
        <v>45444</v>
      </c>
      <c r="I143204">
        <v>10010</v>
      </c>
      <c r="J143204">
        <v>20005</v>
      </c>
      <c r="K143204">
        <v>30059</v>
      </c>
      <c r="L143204">
        <v>40044</v>
      </c>
      <c r="M143204">
        <v>50074</v>
      </c>
      <c r="N143204" t="s">
        <v>28</v>
      </c>
      <c r="P143204">
        <v>-117.52676</v>
      </c>
    </row>
    <row r="143205" spans="1:16" hidden="1" x14ac:dyDescent="0.3">
      <c r="A143205" t="s">
        <v>29</v>
      </c>
      <c r="B143205" t="s">
        <v>31</v>
      </c>
      <c r="D143205" s="1">
        <v>45444</v>
      </c>
      <c r="I143205">
        <v>10010</v>
      </c>
      <c r="J143205">
        <v>20002</v>
      </c>
      <c r="K143205">
        <v>30059</v>
      </c>
      <c r="L143205">
        <v>40044</v>
      </c>
      <c r="M143205">
        <v>50074</v>
      </c>
      <c r="N143205" t="s">
        <v>28</v>
      </c>
      <c r="P143205">
        <v>-1762.9014</v>
      </c>
    </row>
    <row r="143206" spans="1:16" hidden="1" x14ac:dyDescent="0.3">
      <c r="A143206" t="s">
        <v>29</v>
      </c>
      <c r="B143206" t="s">
        <v>34</v>
      </c>
      <c r="D143206" s="1">
        <v>45444</v>
      </c>
      <c r="I143206">
        <v>10010</v>
      </c>
      <c r="J143206">
        <v>20001</v>
      </c>
      <c r="K143206">
        <v>30059</v>
      </c>
      <c r="L143206">
        <v>40044</v>
      </c>
      <c r="M143206">
        <v>50074</v>
      </c>
      <c r="N143206" t="s">
        <v>28</v>
      </c>
      <c r="P143206">
        <v>-28931.614637894567</v>
      </c>
    </row>
    <row r="143207" spans="1:16" hidden="1" x14ac:dyDescent="0.3">
      <c r="A143207" t="s">
        <v>29</v>
      </c>
      <c r="B143207" t="s">
        <v>33</v>
      </c>
      <c r="D143207" s="1">
        <v>45444</v>
      </c>
      <c r="I143207">
        <v>10010</v>
      </c>
      <c r="J143207">
        <v>20001</v>
      </c>
      <c r="K143207">
        <v>30059</v>
      </c>
      <c r="L143207">
        <v>40044</v>
      </c>
      <c r="M143207">
        <v>50074</v>
      </c>
      <c r="N143207" t="s">
        <v>28</v>
      </c>
      <c r="P143207">
        <v>-3263.7854956779661</v>
      </c>
    </row>
    <row r="143208" spans="1:16" hidden="1" x14ac:dyDescent="0.3">
      <c r="A143208" t="s">
        <v>29</v>
      </c>
      <c r="B143208" t="s">
        <v>6</v>
      </c>
      <c r="D143208" s="1">
        <v>45444</v>
      </c>
      <c r="I143208">
        <v>10010</v>
      </c>
      <c r="J143208">
        <v>20001</v>
      </c>
      <c r="K143208">
        <v>30059</v>
      </c>
      <c r="L143208">
        <v>40044</v>
      </c>
      <c r="M143208">
        <v>50074</v>
      </c>
      <c r="N143208" t="s">
        <v>28</v>
      </c>
      <c r="P143208">
        <v>-1997.9549200000001</v>
      </c>
    </row>
    <row r="143209" spans="1:16" hidden="1" x14ac:dyDescent="0.3">
      <c r="A143209" t="s">
        <v>29</v>
      </c>
      <c r="B143209" t="s">
        <v>35</v>
      </c>
      <c r="D143209" s="1">
        <v>45444</v>
      </c>
      <c r="I143209">
        <v>10010</v>
      </c>
      <c r="J143209">
        <v>20001</v>
      </c>
      <c r="K143209">
        <v>30059</v>
      </c>
      <c r="L143209">
        <v>40044</v>
      </c>
      <c r="M143209">
        <v>50074</v>
      </c>
      <c r="N143209" t="s">
        <v>28</v>
      </c>
      <c r="P143209">
        <v>-1557.0906770542319</v>
      </c>
    </row>
    <row r="143210" spans="1:16" hidden="1" x14ac:dyDescent="0.3">
      <c r="A143210" t="s">
        <v>29</v>
      </c>
      <c r="B143210" t="s">
        <v>12</v>
      </c>
      <c r="D143210" s="1">
        <v>45444</v>
      </c>
      <c r="I143210">
        <v>10010</v>
      </c>
      <c r="J143210">
        <v>20001</v>
      </c>
      <c r="K143210">
        <v>30059</v>
      </c>
      <c r="L143210">
        <v>40044</v>
      </c>
      <c r="M143210">
        <v>50074</v>
      </c>
      <c r="N143210" t="s">
        <v>28</v>
      </c>
      <c r="P143210">
        <v>-352.58028000000002</v>
      </c>
    </row>
    <row r="143211" spans="1:16" x14ac:dyDescent="0.3">
      <c r="A143211" t="s">
        <v>29</v>
      </c>
      <c r="B143211" t="s">
        <v>48</v>
      </c>
      <c r="D143211" s="1">
        <v>45444</v>
      </c>
      <c r="I143211">
        <v>10010</v>
      </c>
      <c r="J143211">
        <v>90001</v>
      </c>
      <c r="K143211">
        <v>30059</v>
      </c>
      <c r="L143211">
        <v>40044</v>
      </c>
      <c r="M143211">
        <v>50494</v>
      </c>
      <c r="N143211" t="s">
        <v>28</v>
      </c>
      <c r="P143211">
        <v>1</v>
      </c>
    </row>
    <row r="143212" spans="1:16" x14ac:dyDescent="0.3">
      <c r="A143212" t="s">
        <v>29</v>
      </c>
      <c r="B143212" t="s">
        <v>49</v>
      </c>
      <c r="D143212" s="1">
        <v>45444</v>
      </c>
      <c r="I143212">
        <v>10010</v>
      </c>
      <c r="J143212">
        <v>90002</v>
      </c>
      <c r="K143212">
        <v>30059</v>
      </c>
      <c r="L143212">
        <v>40044</v>
      </c>
      <c r="M143212">
        <v>50494</v>
      </c>
      <c r="N143212" t="s">
        <v>28</v>
      </c>
      <c r="P143212">
        <v>183378.18</v>
      </c>
    </row>
    <row r="143213" spans="1:16" x14ac:dyDescent="0.3">
      <c r="A143213" t="s">
        <v>29</v>
      </c>
      <c r="B143213" t="s">
        <v>50</v>
      </c>
      <c r="D143213" s="1">
        <v>45444</v>
      </c>
      <c r="I143213">
        <v>10010</v>
      </c>
      <c r="J143213">
        <v>90002</v>
      </c>
      <c r="K143213">
        <v>30059</v>
      </c>
      <c r="L143213">
        <v>40044</v>
      </c>
      <c r="M143213">
        <v>50494</v>
      </c>
      <c r="N143213" t="s">
        <v>28</v>
      </c>
      <c r="P143213">
        <v>-11002.69</v>
      </c>
    </row>
    <row r="143214" spans="1:16" hidden="1" x14ac:dyDescent="0.3">
      <c r="A143214" t="s">
        <v>29</v>
      </c>
      <c r="B143214" t="s">
        <v>3</v>
      </c>
      <c r="D143214" s="1">
        <v>45444</v>
      </c>
      <c r="I143214">
        <v>10010</v>
      </c>
      <c r="J143214">
        <v>20000</v>
      </c>
      <c r="K143214">
        <v>30059</v>
      </c>
      <c r="L143214">
        <v>40044</v>
      </c>
      <c r="M143214">
        <v>50494</v>
      </c>
      <c r="N143214" t="s">
        <v>28</v>
      </c>
      <c r="P143214">
        <v>172375.49</v>
      </c>
    </row>
    <row r="143215" spans="1:16" hidden="1" x14ac:dyDescent="0.3">
      <c r="A143215" t="s">
        <v>29</v>
      </c>
      <c r="B143215" t="s">
        <v>1</v>
      </c>
      <c r="D143215" s="1">
        <v>45444</v>
      </c>
      <c r="I143215">
        <v>10010</v>
      </c>
      <c r="J143215">
        <v>20000</v>
      </c>
      <c r="K143215">
        <v>30059</v>
      </c>
      <c r="L143215">
        <v>40044</v>
      </c>
      <c r="M143215">
        <v>50494</v>
      </c>
      <c r="N143215" t="s">
        <v>28</v>
      </c>
      <c r="P143215">
        <v>-82520.180999999982</v>
      </c>
    </row>
    <row r="143216" spans="1:16" hidden="1" x14ac:dyDescent="0.3">
      <c r="A143216" t="s">
        <v>29</v>
      </c>
      <c r="B143216" t="s">
        <v>34</v>
      </c>
      <c r="D143216" s="1">
        <v>45444</v>
      </c>
      <c r="I143216">
        <v>10010</v>
      </c>
      <c r="J143216">
        <v>20001</v>
      </c>
      <c r="K143216">
        <v>30059</v>
      </c>
      <c r="L143216">
        <v>40044</v>
      </c>
      <c r="M143216">
        <v>50494</v>
      </c>
      <c r="N143216" t="s">
        <v>28</v>
      </c>
      <c r="P143216">
        <v>-42433.75083000883</v>
      </c>
    </row>
    <row r="143217" spans="1:16" hidden="1" x14ac:dyDescent="0.3">
      <c r="A143217" t="s">
        <v>29</v>
      </c>
      <c r="B143217" t="s">
        <v>33</v>
      </c>
      <c r="D143217" s="1">
        <v>45444</v>
      </c>
      <c r="I143217">
        <v>10010</v>
      </c>
      <c r="J143217">
        <v>20001</v>
      </c>
      <c r="K143217">
        <v>30059</v>
      </c>
      <c r="L143217">
        <v>40044</v>
      </c>
      <c r="M143217">
        <v>50494</v>
      </c>
      <c r="N143217" t="s">
        <v>28</v>
      </c>
      <c r="P143217">
        <v>-4786.9661690017001</v>
      </c>
    </row>
    <row r="143218" spans="1:16" hidden="1" x14ac:dyDescent="0.3">
      <c r="A143218" t="s">
        <v>29</v>
      </c>
      <c r="B143218" t="s">
        <v>32</v>
      </c>
      <c r="D143218" s="1">
        <v>45444</v>
      </c>
      <c r="I143218">
        <v>10010</v>
      </c>
      <c r="J143218">
        <v>20000</v>
      </c>
      <c r="K143218">
        <v>30059</v>
      </c>
      <c r="L143218">
        <v>40044</v>
      </c>
      <c r="M143218">
        <v>50494</v>
      </c>
      <c r="N143218" t="s">
        <v>28</v>
      </c>
      <c r="P143218">
        <v>-258.56323499999996</v>
      </c>
    </row>
    <row r="143219" spans="1:16" hidden="1" x14ac:dyDescent="0.3">
      <c r="A143219" t="s">
        <v>29</v>
      </c>
      <c r="B143219" t="s">
        <v>2</v>
      </c>
      <c r="D143219" s="1">
        <v>45444</v>
      </c>
      <c r="I143219">
        <v>10010</v>
      </c>
      <c r="J143219">
        <v>20000</v>
      </c>
      <c r="K143219">
        <v>30059</v>
      </c>
      <c r="L143219">
        <v>40044</v>
      </c>
      <c r="M143219">
        <v>50494</v>
      </c>
      <c r="N143219" t="s">
        <v>28</v>
      </c>
      <c r="P143219">
        <v>-8618.7744999999995</v>
      </c>
    </row>
    <row r="143220" spans="1:16" hidden="1" x14ac:dyDescent="0.3">
      <c r="A143220" t="s">
        <v>29</v>
      </c>
      <c r="B143220" t="s">
        <v>6</v>
      </c>
      <c r="D143220" s="1">
        <v>45444</v>
      </c>
      <c r="I143220">
        <v>10010</v>
      </c>
      <c r="J143220">
        <v>20001</v>
      </c>
      <c r="K143220">
        <v>30059</v>
      </c>
      <c r="L143220">
        <v>40044</v>
      </c>
      <c r="M143220">
        <v>50494</v>
      </c>
      <c r="N143220" t="s">
        <v>28</v>
      </c>
      <c r="P143220">
        <v>-2930.3833300000001</v>
      </c>
    </row>
    <row r="143221" spans="1:16" hidden="1" x14ac:dyDescent="0.3">
      <c r="A143221" t="s">
        <v>29</v>
      </c>
      <c r="B143221" t="s">
        <v>30</v>
      </c>
      <c r="D143221" s="1">
        <v>45444</v>
      </c>
      <c r="I143221">
        <v>10010</v>
      </c>
      <c r="J143221">
        <v>20005</v>
      </c>
      <c r="K143221">
        <v>30059</v>
      </c>
      <c r="L143221">
        <v>40044</v>
      </c>
      <c r="M143221">
        <v>50494</v>
      </c>
      <c r="N143221" t="s">
        <v>28</v>
      </c>
      <c r="P143221">
        <v>-172.37548999999999</v>
      </c>
    </row>
    <row r="143222" spans="1:16" hidden="1" x14ac:dyDescent="0.3">
      <c r="A143222" t="s">
        <v>29</v>
      </c>
      <c r="B143222" t="s">
        <v>35</v>
      </c>
      <c r="D143222" s="1">
        <v>45444</v>
      </c>
      <c r="I143222">
        <v>10010</v>
      </c>
      <c r="J143222">
        <v>20001</v>
      </c>
      <c r="K143222">
        <v>30059</v>
      </c>
      <c r="L143222">
        <v>40044</v>
      </c>
      <c r="M143222">
        <v>50494</v>
      </c>
      <c r="N143222" t="s">
        <v>28</v>
      </c>
      <c r="P143222">
        <v>-2283.7715294087493</v>
      </c>
    </row>
    <row r="143223" spans="1:16" hidden="1" x14ac:dyDescent="0.3">
      <c r="A143223" t="s">
        <v>29</v>
      </c>
      <c r="B143223" t="s">
        <v>12</v>
      </c>
      <c r="D143223" s="1">
        <v>45444</v>
      </c>
      <c r="I143223">
        <v>10010</v>
      </c>
      <c r="J143223">
        <v>20001</v>
      </c>
      <c r="K143223">
        <v>30059</v>
      </c>
      <c r="L143223">
        <v>40044</v>
      </c>
      <c r="M143223">
        <v>50494</v>
      </c>
      <c r="N143223" t="s">
        <v>28</v>
      </c>
      <c r="P143223">
        <v>-517.12646999999993</v>
      </c>
    </row>
    <row r="143224" spans="1:16" hidden="1" x14ac:dyDescent="0.3">
      <c r="A143224" t="s">
        <v>29</v>
      </c>
      <c r="B143224" t="s">
        <v>31</v>
      </c>
      <c r="D143224" s="1">
        <v>45444</v>
      </c>
      <c r="I143224">
        <v>10010</v>
      </c>
      <c r="J143224">
        <v>20002</v>
      </c>
      <c r="K143224">
        <v>30059</v>
      </c>
      <c r="L143224">
        <v>40044</v>
      </c>
      <c r="M143224">
        <v>50494</v>
      </c>
      <c r="N143224" t="s">
        <v>28</v>
      </c>
      <c r="P143224">
        <v>-2585.6323499999999</v>
      </c>
    </row>
    <row r="143225" spans="1:16" x14ac:dyDescent="0.3">
      <c r="A143225" t="s">
        <v>29</v>
      </c>
      <c r="B143225" t="s">
        <v>48</v>
      </c>
      <c r="D143225" s="1">
        <v>45444</v>
      </c>
      <c r="I143225">
        <v>10010</v>
      </c>
      <c r="J143225">
        <v>90001</v>
      </c>
      <c r="K143225">
        <v>30059</v>
      </c>
      <c r="L143225">
        <v>40044</v>
      </c>
      <c r="M143225">
        <v>50052</v>
      </c>
      <c r="N143225" t="s">
        <v>28</v>
      </c>
      <c r="P143225">
        <v>2</v>
      </c>
    </row>
    <row r="143226" spans="1:16" x14ac:dyDescent="0.3">
      <c r="A143226" t="s">
        <v>29</v>
      </c>
      <c r="B143226" t="s">
        <v>49</v>
      </c>
      <c r="D143226" s="1">
        <v>45444</v>
      </c>
      <c r="I143226">
        <v>10010</v>
      </c>
      <c r="J143226">
        <v>90002</v>
      </c>
      <c r="K143226">
        <v>30059</v>
      </c>
      <c r="L143226">
        <v>40044</v>
      </c>
      <c r="M143226">
        <v>50052</v>
      </c>
      <c r="N143226" t="s">
        <v>28</v>
      </c>
      <c r="P143226">
        <v>526403.14</v>
      </c>
    </row>
    <row r="143227" spans="1:16" x14ac:dyDescent="0.3">
      <c r="A143227" t="s">
        <v>29</v>
      </c>
      <c r="B143227" t="s">
        <v>50</v>
      </c>
      <c r="D143227" s="1">
        <v>45444</v>
      </c>
      <c r="I143227">
        <v>10010</v>
      </c>
      <c r="J143227">
        <v>90002</v>
      </c>
      <c r="K143227">
        <v>30059</v>
      </c>
      <c r="L143227">
        <v>40044</v>
      </c>
      <c r="M143227">
        <v>50052</v>
      </c>
      <c r="N143227" t="s">
        <v>28</v>
      </c>
      <c r="P143227">
        <v>-31584.18</v>
      </c>
    </row>
    <row r="143228" spans="1:16" hidden="1" x14ac:dyDescent="0.3">
      <c r="A143228" t="s">
        <v>29</v>
      </c>
      <c r="B143228" t="s">
        <v>3</v>
      </c>
      <c r="D143228" s="1">
        <v>45444</v>
      </c>
      <c r="I143228">
        <v>10010</v>
      </c>
      <c r="J143228">
        <v>20000</v>
      </c>
      <c r="K143228">
        <v>30059</v>
      </c>
      <c r="L143228">
        <v>40044</v>
      </c>
      <c r="M143228">
        <v>50052</v>
      </c>
      <c r="N143228" t="s">
        <v>28</v>
      </c>
      <c r="P143228">
        <v>494818.96</v>
      </c>
    </row>
    <row r="143229" spans="1:16" hidden="1" x14ac:dyDescent="0.3">
      <c r="A143229" t="s">
        <v>29</v>
      </c>
      <c r="B143229" t="s">
        <v>1</v>
      </c>
      <c r="D143229" s="1">
        <v>45444</v>
      </c>
      <c r="I143229">
        <v>10010</v>
      </c>
      <c r="J143229">
        <v>20000</v>
      </c>
      <c r="K143229">
        <v>30059</v>
      </c>
      <c r="L143229">
        <v>40044</v>
      </c>
      <c r="M143229">
        <v>50052</v>
      </c>
      <c r="N143229" t="s">
        <v>28</v>
      </c>
      <c r="P143229">
        <v>-236881.41299999997</v>
      </c>
    </row>
    <row r="143230" spans="1:16" hidden="1" x14ac:dyDescent="0.3">
      <c r="A143230" t="s">
        <v>29</v>
      </c>
      <c r="B143230" t="s">
        <v>32</v>
      </c>
      <c r="D143230" s="1">
        <v>45444</v>
      </c>
      <c r="I143230">
        <v>10010</v>
      </c>
      <c r="J143230">
        <v>20000</v>
      </c>
      <c r="K143230">
        <v>30059</v>
      </c>
      <c r="L143230">
        <v>40044</v>
      </c>
      <c r="M143230">
        <v>50052</v>
      </c>
      <c r="N143230" t="s">
        <v>28</v>
      </c>
      <c r="P143230">
        <v>-742.22844000000009</v>
      </c>
    </row>
    <row r="143231" spans="1:16" hidden="1" x14ac:dyDescent="0.3">
      <c r="A143231" t="s">
        <v>29</v>
      </c>
      <c r="B143231" t="s">
        <v>2</v>
      </c>
      <c r="D143231" s="1">
        <v>45444</v>
      </c>
      <c r="I143231">
        <v>10010</v>
      </c>
      <c r="J143231">
        <v>20000</v>
      </c>
      <c r="K143231">
        <v>30059</v>
      </c>
      <c r="L143231">
        <v>40044</v>
      </c>
      <c r="M143231">
        <v>50052</v>
      </c>
      <c r="N143231" t="s">
        <v>28</v>
      </c>
      <c r="P143231">
        <v>-24740.948000000004</v>
      </c>
    </row>
    <row r="143232" spans="1:16" hidden="1" x14ac:dyDescent="0.3">
      <c r="A143232" t="s">
        <v>29</v>
      </c>
      <c r="B143232" t="s">
        <v>30</v>
      </c>
      <c r="D143232" s="1">
        <v>45444</v>
      </c>
      <c r="I143232">
        <v>10010</v>
      </c>
      <c r="J143232">
        <v>20005</v>
      </c>
      <c r="K143232">
        <v>30059</v>
      </c>
      <c r="L143232">
        <v>40044</v>
      </c>
      <c r="M143232">
        <v>50052</v>
      </c>
      <c r="N143232" t="s">
        <v>28</v>
      </c>
      <c r="P143232">
        <v>-494.81896</v>
      </c>
    </row>
    <row r="143233" spans="1:16" hidden="1" x14ac:dyDescent="0.3">
      <c r="A143233" t="s">
        <v>29</v>
      </c>
      <c r="B143233" t="s">
        <v>31</v>
      </c>
      <c r="D143233" s="1">
        <v>45444</v>
      </c>
      <c r="I143233">
        <v>10010</v>
      </c>
      <c r="J143233">
        <v>20002</v>
      </c>
      <c r="K143233">
        <v>30059</v>
      </c>
      <c r="L143233">
        <v>40044</v>
      </c>
      <c r="M143233">
        <v>50052</v>
      </c>
      <c r="N143233" t="s">
        <v>28</v>
      </c>
      <c r="P143233">
        <v>-7422.2844000000005</v>
      </c>
    </row>
    <row r="143234" spans="1:16" hidden="1" x14ac:dyDescent="0.3">
      <c r="A143234" t="s">
        <v>29</v>
      </c>
      <c r="B143234" t="s">
        <v>34</v>
      </c>
      <c r="D143234" s="1">
        <v>45444</v>
      </c>
      <c r="I143234">
        <v>10010</v>
      </c>
      <c r="J143234">
        <v>20001</v>
      </c>
      <c r="K143234">
        <v>30059</v>
      </c>
      <c r="L143234">
        <v>40044</v>
      </c>
      <c r="M143234">
        <v>50052</v>
      </c>
      <c r="N143234" t="s">
        <v>28</v>
      </c>
      <c r="P143234">
        <v>-121809.80285888734</v>
      </c>
    </row>
    <row r="143235" spans="1:16" hidden="1" x14ac:dyDescent="0.3">
      <c r="A143235" t="s">
        <v>29</v>
      </c>
      <c r="B143235" t="s">
        <v>33</v>
      </c>
      <c r="D143235" s="1">
        <v>45444</v>
      </c>
      <c r="I143235">
        <v>10010</v>
      </c>
      <c r="J143235">
        <v>20001</v>
      </c>
      <c r="K143235">
        <v>30059</v>
      </c>
      <c r="L143235">
        <v>40044</v>
      </c>
      <c r="M143235">
        <v>50052</v>
      </c>
      <c r="N143235" t="s">
        <v>28</v>
      </c>
      <c r="P143235">
        <v>-13741.406166854729</v>
      </c>
    </row>
    <row r="143236" spans="1:16" hidden="1" x14ac:dyDescent="0.3">
      <c r="A143236" t="s">
        <v>29</v>
      </c>
      <c r="B143236" t="s">
        <v>6</v>
      </c>
      <c r="D143236" s="1">
        <v>45444</v>
      </c>
      <c r="I143236">
        <v>10010</v>
      </c>
      <c r="J143236">
        <v>20001</v>
      </c>
      <c r="K143236">
        <v>30059</v>
      </c>
      <c r="L143236">
        <v>40044</v>
      </c>
      <c r="M143236">
        <v>50052</v>
      </c>
      <c r="N143236" t="s">
        <v>28</v>
      </c>
      <c r="P143236">
        <v>-8411.9223200000015</v>
      </c>
    </row>
    <row r="143237" spans="1:16" hidden="1" x14ac:dyDescent="0.3">
      <c r="A143237" t="s">
        <v>29</v>
      </c>
      <c r="B143237" t="s">
        <v>35</v>
      </c>
      <c r="D143237" s="1">
        <v>45444</v>
      </c>
      <c r="I143237">
        <v>10010</v>
      </c>
      <c r="J143237">
        <v>20001</v>
      </c>
      <c r="K143237">
        <v>30059</v>
      </c>
      <c r="L143237">
        <v>40044</v>
      </c>
      <c r="M143237">
        <v>50052</v>
      </c>
      <c r="N143237" t="s">
        <v>28</v>
      </c>
      <c r="P143237">
        <v>-6555.7664437075528</v>
      </c>
    </row>
    <row r="143238" spans="1:16" hidden="1" x14ac:dyDescent="0.3">
      <c r="A143238" t="s">
        <v>29</v>
      </c>
      <c r="B143238" t="s">
        <v>12</v>
      </c>
      <c r="D143238" s="1">
        <v>45444</v>
      </c>
      <c r="I143238">
        <v>10010</v>
      </c>
      <c r="J143238">
        <v>20001</v>
      </c>
      <c r="K143238">
        <v>30059</v>
      </c>
      <c r="L143238">
        <v>40044</v>
      </c>
      <c r="M143238">
        <v>50052</v>
      </c>
      <c r="N143238" t="s">
        <v>28</v>
      </c>
      <c r="P143238">
        <v>-1484.4568800000002</v>
      </c>
    </row>
    <row r="143239" spans="1:16" hidden="1" x14ac:dyDescent="0.3">
      <c r="A143239" t="s">
        <v>29</v>
      </c>
      <c r="B143239" t="s">
        <v>34</v>
      </c>
      <c r="D143239" s="1">
        <v>45444</v>
      </c>
      <c r="I143239">
        <v>10010</v>
      </c>
      <c r="J143239">
        <v>20001</v>
      </c>
      <c r="K143239">
        <v>30057</v>
      </c>
      <c r="L143239">
        <v>40044</v>
      </c>
      <c r="M143239">
        <v>50006</v>
      </c>
      <c r="N143239" t="s">
        <v>28</v>
      </c>
      <c r="P143239">
        <v>-31748.637697313126</v>
      </c>
    </row>
    <row r="143240" spans="1:16" hidden="1" x14ac:dyDescent="0.3">
      <c r="A143240" t="s">
        <v>29</v>
      </c>
      <c r="B143240" t="s">
        <v>33</v>
      </c>
      <c r="D143240" s="1">
        <v>45444</v>
      </c>
      <c r="I143240">
        <v>10010</v>
      </c>
      <c r="J143240">
        <v>20001</v>
      </c>
      <c r="K143240">
        <v>30057</v>
      </c>
      <c r="L143240">
        <v>40044</v>
      </c>
      <c r="M143240">
        <v>50006</v>
      </c>
      <c r="N143240" t="s">
        <v>28</v>
      </c>
      <c r="P143240">
        <v>-4083.4038232664952</v>
      </c>
    </row>
    <row r="143241" spans="1:16" hidden="1" x14ac:dyDescent="0.3">
      <c r="A143241" t="s">
        <v>29</v>
      </c>
      <c r="B143241" t="s">
        <v>6</v>
      </c>
      <c r="D143241" s="1">
        <v>45444</v>
      </c>
      <c r="I143241">
        <v>10010</v>
      </c>
      <c r="J143241">
        <v>20001</v>
      </c>
      <c r="K143241">
        <v>30057</v>
      </c>
      <c r="L143241">
        <v>40044</v>
      </c>
      <c r="M143241">
        <v>50006</v>
      </c>
      <c r="N143241" t="s">
        <v>28</v>
      </c>
      <c r="P143241">
        <v>-2492.7848000000004</v>
      </c>
    </row>
    <row r="143242" spans="1:16" hidden="1" x14ac:dyDescent="0.3">
      <c r="A143242" t="s">
        <v>29</v>
      </c>
      <c r="B143242" t="s">
        <v>35</v>
      </c>
      <c r="D143242" s="1">
        <v>45444</v>
      </c>
      <c r="I143242">
        <v>10010</v>
      </c>
      <c r="J143242">
        <v>20001</v>
      </c>
      <c r="K143242">
        <v>30057</v>
      </c>
      <c r="L143242">
        <v>40044</v>
      </c>
      <c r="M143242">
        <v>50006</v>
      </c>
      <c r="N143242" t="s">
        <v>28</v>
      </c>
      <c r="P143242">
        <v>-1942.1206006884104</v>
      </c>
    </row>
    <row r="143243" spans="1:16" hidden="1" x14ac:dyDescent="0.3">
      <c r="A143243" t="s">
        <v>29</v>
      </c>
      <c r="B143243" t="s">
        <v>12</v>
      </c>
      <c r="D143243" s="1">
        <v>45444</v>
      </c>
      <c r="I143243">
        <v>10010</v>
      </c>
      <c r="J143243">
        <v>20001</v>
      </c>
      <c r="K143243">
        <v>30057</v>
      </c>
      <c r="L143243">
        <v>40044</v>
      </c>
      <c r="M143243">
        <v>50006</v>
      </c>
      <c r="N143243" t="s">
        <v>28</v>
      </c>
      <c r="P143243">
        <v>-439.90320000000008</v>
      </c>
    </row>
    <row r="143244" spans="1:16" hidden="1" x14ac:dyDescent="0.3">
      <c r="A143244" t="s">
        <v>29</v>
      </c>
      <c r="B143244" t="s">
        <v>3</v>
      </c>
      <c r="D143244" s="1">
        <v>45444</v>
      </c>
      <c r="I143244">
        <v>10010</v>
      </c>
      <c r="J143244">
        <v>20000</v>
      </c>
      <c r="K143244">
        <v>30057</v>
      </c>
      <c r="L143244">
        <v>40044</v>
      </c>
      <c r="M143244">
        <v>50006</v>
      </c>
      <c r="N143244" t="s">
        <v>28</v>
      </c>
      <c r="P143244">
        <v>146634.40000000002</v>
      </c>
    </row>
    <row r="143245" spans="1:16" hidden="1" x14ac:dyDescent="0.3">
      <c r="A143245" t="s">
        <v>29</v>
      </c>
      <c r="B143245" t="s">
        <v>1</v>
      </c>
      <c r="D143245" s="1">
        <v>45444</v>
      </c>
      <c r="I143245">
        <v>10010</v>
      </c>
      <c r="J143245">
        <v>20000</v>
      </c>
      <c r="K143245">
        <v>30057</v>
      </c>
      <c r="L143245">
        <v>40044</v>
      </c>
      <c r="M143245">
        <v>50006</v>
      </c>
      <c r="N143245" t="s">
        <v>28</v>
      </c>
      <c r="P143245">
        <v>-70197.317999999999</v>
      </c>
    </row>
    <row r="143246" spans="1:16" hidden="1" x14ac:dyDescent="0.3">
      <c r="A143246" t="s">
        <v>29</v>
      </c>
      <c r="B143246" t="s">
        <v>32</v>
      </c>
      <c r="D143246" s="1">
        <v>45444</v>
      </c>
      <c r="I143246">
        <v>10010</v>
      </c>
      <c r="J143246">
        <v>20000</v>
      </c>
      <c r="K143246">
        <v>30057</v>
      </c>
      <c r="L143246">
        <v>40044</v>
      </c>
      <c r="M143246">
        <v>50006</v>
      </c>
      <c r="N143246" t="s">
        <v>28</v>
      </c>
      <c r="P143246">
        <v>-219.95160000000004</v>
      </c>
    </row>
    <row r="143247" spans="1:16" hidden="1" x14ac:dyDescent="0.3">
      <c r="A143247" t="s">
        <v>29</v>
      </c>
      <c r="B143247" t="s">
        <v>2</v>
      </c>
      <c r="D143247" s="1">
        <v>45444</v>
      </c>
      <c r="I143247">
        <v>10010</v>
      </c>
      <c r="J143247">
        <v>20000</v>
      </c>
      <c r="K143247">
        <v>30057</v>
      </c>
      <c r="L143247">
        <v>40044</v>
      </c>
      <c r="M143247">
        <v>50006</v>
      </c>
      <c r="N143247" t="s">
        <v>28</v>
      </c>
      <c r="P143247">
        <v>-7331.7200000000012</v>
      </c>
    </row>
    <row r="143248" spans="1:16" x14ac:dyDescent="0.3">
      <c r="A143248" t="s">
        <v>29</v>
      </c>
      <c r="B143248" t="s">
        <v>48</v>
      </c>
      <c r="D143248" s="1">
        <v>45444</v>
      </c>
      <c r="I143248">
        <v>10010</v>
      </c>
      <c r="J143248">
        <v>90001</v>
      </c>
      <c r="K143248">
        <v>30057</v>
      </c>
      <c r="L143248">
        <v>40044</v>
      </c>
      <c r="M143248">
        <v>50006</v>
      </c>
      <c r="N143248" t="s">
        <v>28</v>
      </c>
      <c r="P143248">
        <v>2</v>
      </c>
    </row>
    <row r="143249" spans="1:16" x14ac:dyDescent="0.3">
      <c r="A143249" t="s">
        <v>29</v>
      </c>
      <c r="B143249" t="s">
        <v>49</v>
      </c>
      <c r="D143249" s="1">
        <v>45444</v>
      </c>
      <c r="I143249">
        <v>10010</v>
      </c>
      <c r="J143249">
        <v>90002</v>
      </c>
      <c r="K143249">
        <v>30057</v>
      </c>
      <c r="L143249">
        <v>40044</v>
      </c>
      <c r="M143249">
        <v>50006</v>
      </c>
      <c r="N143249" t="s">
        <v>28</v>
      </c>
      <c r="P143249">
        <v>155994.04</v>
      </c>
    </row>
    <row r="143250" spans="1:16" x14ac:dyDescent="0.3">
      <c r="A143250" t="s">
        <v>29</v>
      </c>
      <c r="B143250" t="s">
        <v>50</v>
      </c>
      <c r="D143250" s="1">
        <v>45444</v>
      </c>
      <c r="I143250">
        <v>10010</v>
      </c>
      <c r="J143250">
        <v>90002</v>
      </c>
      <c r="K143250">
        <v>30057</v>
      </c>
      <c r="L143250">
        <v>40044</v>
      </c>
      <c r="M143250">
        <v>50006</v>
      </c>
      <c r="N143250" t="s">
        <v>28</v>
      </c>
      <c r="P143250">
        <v>-9359.64</v>
      </c>
    </row>
    <row r="143251" spans="1:16" hidden="1" x14ac:dyDescent="0.3">
      <c r="A143251" t="s">
        <v>29</v>
      </c>
      <c r="B143251" t="s">
        <v>30</v>
      </c>
      <c r="D143251" s="1">
        <v>45444</v>
      </c>
      <c r="I143251">
        <v>10010</v>
      </c>
      <c r="J143251">
        <v>20005</v>
      </c>
      <c r="K143251">
        <v>30057</v>
      </c>
      <c r="L143251">
        <v>40044</v>
      </c>
      <c r="M143251">
        <v>50006</v>
      </c>
      <c r="N143251" t="s">
        <v>28</v>
      </c>
      <c r="P143251">
        <v>-146.63440000000003</v>
      </c>
    </row>
    <row r="143252" spans="1:16" hidden="1" x14ac:dyDescent="0.3">
      <c r="A143252" t="s">
        <v>29</v>
      </c>
      <c r="B143252" t="s">
        <v>31</v>
      </c>
      <c r="D143252" s="1">
        <v>45444</v>
      </c>
      <c r="I143252">
        <v>10010</v>
      </c>
      <c r="J143252">
        <v>20002</v>
      </c>
      <c r="K143252">
        <v>30057</v>
      </c>
      <c r="L143252">
        <v>40044</v>
      </c>
      <c r="M143252">
        <v>50006</v>
      </c>
      <c r="N143252" t="s">
        <v>28</v>
      </c>
      <c r="P143252">
        <v>-2199.5160000000001</v>
      </c>
    </row>
    <row r="143253" spans="1:16" x14ac:dyDescent="0.3">
      <c r="A143253" t="s">
        <v>29</v>
      </c>
      <c r="B143253" t="s">
        <v>48</v>
      </c>
      <c r="D143253" s="1">
        <v>45444</v>
      </c>
      <c r="I143253">
        <v>10010</v>
      </c>
      <c r="J143253">
        <v>90001</v>
      </c>
      <c r="K143253">
        <v>30057</v>
      </c>
      <c r="L143253">
        <v>40044</v>
      </c>
      <c r="M143253">
        <v>50500</v>
      </c>
      <c r="N143253" t="s">
        <v>28</v>
      </c>
      <c r="P143253">
        <v>1</v>
      </c>
    </row>
    <row r="143254" spans="1:16" x14ac:dyDescent="0.3">
      <c r="A143254" t="s">
        <v>29</v>
      </c>
      <c r="B143254" t="s">
        <v>49</v>
      </c>
      <c r="D143254" s="1">
        <v>45444</v>
      </c>
      <c r="I143254">
        <v>10010</v>
      </c>
      <c r="J143254">
        <v>90002</v>
      </c>
      <c r="K143254">
        <v>30057</v>
      </c>
      <c r="L143254">
        <v>40044</v>
      </c>
      <c r="M143254">
        <v>50500</v>
      </c>
      <c r="N143254" t="s">
        <v>28</v>
      </c>
      <c r="P143254">
        <v>87562.53</v>
      </c>
    </row>
    <row r="143255" spans="1:16" x14ac:dyDescent="0.3">
      <c r="A143255" t="s">
        <v>29</v>
      </c>
      <c r="B143255" t="s">
        <v>50</v>
      </c>
      <c r="D143255" s="1">
        <v>45444</v>
      </c>
      <c r="I143255">
        <v>10010</v>
      </c>
      <c r="J143255">
        <v>90002</v>
      </c>
      <c r="K143255">
        <v>30057</v>
      </c>
      <c r="L143255">
        <v>40044</v>
      </c>
      <c r="M143255">
        <v>50500</v>
      </c>
      <c r="N143255" t="s">
        <v>28</v>
      </c>
      <c r="P143255">
        <v>-5253.75</v>
      </c>
    </row>
    <row r="143256" spans="1:16" hidden="1" x14ac:dyDescent="0.3">
      <c r="A143256" t="s">
        <v>29</v>
      </c>
      <c r="B143256" t="s">
        <v>3</v>
      </c>
      <c r="D143256" s="1">
        <v>45444</v>
      </c>
      <c r="I143256">
        <v>10010</v>
      </c>
      <c r="J143256">
        <v>20000</v>
      </c>
      <c r="K143256">
        <v>30057</v>
      </c>
      <c r="L143256">
        <v>40044</v>
      </c>
      <c r="M143256">
        <v>50500</v>
      </c>
      <c r="N143256" t="s">
        <v>28</v>
      </c>
      <c r="P143256">
        <v>82308.78</v>
      </c>
    </row>
    <row r="143257" spans="1:16" hidden="1" x14ac:dyDescent="0.3">
      <c r="A143257" t="s">
        <v>29</v>
      </c>
      <c r="B143257" t="s">
        <v>1</v>
      </c>
      <c r="D143257" s="1">
        <v>45444</v>
      </c>
      <c r="I143257">
        <v>10010</v>
      </c>
      <c r="J143257">
        <v>20000</v>
      </c>
      <c r="K143257">
        <v>30057</v>
      </c>
      <c r="L143257">
        <v>40044</v>
      </c>
      <c r="M143257">
        <v>50500</v>
      </c>
      <c r="N143257" t="s">
        <v>28</v>
      </c>
      <c r="P143257">
        <v>-39403.138499999994</v>
      </c>
    </row>
    <row r="143258" spans="1:16" hidden="1" x14ac:dyDescent="0.3">
      <c r="A143258" t="s">
        <v>29</v>
      </c>
      <c r="B143258" t="s">
        <v>32</v>
      </c>
      <c r="D143258" s="1">
        <v>45444</v>
      </c>
      <c r="I143258">
        <v>10010</v>
      </c>
      <c r="J143258">
        <v>20000</v>
      </c>
      <c r="K143258">
        <v>30057</v>
      </c>
      <c r="L143258">
        <v>40044</v>
      </c>
      <c r="M143258">
        <v>50500</v>
      </c>
      <c r="N143258" t="s">
        <v>28</v>
      </c>
      <c r="P143258">
        <v>-123.46317000000001</v>
      </c>
    </row>
    <row r="143259" spans="1:16" hidden="1" x14ac:dyDescent="0.3">
      <c r="A143259" t="s">
        <v>29</v>
      </c>
      <c r="B143259" t="s">
        <v>2</v>
      </c>
      <c r="D143259" s="1">
        <v>45444</v>
      </c>
      <c r="I143259">
        <v>10010</v>
      </c>
      <c r="J143259">
        <v>20000</v>
      </c>
      <c r="K143259">
        <v>30057</v>
      </c>
      <c r="L143259">
        <v>40044</v>
      </c>
      <c r="M143259">
        <v>50500</v>
      </c>
      <c r="N143259" t="s">
        <v>28</v>
      </c>
      <c r="P143259">
        <v>-4115.4390000000003</v>
      </c>
    </row>
    <row r="143260" spans="1:16" hidden="1" x14ac:dyDescent="0.3">
      <c r="A143260" t="s">
        <v>29</v>
      </c>
      <c r="B143260" t="s">
        <v>30</v>
      </c>
      <c r="D143260" s="1">
        <v>45444</v>
      </c>
      <c r="I143260">
        <v>10010</v>
      </c>
      <c r="J143260">
        <v>20005</v>
      </c>
      <c r="K143260">
        <v>30057</v>
      </c>
      <c r="L143260">
        <v>40044</v>
      </c>
      <c r="M143260">
        <v>50500</v>
      </c>
      <c r="N143260" t="s">
        <v>28</v>
      </c>
      <c r="P143260">
        <v>-82.308779999999999</v>
      </c>
    </row>
    <row r="143261" spans="1:16" hidden="1" x14ac:dyDescent="0.3">
      <c r="A143261" t="s">
        <v>29</v>
      </c>
      <c r="B143261" t="s">
        <v>31</v>
      </c>
      <c r="D143261" s="1">
        <v>45444</v>
      </c>
      <c r="I143261">
        <v>10010</v>
      </c>
      <c r="J143261">
        <v>20002</v>
      </c>
      <c r="K143261">
        <v>30057</v>
      </c>
      <c r="L143261">
        <v>40044</v>
      </c>
      <c r="M143261">
        <v>50500</v>
      </c>
      <c r="N143261" t="s">
        <v>28</v>
      </c>
      <c r="P143261">
        <v>-1234.6316999999999</v>
      </c>
    </row>
    <row r="143262" spans="1:16" hidden="1" x14ac:dyDescent="0.3">
      <c r="A143262" t="s">
        <v>29</v>
      </c>
      <c r="B143262" t="s">
        <v>34</v>
      </c>
      <c r="D143262" s="1">
        <v>45444</v>
      </c>
      <c r="I143262">
        <v>10010</v>
      </c>
      <c r="J143262">
        <v>20001</v>
      </c>
      <c r="K143262">
        <v>30057</v>
      </c>
      <c r="L143262">
        <v>40044</v>
      </c>
      <c r="M143262">
        <v>50500</v>
      </c>
      <c r="N143262" t="s">
        <v>28</v>
      </c>
      <c r="P143262">
        <v>-17821.136346777101</v>
      </c>
    </row>
    <row r="143263" spans="1:16" hidden="1" x14ac:dyDescent="0.3">
      <c r="A143263" t="s">
        <v>29</v>
      </c>
      <c r="B143263" t="s">
        <v>33</v>
      </c>
      <c r="D143263" s="1">
        <v>45444</v>
      </c>
      <c r="I143263">
        <v>10010</v>
      </c>
      <c r="J143263">
        <v>20001</v>
      </c>
      <c r="K143263">
        <v>30057</v>
      </c>
      <c r="L143263">
        <v>40044</v>
      </c>
      <c r="M143263">
        <v>50500</v>
      </c>
      <c r="N143263" t="s">
        <v>28</v>
      </c>
      <c r="P143263">
        <v>-2292.0950809659998</v>
      </c>
    </row>
    <row r="143264" spans="1:16" hidden="1" x14ac:dyDescent="0.3">
      <c r="A143264" t="s">
        <v>29</v>
      </c>
      <c r="B143264" t="s">
        <v>6</v>
      </c>
      <c r="D143264" s="1">
        <v>45444</v>
      </c>
      <c r="I143264">
        <v>10010</v>
      </c>
      <c r="J143264">
        <v>20001</v>
      </c>
      <c r="K143264">
        <v>30057</v>
      </c>
      <c r="L143264">
        <v>40044</v>
      </c>
      <c r="M143264">
        <v>50500</v>
      </c>
      <c r="N143264" t="s">
        <v>28</v>
      </c>
      <c r="P143264">
        <v>-1399.24926</v>
      </c>
    </row>
    <row r="143265" spans="1:16" hidden="1" x14ac:dyDescent="0.3">
      <c r="A143265" t="s">
        <v>29</v>
      </c>
      <c r="B143265" t="s">
        <v>35</v>
      </c>
      <c r="D143265" s="1">
        <v>45444</v>
      </c>
      <c r="I143265">
        <v>10010</v>
      </c>
      <c r="J143265">
        <v>20001</v>
      </c>
      <c r="K143265">
        <v>30057</v>
      </c>
      <c r="L143265">
        <v>40044</v>
      </c>
      <c r="M143265">
        <v>50500</v>
      </c>
      <c r="N143265" t="s">
        <v>28</v>
      </c>
      <c r="P143265">
        <v>-1090.1505871441502</v>
      </c>
    </row>
    <row r="143266" spans="1:16" hidden="1" x14ac:dyDescent="0.3">
      <c r="A143266" t="s">
        <v>29</v>
      </c>
      <c r="B143266" t="s">
        <v>12</v>
      </c>
      <c r="D143266" s="1">
        <v>45444</v>
      </c>
      <c r="I143266">
        <v>10010</v>
      </c>
      <c r="J143266">
        <v>20001</v>
      </c>
      <c r="K143266">
        <v>30057</v>
      </c>
      <c r="L143266">
        <v>40044</v>
      </c>
      <c r="M143266">
        <v>50500</v>
      </c>
      <c r="N143266" t="s">
        <v>28</v>
      </c>
      <c r="P143266">
        <v>-246.92634000000001</v>
      </c>
    </row>
    <row r="143267" spans="1:16" x14ac:dyDescent="0.3">
      <c r="A143267" t="s">
        <v>29</v>
      </c>
      <c r="B143267" t="s">
        <v>48</v>
      </c>
      <c r="D143267" s="1">
        <v>45444</v>
      </c>
      <c r="I143267">
        <v>10010</v>
      </c>
      <c r="J143267">
        <v>90001</v>
      </c>
      <c r="K143267">
        <v>30057</v>
      </c>
      <c r="L143267">
        <v>40044</v>
      </c>
      <c r="M143267">
        <v>50401</v>
      </c>
      <c r="N143267" t="s">
        <v>28</v>
      </c>
      <c r="P143267">
        <v>1</v>
      </c>
    </row>
    <row r="143268" spans="1:16" x14ac:dyDescent="0.3">
      <c r="A143268" t="s">
        <v>29</v>
      </c>
      <c r="B143268" t="s">
        <v>49</v>
      </c>
      <c r="D143268" s="1">
        <v>45444</v>
      </c>
      <c r="I143268">
        <v>10010</v>
      </c>
      <c r="J143268">
        <v>90002</v>
      </c>
      <c r="K143268">
        <v>30057</v>
      </c>
      <c r="L143268">
        <v>40044</v>
      </c>
      <c r="M143268">
        <v>50401</v>
      </c>
      <c r="N143268" t="s">
        <v>28</v>
      </c>
      <c r="P143268">
        <v>120019.09</v>
      </c>
    </row>
    <row r="143269" spans="1:16" x14ac:dyDescent="0.3">
      <c r="A143269" t="s">
        <v>29</v>
      </c>
      <c r="B143269" t="s">
        <v>50</v>
      </c>
      <c r="D143269" s="1">
        <v>45444</v>
      </c>
      <c r="I143269">
        <v>10010</v>
      </c>
      <c r="J143269">
        <v>90002</v>
      </c>
      <c r="K143269">
        <v>30057</v>
      </c>
      <c r="L143269">
        <v>40044</v>
      </c>
      <c r="M143269">
        <v>50401</v>
      </c>
      <c r="N143269" t="s">
        <v>28</v>
      </c>
      <c r="P143269">
        <v>-7201.15</v>
      </c>
    </row>
    <row r="143270" spans="1:16" hidden="1" x14ac:dyDescent="0.3">
      <c r="A143270" t="s">
        <v>29</v>
      </c>
      <c r="B143270" t="s">
        <v>3</v>
      </c>
      <c r="D143270" s="1">
        <v>45444</v>
      </c>
      <c r="I143270">
        <v>10010</v>
      </c>
      <c r="J143270">
        <v>20000</v>
      </c>
      <c r="K143270">
        <v>30057</v>
      </c>
      <c r="L143270">
        <v>40044</v>
      </c>
      <c r="M143270">
        <v>50401</v>
      </c>
      <c r="N143270" t="s">
        <v>28</v>
      </c>
      <c r="P143270">
        <v>112817.94</v>
      </c>
    </row>
    <row r="143271" spans="1:16" hidden="1" x14ac:dyDescent="0.3">
      <c r="A143271" t="s">
        <v>29</v>
      </c>
      <c r="B143271" t="s">
        <v>1</v>
      </c>
      <c r="D143271" s="1">
        <v>45444</v>
      </c>
      <c r="I143271">
        <v>10010</v>
      </c>
      <c r="J143271">
        <v>20000</v>
      </c>
      <c r="K143271">
        <v>30057</v>
      </c>
      <c r="L143271">
        <v>40044</v>
      </c>
      <c r="M143271">
        <v>50401</v>
      </c>
      <c r="N143271" t="s">
        <v>28</v>
      </c>
      <c r="P143271">
        <v>-54008.590499999991</v>
      </c>
    </row>
    <row r="143272" spans="1:16" hidden="1" x14ac:dyDescent="0.3">
      <c r="A143272" t="s">
        <v>29</v>
      </c>
      <c r="B143272" t="s">
        <v>34</v>
      </c>
      <c r="D143272" s="1">
        <v>45444</v>
      </c>
      <c r="I143272">
        <v>10010</v>
      </c>
      <c r="J143272">
        <v>20001</v>
      </c>
      <c r="K143272">
        <v>30057</v>
      </c>
      <c r="L143272">
        <v>40044</v>
      </c>
      <c r="M143272">
        <v>50401</v>
      </c>
      <c r="N143272" t="s">
        <v>28</v>
      </c>
      <c r="P143272">
        <v>-24426.845970776365</v>
      </c>
    </row>
    <row r="143273" spans="1:16" hidden="1" x14ac:dyDescent="0.3">
      <c r="A143273" t="s">
        <v>29</v>
      </c>
      <c r="B143273" t="s">
        <v>33</v>
      </c>
      <c r="D143273" s="1">
        <v>45444</v>
      </c>
      <c r="I143273">
        <v>10010</v>
      </c>
      <c r="J143273">
        <v>20001</v>
      </c>
      <c r="K143273">
        <v>30057</v>
      </c>
      <c r="L143273">
        <v>40044</v>
      </c>
      <c r="M143273">
        <v>50401</v>
      </c>
      <c r="N143273" t="s">
        <v>28</v>
      </c>
      <c r="P143273">
        <v>-3141.6994070221585</v>
      </c>
    </row>
    <row r="143274" spans="1:16" hidden="1" x14ac:dyDescent="0.3">
      <c r="A143274" t="s">
        <v>29</v>
      </c>
      <c r="B143274" t="s">
        <v>32</v>
      </c>
      <c r="D143274" s="1">
        <v>45444</v>
      </c>
      <c r="I143274">
        <v>10010</v>
      </c>
      <c r="J143274">
        <v>20000</v>
      </c>
      <c r="K143274">
        <v>30057</v>
      </c>
      <c r="L143274">
        <v>40044</v>
      </c>
      <c r="M143274">
        <v>50401</v>
      </c>
      <c r="N143274" t="s">
        <v>28</v>
      </c>
      <c r="P143274">
        <v>-169.22691</v>
      </c>
    </row>
    <row r="143275" spans="1:16" hidden="1" x14ac:dyDescent="0.3">
      <c r="A143275" t="s">
        <v>29</v>
      </c>
      <c r="B143275" t="s">
        <v>2</v>
      </c>
      <c r="D143275" s="1">
        <v>45444</v>
      </c>
      <c r="I143275">
        <v>10010</v>
      </c>
      <c r="J143275">
        <v>20000</v>
      </c>
      <c r="K143275">
        <v>30057</v>
      </c>
      <c r="L143275">
        <v>40044</v>
      </c>
      <c r="M143275">
        <v>50401</v>
      </c>
      <c r="N143275" t="s">
        <v>28</v>
      </c>
      <c r="P143275">
        <v>-5640.8970000000008</v>
      </c>
    </row>
    <row r="143276" spans="1:16" hidden="1" x14ac:dyDescent="0.3">
      <c r="A143276" t="s">
        <v>29</v>
      </c>
      <c r="B143276" t="s">
        <v>6</v>
      </c>
      <c r="D143276" s="1">
        <v>45444</v>
      </c>
      <c r="I143276">
        <v>10010</v>
      </c>
      <c r="J143276">
        <v>20001</v>
      </c>
      <c r="K143276">
        <v>30057</v>
      </c>
      <c r="L143276">
        <v>40044</v>
      </c>
      <c r="M143276">
        <v>50401</v>
      </c>
      <c r="N143276" t="s">
        <v>28</v>
      </c>
      <c r="P143276">
        <v>-1917.9049800000003</v>
      </c>
    </row>
    <row r="143277" spans="1:16" hidden="1" x14ac:dyDescent="0.3">
      <c r="A143277" t="s">
        <v>29</v>
      </c>
      <c r="B143277" t="s">
        <v>30</v>
      </c>
      <c r="D143277" s="1">
        <v>45444</v>
      </c>
      <c r="I143277">
        <v>10010</v>
      </c>
      <c r="J143277">
        <v>20005</v>
      </c>
      <c r="K143277">
        <v>30057</v>
      </c>
      <c r="L143277">
        <v>40044</v>
      </c>
      <c r="M143277">
        <v>50401</v>
      </c>
      <c r="N143277" t="s">
        <v>28</v>
      </c>
      <c r="P143277">
        <v>-112.81794000000001</v>
      </c>
    </row>
    <row r="143278" spans="1:16" hidden="1" x14ac:dyDescent="0.3">
      <c r="A143278" t="s">
        <v>29</v>
      </c>
      <c r="B143278" t="s">
        <v>35</v>
      </c>
      <c r="D143278" s="1">
        <v>45444</v>
      </c>
      <c r="I143278">
        <v>10010</v>
      </c>
      <c r="J143278">
        <v>20001</v>
      </c>
      <c r="K143278">
        <v>30057</v>
      </c>
      <c r="L143278">
        <v>40044</v>
      </c>
      <c r="M143278">
        <v>50401</v>
      </c>
      <c r="N143278" t="s">
        <v>28</v>
      </c>
      <c r="P143278">
        <v>-1494.2335863973869</v>
      </c>
    </row>
    <row r="143279" spans="1:16" hidden="1" x14ac:dyDescent="0.3">
      <c r="A143279" t="s">
        <v>29</v>
      </c>
      <c r="B143279" t="s">
        <v>12</v>
      </c>
      <c r="D143279" s="1">
        <v>45444</v>
      </c>
      <c r="I143279">
        <v>10010</v>
      </c>
      <c r="J143279">
        <v>20001</v>
      </c>
      <c r="K143279">
        <v>30057</v>
      </c>
      <c r="L143279">
        <v>40044</v>
      </c>
      <c r="M143279">
        <v>50401</v>
      </c>
      <c r="N143279" t="s">
        <v>28</v>
      </c>
      <c r="P143279">
        <v>-338.45382000000001</v>
      </c>
    </row>
    <row r="143280" spans="1:16" hidden="1" x14ac:dyDescent="0.3">
      <c r="A143280" t="s">
        <v>29</v>
      </c>
      <c r="B143280" t="s">
        <v>31</v>
      </c>
      <c r="D143280" s="1">
        <v>45444</v>
      </c>
      <c r="I143280">
        <v>10010</v>
      </c>
      <c r="J143280">
        <v>20002</v>
      </c>
      <c r="K143280">
        <v>30057</v>
      </c>
      <c r="L143280">
        <v>40044</v>
      </c>
      <c r="M143280">
        <v>50401</v>
      </c>
      <c r="N143280" t="s">
        <v>28</v>
      </c>
      <c r="P143280">
        <v>-1692.2691</v>
      </c>
    </row>
    <row r="143281" spans="1:16" x14ac:dyDescent="0.3">
      <c r="A143281" t="s">
        <v>29</v>
      </c>
      <c r="B143281" t="s">
        <v>48</v>
      </c>
      <c r="D143281" s="1">
        <v>45444</v>
      </c>
      <c r="I143281">
        <v>10010</v>
      </c>
      <c r="J143281">
        <v>90001</v>
      </c>
      <c r="K143281">
        <v>30057</v>
      </c>
      <c r="L143281">
        <v>40044</v>
      </c>
      <c r="M143281">
        <v>50494</v>
      </c>
      <c r="N143281" t="s">
        <v>28</v>
      </c>
      <c r="P143281">
        <v>3</v>
      </c>
    </row>
    <row r="143282" spans="1:16" x14ac:dyDescent="0.3">
      <c r="A143282" t="s">
        <v>29</v>
      </c>
      <c r="B143282" t="s">
        <v>49</v>
      </c>
      <c r="D143282" s="1">
        <v>45444</v>
      </c>
      <c r="I143282">
        <v>10010</v>
      </c>
      <c r="J143282">
        <v>90002</v>
      </c>
      <c r="K143282">
        <v>30057</v>
      </c>
      <c r="L143282">
        <v>40044</v>
      </c>
      <c r="M143282">
        <v>50494</v>
      </c>
      <c r="N143282" t="s">
        <v>28</v>
      </c>
      <c r="P143282">
        <v>550134.54</v>
      </c>
    </row>
    <row r="143283" spans="1:16" x14ac:dyDescent="0.3">
      <c r="A143283" t="s">
        <v>29</v>
      </c>
      <c r="B143283" t="s">
        <v>50</v>
      </c>
      <c r="D143283" s="1">
        <v>45444</v>
      </c>
      <c r="I143283">
        <v>10010</v>
      </c>
      <c r="J143283">
        <v>90002</v>
      </c>
      <c r="K143283">
        <v>30057</v>
      </c>
      <c r="L143283">
        <v>40044</v>
      </c>
      <c r="M143283">
        <v>50494</v>
      </c>
      <c r="N143283" t="s">
        <v>28</v>
      </c>
      <c r="P143283">
        <v>-33008.07</v>
      </c>
    </row>
    <row r="143284" spans="1:16" hidden="1" x14ac:dyDescent="0.3">
      <c r="A143284" t="s">
        <v>29</v>
      </c>
      <c r="B143284" t="s">
        <v>3</v>
      </c>
      <c r="D143284" s="1">
        <v>45444</v>
      </c>
      <c r="I143284">
        <v>10010</v>
      </c>
      <c r="J143284">
        <v>20000</v>
      </c>
      <c r="K143284">
        <v>30057</v>
      </c>
      <c r="L143284">
        <v>40044</v>
      </c>
      <c r="M143284">
        <v>50494</v>
      </c>
      <c r="N143284" t="s">
        <v>28</v>
      </c>
      <c r="P143284">
        <v>517126.47</v>
      </c>
    </row>
    <row r="143285" spans="1:16" hidden="1" x14ac:dyDescent="0.3">
      <c r="A143285" t="s">
        <v>29</v>
      </c>
      <c r="B143285" t="s">
        <v>1</v>
      </c>
      <c r="D143285" s="1">
        <v>45444</v>
      </c>
      <c r="I143285">
        <v>10010</v>
      </c>
      <c r="J143285">
        <v>20000</v>
      </c>
      <c r="K143285">
        <v>30057</v>
      </c>
      <c r="L143285">
        <v>40044</v>
      </c>
      <c r="M143285">
        <v>50494</v>
      </c>
      <c r="N143285" t="s">
        <v>28</v>
      </c>
      <c r="P143285">
        <v>-247560.54299999995</v>
      </c>
    </row>
    <row r="143286" spans="1:16" hidden="1" x14ac:dyDescent="0.3">
      <c r="A143286" t="s">
        <v>29</v>
      </c>
      <c r="B143286" t="s">
        <v>32</v>
      </c>
      <c r="D143286" s="1">
        <v>45444</v>
      </c>
      <c r="I143286">
        <v>10010</v>
      </c>
      <c r="J143286">
        <v>20000</v>
      </c>
      <c r="K143286">
        <v>30057</v>
      </c>
      <c r="L143286">
        <v>40044</v>
      </c>
      <c r="M143286">
        <v>50494</v>
      </c>
      <c r="N143286" t="s">
        <v>28</v>
      </c>
      <c r="P143286">
        <v>-775.68970499999989</v>
      </c>
    </row>
    <row r="143287" spans="1:16" hidden="1" x14ac:dyDescent="0.3">
      <c r="A143287" t="s">
        <v>29</v>
      </c>
      <c r="B143287" t="s">
        <v>2</v>
      </c>
      <c r="D143287" s="1">
        <v>45444</v>
      </c>
      <c r="I143287">
        <v>10010</v>
      </c>
      <c r="J143287">
        <v>20000</v>
      </c>
      <c r="K143287">
        <v>30057</v>
      </c>
      <c r="L143287">
        <v>40044</v>
      </c>
      <c r="M143287">
        <v>50494</v>
      </c>
      <c r="N143287" t="s">
        <v>28</v>
      </c>
      <c r="P143287">
        <v>-25856.323499999999</v>
      </c>
    </row>
    <row r="143288" spans="1:16" hidden="1" x14ac:dyDescent="0.3">
      <c r="A143288" t="s">
        <v>29</v>
      </c>
      <c r="B143288" t="s">
        <v>30</v>
      </c>
      <c r="D143288" s="1">
        <v>45444</v>
      </c>
      <c r="I143288">
        <v>10010</v>
      </c>
      <c r="J143288">
        <v>20005</v>
      </c>
      <c r="K143288">
        <v>30057</v>
      </c>
      <c r="L143288">
        <v>40044</v>
      </c>
      <c r="M143288">
        <v>50494</v>
      </c>
      <c r="N143288" t="s">
        <v>28</v>
      </c>
      <c r="P143288">
        <v>-517.12646999999993</v>
      </c>
    </row>
    <row r="143289" spans="1:16" hidden="1" x14ac:dyDescent="0.3">
      <c r="A143289" t="s">
        <v>29</v>
      </c>
      <c r="B143289" t="s">
        <v>31</v>
      </c>
      <c r="D143289" s="1">
        <v>45444</v>
      </c>
      <c r="I143289">
        <v>10010</v>
      </c>
      <c r="J143289">
        <v>20002</v>
      </c>
      <c r="K143289">
        <v>30057</v>
      </c>
      <c r="L143289">
        <v>40044</v>
      </c>
      <c r="M143289">
        <v>50494</v>
      </c>
      <c r="N143289" t="s">
        <v>28</v>
      </c>
      <c r="P143289">
        <v>-7756.8970499999996</v>
      </c>
    </row>
    <row r="143290" spans="1:16" hidden="1" x14ac:dyDescent="0.3">
      <c r="A143290" t="s">
        <v>29</v>
      </c>
      <c r="B143290" t="s">
        <v>34</v>
      </c>
      <c r="D143290" s="1">
        <v>45444</v>
      </c>
      <c r="I143290">
        <v>10010</v>
      </c>
      <c r="J143290">
        <v>20001</v>
      </c>
      <c r="K143290">
        <v>30057</v>
      </c>
      <c r="L143290">
        <v>40044</v>
      </c>
      <c r="M143290">
        <v>50494</v>
      </c>
      <c r="N143290" t="s">
        <v>28</v>
      </c>
      <c r="P143290">
        <v>-111965.95709956504</v>
      </c>
    </row>
    <row r="143291" spans="1:16" hidden="1" x14ac:dyDescent="0.3">
      <c r="A143291" t="s">
        <v>29</v>
      </c>
      <c r="B143291" t="s">
        <v>33</v>
      </c>
      <c r="D143291" s="1">
        <v>45444</v>
      </c>
      <c r="I143291">
        <v>10010</v>
      </c>
      <c r="J143291">
        <v>20001</v>
      </c>
      <c r="K143291">
        <v>30057</v>
      </c>
      <c r="L143291">
        <v>40044</v>
      </c>
      <c r="M143291">
        <v>50494</v>
      </c>
      <c r="N143291" t="s">
        <v>28</v>
      </c>
      <c r="P143291">
        <v>-14400.68772887062</v>
      </c>
    </row>
    <row r="143292" spans="1:16" hidden="1" x14ac:dyDescent="0.3">
      <c r="A143292" t="s">
        <v>29</v>
      </c>
      <c r="B143292" t="s">
        <v>6</v>
      </c>
      <c r="D143292" s="1">
        <v>45444</v>
      </c>
      <c r="I143292">
        <v>10010</v>
      </c>
      <c r="J143292">
        <v>20001</v>
      </c>
      <c r="K143292">
        <v>30057</v>
      </c>
      <c r="L143292">
        <v>40044</v>
      </c>
      <c r="M143292">
        <v>50494</v>
      </c>
      <c r="N143292" t="s">
        <v>28</v>
      </c>
      <c r="P143292">
        <v>-8791.1499899999999</v>
      </c>
    </row>
    <row r="143293" spans="1:16" hidden="1" x14ac:dyDescent="0.3">
      <c r="A143293" t="s">
        <v>29</v>
      </c>
      <c r="B143293" t="s">
        <v>12</v>
      </c>
      <c r="D143293" s="1">
        <v>45444</v>
      </c>
      <c r="I143293">
        <v>10010</v>
      </c>
      <c r="J143293">
        <v>20001</v>
      </c>
      <c r="K143293">
        <v>30057</v>
      </c>
      <c r="L143293">
        <v>40044</v>
      </c>
      <c r="M143293">
        <v>50494</v>
      </c>
      <c r="N143293" t="s">
        <v>28</v>
      </c>
      <c r="P143293">
        <v>-1551.3794099999998</v>
      </c>
    </row>
    <row r="143294" spans="1:16" hidden="1" x14ac:dyDescent="0.3">
      <c r="A143294" t="s">
        <v>29</v>
      </c>
      <c r="B143294" t="s">
        <v>35</v>
      </c>
      <c r="D143294" s="1">
        <v>45444</v>
      </c>
      <c r="I143294">
        <v>10010</v>
      </c>
      <c r="J143294">
        <v>20001</v>
      </c>
      <c r="K143294">
        <v>30057</v>
      </c>
      <c r="L143294">
        <v>40044</v>
      </c>
      <c r="M143294">
        <v>50494</v>
      </c>
      <c r="N143294" t="s">
        <v>28</v>
      </c>
      <c r="P143294">
        <v>-6849.1566136477986</v>
      </c>
    </row>
    <row r="143295" spans="1:16" hidden="1" x14ac:dyDescent="0.3">
      <c r="A143295" t="s">
        <v>29</v>
      </c>
      <c r="B143295" t="s">
        <v>34</v>
      </c>
      <c r="D143295" s="1">
        <v>45444</v>
      </c>
      <c r="I143295">
        <v>10010</v>
      </c>
      <c r="J143295">
        <v>20001</v>
      </c>
      <c r="K143295">
        <v>30083</v>
      </c>
      <c r="L143295">
        <v>40044</v>
      </c>
      <c r="M143295">
        <v>50302</v>
      </c>
      <c r="N143295" t="s">
        <v>28</v>
      </c>
      <c r="P143295">
        <v>-32938.426651530048</v>
      </c>
    </row>
    <row r="143296" spans="1:16" hidden="1" x14ac:dyDescent="0.3">
      <c r="A143296" t="s">
        <v>29</v>
      </c>
      <c r="B143296" t="s">
        <v>33</v>
      </c>
      <c r="D143296" s="1">
        <v>45444</v>
      </c>
      <c r="I143296">
        <v>10010</v>
      </c>
      <c r="J143296">
        <v>20001</v>
      </c>
      <c r="K143296">
        <v>30083</v>
      </c>
      <c r="L143296">
        <v>40044</v>
      </c>
      <c r="M143296">
        <v>50302</v>
      </c>
      <c r="N143296" t="s">
        <v>28</v>
      </c>
      <c r="P143296">
        <v>-5051.8088331833269</v>
      </c>
    </row>
    <row r="143297" spans="1:16" hidden="1" x14ac:dyDescent="0.3">
      <c r="A143297" t="s">
        <v>29</v>
      </c>
      <c r="B143297" t="s">
        <v>6</v>
      </c>
      <c r="D143297" s="1">
        <v>45444</v>
      </c>
      <c r="I143297">
        <v>10010</v>
      </c>
      <c r="J143297">
        <v>20001</v>
      </c>
      <c r="K143297">
        <v>30083</v>
      </c>
      <c r="L143297">
        <v>40044</v>
      </c>
      <c r="M143297">
        <v>50302</v>
      </c>
      <c r="N143297" t="s">
        <v>28</v>
      </c>
      <c r="P143297">
        <v>-3350.0944600000003</v>
      </c>
    </row>
    <row r="143298" spans="1:16" hidden="1" x14ac:dyDescent="0.3">
      <c r="A143298" t="s">
        <v>29</v>
      </c>
      <c r="B143298" t="s">
        <v>35</v>
      </c>
      <c r="D143298" s="1">
        <v>45444</v>
      </c>
      <c r="I143298">
        <v>10010</v>
      </c>
      <c r="J143298">
        <v>20001</v>
      </c>
      <c r="K143298">
        <v>30083</v>
      </c>
      <c r="L143298">
        <v>40044</v>
      </c>
      <c r="M143298">
        <v>50302</v>
      </c>
      <c r="N143298" t="s">
        <v>28</v>
      </c>
      <c r="P143298">
        <v>-2589.6666027923029</v>
      </c>
    </row>
    <row r="143299" spans="1:16" hidden="1" x14ac:dyDescent="0.3">
      <c r="A143299" t="s">
        <v>29</v>
      </c>
      <c r="B143299" t="s">
        <v>12</v>
      </c>
      <c r="D143299" s="1">
        <v>45444</v>
      </c>
      <c r="I143299">
        <v>10010</v>
      </c>
      <c r="J143299">
        <v>20001</v>
      </c>
      <c r="K143299">
        <v>30083</v>
      </c>
      <c r="L143299">
        <v>40044</v>
      </c>
      <c r="M143299">
        <v>50302</v>
      </c>
      <c r="N143299" t="s">
        <v>28</v>
      </c>
      <c r="P143299">
        <v>-591.19313999999997</v>
      </c>
    </row>
    <row r="143300" spans="1:16" x14ac:dyDescent="0.3">
      <c r="A143300" t="s">
        <v>29</v>
      </c>
      <c r="B143300" t="s">
        <v>48</v>
      </c>
      <c r="D143300" s="1">
        <v>45444</v>
      </c>
      <c r="I143300">
        <v>10010</v>
      </c>
      <c r="J143300">
        <v>90001</v>
      </c>
      <c r="K143300">
        <v>30083</v>
      </c>
      <c r="L143300">
        <v>40044</v>
      </c>
      <c r="M143300">
        <v>50302</v>
      </c>
      <c r="N143300" t="s">
        <v>28</v>
      </c>
      <c r="P143300">
        <v>2</v>
      </c>
    </row>
    <row r="143301" spans="1:16" x14ac:dyDescent="0.3">
      <c r="A143301" t="s">
        <v>29</v>
      </c>
      <c r="B143301" t="s">
        <v>49</v>
      </c>
      <c r="D143301" s="1">
        <v>45444</v>
      </c>
      <c r="I143301">
        <v>10010</v>
      </c>
      <c r="J143301">
        <v>90002</v>
      </c>
      <c r="K143301">
        <v>30083</v>
      </c>
      <c r="L143301">
        <v>40044</v>
      </c>
      <c r="M143301">
        <v>50302</v>
      </c>
      <c r="N143301" t="s">
        <v>28</v>
      </c>
      <c r="P143301">
        <v>209642.96</v>
      </c>
    </row>
    <row r="143302" spans="1:16" x14ac:dyDescent="0.3">
      <c r="A143302" t="s">
        <v>29</v>
      </c>
      <c r="B143302" t="s">
        <v>50</v>
      </c>
      <c r="D143302" s="1">
        <v>45444</v>
      </c>
      <c r="I143302">
        <v>10010</v>
      </c>
      <c r="J143302">
        <v>90002</v>
      </c>
      <c r="K143302">
        <v>30083</v>
      </c>
      <c r="L143302">
        <v>40044</v>
      </c>
      <c r="M143302">
        <v>50302</v>
      </c>
      <c r="N143302" t="s">
        <v>28</v>
      </c>
      <c r="P143302">
        <v>-12578.58</v>
      </c>
    </row>
    <row r="143303" spans="1:16" hidden="1" x14ac:dyDescent="0.3">
      <c r="A143303" t="s">
        <v>29</v>
      </c>
      <c r="B143303" t="s">
        <v>3</v>
      </c>
      <c r="D143303" s="1">
        <v>45444</v>
      </c>
      <c r="I143303">
        <v>10010</v>
      </c>
      <c r="J143303">
        <v>20000</v>
      </c>
      <c r="K143303">
        <v>30083</v>
      </c>
      <c r="L143303">
        <v>40044</v>
      </c>
      <c r="M143303">
        <v>50302</v>
      </c>
      <c r="N143303" t="s">
        <v>28</v>
      </c>
      <c r="P143303">
        <v>197064.38</v>
      </c>
    </row>
    <row r="143304" spans="1:16" hidden="1" x14ac:dyDescent="0.3">
      <c r="A143304" t="s">
        <v>29</v>
      </c>
      <c r="B143304" t="s">
        <v>1</v>
      </c>
      <c r="D143304" s="1">
        <v>45444</v>
      </c>
      <c r="I143304">
        <v>10010</v>
      </c>
      <c r="J143304">
        <v>20000</v>
      </c>
      <c r="K143304">
        <v>30083</v>
      </c>
      <c r="L143304">
        <v>40044</v>
      </c>
      <c r="M143304">
        <v>50302</v>
      </c>
      <c r="N143304" t="s">
        <v>28</v>
      </c>
      <c r="P143304">
        <v>-94339.33199999998</v>
      </c>
    </row>
    <row r="143305" spans="1:16" hidden="1" x14ac:dyDescent="0.3">
      <c r="A143305" t="s">
        <v>29</v>
      </c>
      <c r="B143305" t="s">
        <v>32</v>
      </c>
      <c r="D143305" s="1">
        <v>45444</v>
      </c>
      <c r="I143305">
        <v>10010</v>
      </c>
      <c r="J143305">
        <v>20000</v>
      </c>
      <c r="K143305">
        <v>30083</v>
      </c>
      <c r="L143305">
        <v>40044</v>
      </c>
      <c r="M143305">
        <v>50302</v>
      </c>
      <c r="N143305" t="s">
        <v>28</v>
      </c>
      <c r="P143305">
        <v>-295.59656999999999</v>
      </c>
    </row>
    <row r="143306" spans="1:16" hidden="1" x14ac:dyDescent="0.3">
      <c r="A143306" t="s">
        <v>29</v>
      </c>
      <c r="B143306" t="s">
        <v>2</v>
      </c>
      <c r="D143306" s="1">
        <v>45444</v>
      </c>
      <c r="I143306">
        <v>10010</v>
      </c>
      <c r="J143306">
        <v>20000</v>
      </c>
      <c r="K143306">
        <v>30083</v>
      </c>
      <c r="L143306">
        <v>40044</v>
      </c>
      <c r="M143306">
        <v>50302</v>
      </c>
      <c r="N143306" t="s">
        <v>28</v>
      </c>
      <c r="P143306">
        <v>-9853.219000000001</v>
      </c>
    </row>
    <row r="143307" spans="1:16" hidden="1" x14ac:dyDescent="0.3">
      <c r="A143307" t="s">
        <v>29</v>
      </c>
      <c r="B143307" t="s">
        <v>30</v>
      </c>
      <c r="D143307" s="1">
        <v>45444</v>
      </c>
      <c r="I143307">
        <v>10010</v>
      </c>
      <c r="J143307">
        <v>20005</v>
      </c>
      <c r="K143307">
        <v>30083</v>
      </c>
      <c r="L143307">
        <v>40044</v>
      </c>
      <c r="M143307">
        <v>50302</v>
      </c>
      <c r="N143307" t="s">
        <v>28</v>
      </c>
      <c r="P143307">
        <v>-197.06438</v>
      </c>
    </row>
    <row r="143308" spans="1:16" hidden="1" x14ac:dyDescent="0.3">
      <c r="A143308" t="s">
        <v>29</v>
      </c>
      <c r="B143308" t="s">
        <v>31</v>
      </c>
      <c r="D143308" s="1">
        <v>45444</v>
      </c>
      <c r="I143308">
        <v>10010</v>
      </c>
      <c r="J143308">
        <v>20002</v>
      </c>
      <c r="K143308">
        <v>30083</v>
      </c>
      <c r="L143308">
        <v>40044</v>
      </c>
      <c r="M143308">
        <v>50302</v>
      </c>
      <c r="N143308" t="s">
        <v>28</v>
      </c>
      <c r="P143308">
        <v>-2955.9656999999997</v>
      </c>
    </row>
    <row r="143309" spans="1:16" x14ac:dyDescent="0.3">
      <c r="A143309" t="s">
        <v>29</v>
      </c>
      <c r="B143309" t="s">
        <v>48</v>
      </c>
      <c r="D143309" s="1">
        <v>45444</v>
      </c>
      <c r="I143309">
        <v>10010</v>
      </c>
      <c r="J143309">
        <v>90001</v>
      </c>
      <c r="K143309">
        <v>30083</v>
      </c>
      <c r="L143309">
        <v>40044</v>
      </c>
      <c r="M143309">
        <v>50494</v>
      </c>
      <c r="N143309" t="s">
        <v>28</v>
      </c>
      <c r="P143309">
        <v>1</v>
      </c>
    </row>
    <row r="143310" spans="1:16" x14ac:dyDescent="0.3">
      <c r="A143310" t="s">
        <v>29</v>
      </c>
      <c r="B143310" t="s">
        <v>49</v>
      </c>
      <c r="D143310" s="1">
        <v>45444</v>
      </c>
      <c r="I143310">
        <v>10010</v>
      </c>
      <c r="J143310">
        <v>90002</v>
      </c>
      <c r="K143310">
        <v>30083</v>
      </c>
      <c r="L143310">
        <v>40044</v>
      </c>
      <c r="M143310">
        <v>50494</v>
      </c>
      <c r="N143310" t="s">
        <v>28</v>
      </c>
      <c r="P143310">
        <v>183378.18</v>
      </c>
    </row>
    <row r="143311" spans="1:16" x14ac:dyDescent="0.3">
      <c r="A143311" t="s">
        <v>29</v>
      </c>
      <c r="B143311" t="s">
        <v>50</v>
      </c>
      <c r="D143311" s="1">
        <v>45444</v>
      </c>
      <c r="I143311">
        <v>10010</v>
      </c>
      <c r="J143311">
        <v>90002</v>
      </c>
      <c r="K143311">
        <v>30083</v>
      </c>
      <c r="L143311">
        <v>40044</v>
      </c>
      <c r="M143311">
        <v>50494</v>
      </c>
      <c r="N143311" t="s">
        <v>28</v>
      </c>
      <c r="P143311">
        <v>-11002.69</v>
      </c>
    </row>
    <row r="143312" spans="1:16" hidden="1" x14ac:dyDescent="0.3">
      <c r="A143312" t="s">
        <v>29</v>
      </c>
      <c r="B143312" t="s">
        <v>3</v>
      </c>
      <c r="D143312" s="1">
        <v>45444</v>
      </c>
      <c r="I143312">
        <v>10010</v>
      </c>
      <c r="J143312">
        <v>20000</v>
      </c>
      <c r="K143312">
        <v>30083</v>
      </c>
      <c r="L143312">
        <v>40044</v>
      </c>
      <c r="M143312">
        <v>50494</v>
      </c>
      <c r="N143312" t="s">
        <v>28</v>
      </c>
      <c r="P143312">
        <v>172375.49</v>
      </c>
    </row>
    <row r="143313" spans="1:16" hidden="1" x14ac:dyDescent="0.3">
      <c r="A143313" t="s">
        <v>29</v>
      </c>
      <c r="B143313" t="s">
        <v>1</v>
      </c>
      <c r="D143313" s="1">
        <v>45444</v>
      </c>
      <c r="I143313">
        <v>10010</v>
      </c>
      <c r="J143313">
        <v>20000</v>
      </c>
      <c r="K143313">
        <v>30083</v>
      </c>
      <c r="L143313">
        <v>40044</v>
      </c>
      <c r="M143313">
        <v>50494</v>
      </c>
      <c r="N143313" t="s">
        <v>28</v>
      </c>
      <c r="P143313">
        <v>-82520.180999999982</v>
      </c>
    </row>
    <row r="143314" spans="1:16" hidden="1" x14ac:dyDescent="0.3">
      <c r="A143314" t="s">
        <v>29</v>
      </c>
      <c r="B143314" t="s">
        <v>32</v>
      </c>
      <c r="D143314" s="1">
        <v>45444</v>
      </c>
      <c r="I143314">
        <v>10010</v>
      </c>
      <c r="J143314">
        <v>20000</v>
      </c>
      <c r="K143314">
        <v>30083</v>
      </c>
      <c r="L143314">
        <v>40044</v>
      </c>
      <c r="M143314">
        <v>50494</v>
      </c>
      <c r="N143314" t="s">
        <v>28</v>
      </c>
      <c r="P143314">
        <v>-258.56323499999996</v>
      </c>
    </row>
    <row r="143315" spans="1:16" hidden="1" x14ac:dyDescent="0.3">
      <c r="A143315" t="s">
        <v>29</v>
      </c>
      <c r="B143315" t="s">
        <v>2</v>
      </c>
      <c r="D143315" s="1">
        <v>45444</v>
      </c>
      <c r="I143315">
        <v>10010</v>
      </c>
      <c r="J143315">
        <v>20000</v>
      </c>
      <c r="K143315">
        <v>30083</v>
      </c>
      <c r="L143315">
        <v>40044</v>
      </c>
      <c r="M143315">
        <v>50494</v>
      </c>
      <c r="N143315" t="s">
        <v>28</v>
      </c>
      <c r="P143315">
        <v>-8618.7744999999995</v>
      </c>
    </row>
    <row r="143316" spans="1:16" hidden="1" x14ac:dyDescent="0.3">
      <c r="A143316" t="s">
        <v>29</v>
      </c>
      <c r="B143316" t="s">
        <v>30</v>
      </c>
      <c r="D143316" s="1">
        <v>45444</v>
      </c>
      <c r="I143316">
        <v>10010</v>
      </c>
      <c r="J143316">
        <v>20005</v>
      </c>
      <c r="K143316">
        <v>30083</v>
      </c>
      <c r="L143316">
        <v>40044</v>
      </c>
      <c r="M143316">
        <v>50494</v>
      </c>
      <c r="N143316" t="s">
        <v>28</v>
      </c>
      <c r="P143316">
        <v>-172.37548999999999</v>
      </c>
    </row>
    <row r="143317" spans="1:16" hidden="1" x14ac:dyDescent="0.3">
      <c r="A143317" t="s">
        <v>29</v>
      </c>
      <c r="B143317" t="s">
        <v>31</v>
      </c>
      <c r="D143317" s="1">
        <v>45444</v>
      </c>
      <c r="I143317">
        <v>10010</v>
      </c>
      <c r="J143317">
        <v>20002</v>
      </c>
      <c r="K143317">
        <v>30083</v>
      </c>
      <c r="L143317">
        <v>40044</v>
      </c>
      <c r="M143317">
        <v>50494</v>
      </c>
      <c r="N143317" t="s">
        <v>28</v>
      </c>
      <c r="P143317">
        <v>-2585.6323499999999</v>
      </c>
    </row>
    <row r="143318" spans="1:16" hidden="1" x14ac:dyDescent="0.3">
      <c r="A143318" t="s">
        <v>29</v>
      </c>
      <c r="B143318" t="s">
        <v>34</v>
      </c>
      <c r="D143318" s="1">
        <v>45444</v>
      </c>
      <c r="I143318">
        <v>10010</v>
      </c>
      <c r="J143318">
        <v>20001</v>
      </c>
      <c r="K143318">
        <v>30083</v>
      </c>
      <c r="L143318">
        <v>40044</v>
      </c>
      <c r="M143318">
        <v>50494</v>
      </c>
      <c r="N143318" t="s">
        <v>28</v>
      </c>
      <c r="P143318">
        <v>-28811.789496846413</v>
      </c>
    </row>
    <row r="143319" spans="1:16" hidden="1" x14ac:dyDescent="0.3">
      <c r="A143319" t="s">
        <v>29</v>
      </c>
      <c r="B143319" t="s">
        <v>33</v>
      </c>
      <c r="D143319" s="1">
        <v>45444</v>
      </c>
      <c r="I143319">
        <v>10010</v>
      </c>
      <c r="J143319">
        <v>20001</v>
      </c>
      <c r="K143319">
        <v>30083</v>
      </c>
      <c r="L143319">
        <v>40044</v>
      </c>
      <c r="M143319">
        <v>50494</v>
      </c>
      <c r="N143319" t="s">
        <v>28</v>
      </c>
      <c r="P143319">
        <v>-4418.9011885674317</v>
      </c>
    </row>
    <row r="143320" spans="1:16" hidden="1" x14ac:dyDescent="0.3">
      <c r="A143320" t="s">
        <v>29</v>
      </c>
      <c r="B143320" t="s">
        <v>6</v>
      </c>
      <c r="D143320" s="1">
        <v>45444</v>
      </c>
      <c r="I143320">
        <v>10010</v>
      </c>
      <c r="J143320">
        <v>20001</v>
      </c>
      <c r="K143320">
        <v>30083</v>
      </c>
      <c r="L143320">
        <v>40044</v>
      </c>
      <c r="M143320">
        <v>50494</v>
      </c>
      <c r="N143320" t="s">
        <v>28</v>
      </c>
      <c r="P143320">
        <v>-2930.3833300000001</v>
      </c>
    </row>
    <row r="143321" spans="1:16" hidden="1" x14ac:dyDescent="0.3">
      <c r="A143321" t="s">
        <v>29</v>
      </c>
      <c r="B143321" t="s">
        <v>35</v>
      </c>
      <c r="D143321" s="1">
        <v>45444</v>
      </c>
      <c r="I143321">
        <v>10010</v>
      </c>
      <c r="J143321">
        <v>20001</v>
      </c>
      <c r="K143321">
        <v>30083</v>
      </c>
      <c r="L143321">
        <v>40044</v>
      </c>
      <c r="M143321">
        <v>50494</v>
      </c>
      <c r="N143321" t="s">
        <v>28</v>
      </c>
      <c r="P143321">
        <v>-2265.2244387999422</v>
      </c>
    </row>
    <row r="143322" spans="1:16" hidden="1" x14ac:dyDescent="0.3">
      <c r="A143322" t="s">
        <v>29</v>
      </c>
      <c r="B143322" t="s">
        <v>12</v>
      </c>
      <c r="D143322" s="1">
        <v>45444</v>
      </c>
      <c r="I143322">
        <v>10010</v>
      </c>
      <c r="J143322">
        <v>20001</v>
      </c>
      <c r="K143322">
        <v>30083</v>
      </c>
      <c r="L143322">
        <v>40044</v>
      </c>
      <c r="M143322">
        <v>50494</v>
      </c>
      <c r="N143322" t="s">
        <v>28</v>
      </c>
      <c r="P143322">
        <v>-517.12646999999993</v>
      </c>
    </row>
    <row r="143323" spans="1:16" hidden="1" x14ac:dyDescent="0.3">
      <c r="A143323" t="s">
        <v>29</v>
      </c>
      <c r="B143323" t="s">
        <v>34</v>
      </c>
      <c r="D143323" s="1">
        <v>45444</v>
      </c>
      <c r="I143323">
        <v>10010</v>
      </c>
      <c r="J143323">
        <v>20001</v>
      </c>
      <c r="K143323">
        <v>30083</v>
      </c>
      <c r="L143323">
        <v>40044</v>
      </c>
      <c r="M143323">
        <v>50035</v>
      </c>
      <c r="N143323" t="s">
        <v>28</v>
      </c>
      <c r="P143323">
        <v>-25735.483038092458</v>
      </c>
    </row>
    <row r="143324" spans="1:16" hidden="1" x14ac:dyDescent="0.3">
      <c r="A143324" t="s">
        <v>29</v>
      </c>
      <c r="B143324" t="s">
        <v>33</v>
      </c>
      <c r="D143324" s="1">
        <v>45444</v>
      </c>
      <c r="I143324">
        <v>10010</v>
      </c>
      <c r="J143324">
        <v>20001</v>
      </c>
      <c r="K143324">
        <v>30083</v>
      </c>
      <c r="L143324">
        <v>40044</v>
      </c>
      <c r="M143324">
        <v>50035</v>
      </c>
      <c r="N143324" t="s">
        <v>28</v>
      </c>
      <c r="P143324">
        <v>-3947.0841128362131</v>
      </c>
    </row>
    <row r="143325" spans="1:16" hidden="1" x14ac:dyDescent="0.3">
      <c r="A143325" t="s">
        <v>29</v>
      </c>
      <c r="B143325" t="s">
        <v>6</v>
      </c>
      <c r="D143325" s="1">
        <v>45444</v>
      </c>
      <c r="I143325">
        <v>10010</v>
      </c>
      <c r="J143325">
        <v>20001</v>
      </c>
      <c r="K143325">
        <v>30083</v>
      </c>
      <c r="L143325">
        <v>40044</v>
      </c>
      <c r="M143325">
        <v>50035</v>
      </c>
      <c r="N143325" t="s">
        <v>28</v>
      </c>
      <c r="P143325">
        <v>-2617.49901</v>
      </c>
    </row>
    <row r="143326" spans="1:16" hidden="1" x14ac:dyDescent="0.3">
      <c r="A143326" t="s">
        <v>29</v>
      </c>
      <c r="B143326" t="s">
        <v>35</v>
      </c>
      <c r="D143326" s="1">
        <v>45444</v>
      </c>
      <c r="I143326">
        <v>10010</v>
      </c>
      <c r="J143326">
        <v>20001</v>
      </c>
      <c r="K143326">
        <v>30083</v>
      </c>
      <c r="L143326">
        <v>40044</v>
      </c>
      <c r="M143326">
        <v>50035</v>
      </c>
      <c r="N143326" t="s">
        <v>28</v>
      </c>
      <c r="P143326">
        <v>-2023.3607887697938</v>
      </c>
    </row>
    <row r="143327" spans="1:16" hidden="1" x14ac:dyDescent="0.3">
      <c r="A143327" t="s">
        <v>29</v>
      </c>
      <c r="B143327" t="s">
        <v>12</v>
      </c>
      <c r="D143327" s="1">
        <v>45444</v>
      </c>
      <c r="I143327">
        <v>10010</v>
      </c>
      <c r="J143327">
        <v>20001</v>
      </c>
      <c r="K143327">
        <v>30083</v>
      </c>
      <c r="L143327">
        <v>40044</v>
      </c>
      <c r="M143327">
        <v>50035</v>
      </c>
      <c r="N143327" t="s">
        <v>28</v>
      </c>
      <c r="P143327">
        <v>-461.91158999999999</v>
      </c>
    </row>
    <row r="143328" spans="1:16" x14ac:dyDescent="0.3">
      <c r="A143328" t="s">
        <v>29</v>
      </c>
      <c r="B143328" t="s">
        <v>48</v>
      </c>
      <c r="D143328" s="1">
        <v>45444</v>
      </c>
      <c r="I143328">
        <v>10010</v>
      </c>
      <c r="J143328">
        <v>90001</v>
      </c>
      <c r="K143328">
        <v>30083</v>
      </c>
      <c r="L143328">
        <v>40044</v>
      </c>
      <c r="M143328">
        <v>50035</v>
      </c>
      <c r="N143328" t="s">
        <v>28</v>
      </c>
      <c r="P143328">
        <v>1</v>
      </c>
    </row>
    <row r="143329" spans="1:16" x14ac:dyDescent="0.3">
      <c r="A143329" t="s">
        <v>29</v>
      </c>
      <c r="B143329" t="s">
        <v>49</v>
      </c>
      <c r="D143329" s="1">
        <v>45444</v>
      </c>
      <c r="I143329">
        <v>10010</v>
      </c>
      <c r="J143329">
        <v>90002</v>
      </c>
      <c r="K143329">
        <v>30083</v>
      </c>
      <c r="L143329">
        <v>40044</v>
      </c>
      <c r="M143329">
        <v>50035</v>
      </c>
      <c r="N143329" t="s">
        <v>28</v>
      </c>
      <c r="P143329">
        <v>163798.44</v>
      </c>
    </row>
    <row r="143330" spans="1:16" x14ac:dyDescent="0.3">
      <c r="A143330" t="s">
        <v>29</v>
      </c>
      <c r="B143330" t="s">
        <v>50</v>
      </c>
      <c r="D143330" s="1">
        <v>45444</v>
      </c>
      <c r="I143330">
        <v>10010</v>
      </c>
      <c r="J143330">
        <v>90002</v>
      </c>
      <c r="K143330">
        <v>30083</v>
      </c>
      <c r="L143330">
        <v>40044</v>
      </c>
      <c r="M143330">
        <v>50035</v>
      </c>
      <c r="N143330" t="s">
        <v>28</v>
      </c>
      <c r="P143330">
        <v>-9827.91</v>
      </c>
    </row>
    <row r="143331" spans="1:16" hidden="1" x14ac:dyDescent="0.3">
      <c r="A143331" t="s">
        <v>29</v>
      </c>
      <c r="B143331" t="s">
        <v>3</v>
      </c>
      <c r="D143331" s="1">
        <v>45444</v>
      </c>
      <c r="I143331">
        <v>10010</v>
      </c>
      <c r="J143331">
        <v>20000</v>
      </c>
      <c r="K143331">
        <v>30083</v>
      </c>
      <c r="L143331">
        <v>40044</v>
      </c>
      <c r="M143331">
        <v>50035</v>
      </c>
      <c r="N143331" t="s">
        <v>28</v>
      </c>
      <c r="P143331">
        <v>153970.53</v>
      </c>
    </row>
    <row r="143332" spans="1:16" hidden="1" x14ac:dyDescent="0.3">
      <c r="A143332" t="s">
        <v>29</v>
      </c>
      <c r="B143332" t="s">
        <v>1</v>
      </c>
      <c r="D143332" s="1">
        <v>45444</v>
      </c>
      <c r="I143332">
        <v>10010</v>
      </c>
      <c r="J143332">
        <v>20000</v>
      </c>
      <c r="K143332">
        <v>30083</v>
      </c>
      <c r="L143332">
        <v>40044</v>
      </c>
      <c r="M143332">
        <v>50035</v>
      </c>
      <c r="N143332" t="s">
        <v>28</v>
      </c>
      <c r="P143332">
        <v>-73709.297999999995</v>
      </c>
    </row>
    <row r="143333" spans="1:16" hidden="1" x14ac:dyDescent="0.3">
      <c r="A143333" t="s">
        <v>29</v>
      </c>
      <c r="B143333" t="s">
        <v>32</v>
      </c>
      <c r="D143333" s="1">
        <v>45444</v>
      </c>
      <c r="I143333">
        <v>10010</v>
      </c>
      <c r="J143333">
        <v>20000</v>
      </c>
      <c r="K143333">
        <v>30083</v>
      </c>
      <c r="L143333">
        <v>40044</v>
      </c>
      <c r="M143333">
        <v>50035</v>
      </c>
      <c r="N143333" t="s">
        <v>28</v>
      </c>
      <c r="P143333">
        <v>-230.95579499999999</v>
      </c>
    </row>
    <row r="143334" spans="1:16" hidden="1" x14ac:dyDescent="0.3">
      <c r="A143334" t="s">
        <v>29</v>
      </c>
      <c r="B143334" t="s">
        <v>2</v>
      </c>
      <c r="D143334" s="1">
        <v>45444</v>
      </c>
      <c r="I143334">
        <v>10010</v>
      </c>
      <c r="J143334">
        <v>20000</v>
      </c>
      <c r="K143334">
        <v>30083</v>
      </c>
      <c r="L143334">
        <v>40044</v>
      </c>
      <c r="M143334">
        <v>50035</v>
      </c>
      <c r="N143334" t="s">
        <v>28</v>
      </c>
      <c r="P143334">
        <v>-7698.5264999999999</v>
      </c>
    </row>
    <row r="143335" spans="1:16" hidden="1" x14ac:dyDescent="0.3">
      <c r="A143335" t="s">
        <v>29</v>
      </c>
      <c r="B143335" t="s">
        <v>30</v>
      </c>
      <c r="D143335" s="1">
        <v>45444</v>
      </c>
      <c r="I143335">
        <v>10010</v>
      </c>
      <c r="J143335">
        <v>20005</v>
      </c>
      <c r="K143335">
        <v>30083</v>
      </c>
      <c r="L143335">
        <v>40044</v>
      </c>
      <c r="M143335">
        <v>50035</v>
      </c>
      <c r="N143335" t="s">
        <v>28</v>
      </c>
      <c r="P143335">
        <v>-153.97053</v>
      </c>
    </row>
    <row r="143336" spans="1:16" hidden="1" x14ac:dyDescent="0.3">
      <c r="A143336" t="s">
        <v>29</v>
      </c>
      <c r="B143336" t="s">
        <v>31</v>
      </c>
      <c r="D143336" s="1">
        <v>45444</v>
      </c>
      <c r="I143336">
        <v>10010</v>
      </c>
      <c r="J143336">
        <v>20002</v>
      </c>
      <c r="K143336">
        <v>30083</v>
      </c>
      <c r="L143336">
        <v>40044</v>
      </c>
      <c r="M143336">
        <v>50035</v>
      </c>
      <c r="N143336" t="s">
        <v>28</v>
      </c>
      <c r="P143336">
        <v>-2309.5579499999999</v>
      </c>
    </row>
    <row r="143337" spans="1:16" x14ac:dyDescent="0.3">
      <c r="A143337" t="s">
        <v>29</v>
      </c>
      <c r="B143337" t="s">
        <v>48</v>
      </c>
      <c r="D143337" s="1">
        <v>45444</v>
      </c>
      <c r="I143337">
        <v>10010</v>
      </c>
      <c r="J143337">
        <v>90001</v>
      </c>
      <c r="K143337">
        <v>30083</v>
      </c>
      <c r="L143337">
        <v>40044</v>
      </c>
      <c r="M143337">
        <v>50500</v>
      </c>
      <c r="N143337" t="s">
        <v>28</v>
      </c>
      <c r="P143337">
        <v>2</v>
      </c>
    </row>
    <row r="143338" spans="1:16" x14ac:dyDescent="0.3">
      <c r="A143338" t="s">
        <v>29</v>
      </c>
      <c r="B143338" t="s">
        <v>49</v>
      </c>
      <c r="D143338" s="1">
        <v>45444</v>
      </c>
      <c r="I143338">
        <v>10010</v>
      </c>
      <c r="J143338">
        <v>90002</v>
      </c>
      <c r="K143338">
        <v>30083</v>
      </c>
      <c r="L143338">
        <v>40044</v>
      </c>
      <c r="M143338">
        <v>50500</v>
      </c>
      <c r="N143338" t="s">
        <v>28</v>
      </c>
      <c r="P143338">
        <v>175125.06</v>
      </c>
    </row>
    <row r="143339" spans="1:16" x14ac:dyDescent="0.3">
      <c r="A143339" t="s">
        <v>29</v>
      </c>
      <c r="B143339" t="s">
        <v>50</v>
      </c>
      <c r="D143339" s="1">
        <v>45444</v>
      </c>
      <c r="I143339">
        <v>10010</v>
      </c>
      <c r="J143339">
        <v>90002</v>
      </c>
      <c r="K143339">
        <v>30083</v>
      </c>
      <c r="L143339">
        <v>40044</v>
      </c>
      <c r="M143339">
        <v>50500</v>
      </c>
      <c r="N143339" t="s">
        <v>28</v>
      </c>
      <c r="P143339">
        <v>-10507.5</v>
      </c>
    </row>
    <row r="143340" spans="1:16" hidden="1" x14ac:dyDescent="0.3">
      <c r="A143340" t="s">
        <v>29</v>
      </c>
      <c r="B143340" t="s">
        <v>3</v>
      </c>
      <c r="D143340" s="1">
        <v>45444</v>
      </c>
      <c r="I143340">
        <v>10010</v>
      </c>
      <c r="J143340">
        <v>20000</v>
      </c>
      <c r="K143340">
        <v>30083</v>
      </c>
      <c r="L143340">
        <v>40044</v>
      </c>
      <c r="M143340">
        <v>50500</v>
      </c>
      <c r="N143340" t="s">
        <v>28</v>
      </c>
      <c r="P143340">
        <v>164617.56</v>
      </c>
    </row>
    <row r="143341" spans="1:16" hidden="1" x14ac:dyDescent="0.3">
      <c r="A143341" t="s">
        <v>29</v>
      </c>
      <c r="B143341" t="s">
        <v>1</v>
      </c>
      <c r="D143341" s="1">
        <v>45444</v>
      </c>
      <c r="I143341">
        <v>10010</v>
      </c>
      <c r="J143341">
        <v>20000</v>
      </c>
      <c r="K143341">
        <v>30083</v>
      </c>
      <c r="L143341">
        <v>40044</v>
      </c>
      <c r="M143341">
        <v>50500</v>
      </c>
      <c r="N143341" t="s">
        <v>28</v>
      </c>
      <c r="P143341">
        <v>-78806.276999999987</v>
      </c>
    </row>
    <row r="143342" spans="1:16" hidden="1" x14ac:dyDescent="0.3">
      <c r="A143342" t="s">
        <v>29</v>
      </c>
      <c r="B143342" t="s">
        <v>32</v>
      </c>
      <c r="D143342" s="1">
        <v>45444</v>
      </c>
      <c r="I143342">
        <v>10010</v>
      </c>
      <c r="J143342">
        <v>20000</v>
      </c>
      <c r="K143342">
        <v>30083</v>
      </c>
      <c r="L143342">
        <v>40044</v>
      </c>
      <c r="M143342">
        <v>50500</v>
      </c>
      <c r="N143342" t="s">
        <v>28</v>
      </c>
      <c r="P143342">
        <v>-246.92634000000001</v>
      </c>
    </row>
    <row r="143343" spans="1:16" hidden="1" x14ac:dyDescent="0.3">
      <c r="A143343" t="s">
        <v>29</v>
      </c>
      <c r="B143343" t="s">
        <v>2</v>
      </c>
      <c r="D143343" s="1">
        <v>45444</v>
      </c>
      <c r="I143343">
        <v>10010</v>
      </c>
      <c r="J143343">
        <v>20000</v>
      </c>
      <c r="K143343">
        <v>30083</v>
      </c>
      <c r="L143343">
        <v>40044</v>
      </c>
      <c r="M143343">
        <v>50500</v>
      </c>
      <c r="N143343" t="s">
        <v>28</v>
      </c>
      <c r="P143343">
        <v>-8230.8780000000006</v>
      </c>
    </row>
    <row r="143344" spans="1:16" hidden="1" x14ac:dyDescent="0.3">
      <c r="A143344" t="s">
        <v>29</v>
      </c>
      <c r="B143344" t="s">
        <v>30</v>
      </c>
      <c r="D143344" s="1">
        <v>45444</v>
      </c>
      <c r="I143344">
        <v>10010</v>
      </c>
      <c r="J143344">
        <v>20005</v>
      </c>
      <c r="K143344">
        <v>30083</v>
      </c>
      <c r="L143344">
        <v>40044</v>
      </c>
      <c r="M143344">
        <v>50500</v>
      </c>
      <c r="N143344" t="s">
        <v>28</v>
      </c>
      <c r="P143344">
        <v>-164.61756</v>
      </c>
    </row>
    <row r="143345" spans="1:16" hidden="1" x14ac:dyDescent="0.3">
      <c r="A143345" t="s">
        <v>29</v>
      </c>
      <c r="B143345" t="s">
        <v>31</v>
      </c>
      <c r="D143345" s="1">
        <v>45444</v>
      </c>
      <c r="I143345">
        <v>10010</v>
      </c>
      <c r="J143345">
        <v>20002</v>
      </c>
      <c r="K143345">
        <v>30083</v>
      </c>
      <c r="L143345">
        <v>40044</v>
      </c>
      <c r="M143345">
        <v>50500</v>
      </c>
      <c r="N143345" t="s">
        <v>28</v>
      </c>
      <c r="P143345">
        <v>-2469.2633999999998</v>
      </c>
    </row>
    <row r="143346" spans="1:16" hidden="1" x14ac:dyDescent="0.3">
      <c r="A143346" t="s">
        <v>29</v>
      </c>
      <c r="B143346" t="s">
        <v>34</v>
      </c>
      <c r="D143346" s="1">
        <v>45444</v>
      </c>
      <c r="I143346">
        <v>10010</v>
      </c>
      <c r="J143346">
        <v>20001</v>
      </c>
      <c r="K143346">
        <v>30083</v>
      </c>
      <c r="L143346">
        <v>40044</v>
      </c>
      <c r="M143346">
        <v>50500</v>
      </c>
      <c r="N143346" t="s">
        <v>28</v>
      </c>
      <c r="P143346">
        <v>-27515.086316531917</v>
      </c>
    </row>
    <row r="143347" spans="1:16" hidden="1" x14ac:dyDescent="0.3">
      <c r="A143347" t="s">
        <v>29</v>
      </c>
      <c r="B143347" t="s">
        <v>33</v>
      </c>
      <c r="D143347" s="1">
        <v>45444</v>
      </c>
      <c r="I143347">
        <v>10010</v>
      </c>
      <c r="J143347">
        <v>20001</v>
      </c>
      <c r="K143347">
        <v>30083</v>
      </c>
      <c r="L143347">
        <v>40044</v>
      </c>
      <c r="M143347">
        <v>50500</v>
      </c>
      <c r="N143347" t="s">
        <v>28</v>
      </c>
      <c r="P143347">
        <v>-4220.0241550760529</v>
      </c>
    </row>
    <row r="143348" spans="1:16" hidden="1" x14ac:dyDescent="0.3">
      <c r="A143348" t="s">
        <v>29</v>
      </c>
      <c r="B143348" t="s">
        <v>6</v>
      </c>
      <c r="D143348" s="1">
        <v>45444</v>
      </c>
      <c r="I143348">
        <v>10010</v>
      </c>
      <c r="J143348">
        <v>20001</v>
      </c>
      <c r="K143348">
        <v>30083</v>
      </c>
      <c r="L143348">
        <v>40044</v>
      </c>
      <c r="M143348">
        <v>50500</v>
      </c>
      <c r="N143348" t="s">
        <v>28</v>
      </c>
      <c r="P143348">
        <v>-2798.4985200000001</v>
      </c>
    </row>
    <row r="143349" spans="1:16" hidden="1" x14ac:dyDescent="0.3">
      <c r="A143349" t="s">
        <v>29</v>
      </c>
      <c r="B143349" t="s">
        <v>35</v>
      </c>
      <c r="D143349" s="1">
        <v>45444</v>
      </c>
      <c r="I143349">
        <v>10010</v>
      </c>
      <c r="J143349">
        <v>20001</v>
      </c>
      <c r="K143349">
        <v>30083</v>
      </c>
      <c r="L143349">
        <v>40044</v>
      </c>
      <c r="M143349">
        <v>50500</v>
      </c>
      <c r="N143349" t="s">
        <v>28</v>
      </c>
      <c r="P143349">
        <v>-2163.2757648295346</v>
      </c>
    </row>
    <row r="143350" spans="1:16" hidden="1" x14ac:dyDescent="0.3">
      <c r="A143350" t="s">
        <v>29</v>
      </c>
      <c r="B143350" t="s">
        <v>12</v>
      </c>
      <c r="D143350" s="1">
        <v>45444</v>
      </c>
      <c r="I143350">
        <v>10010</v>
      </c>
      <c r="J143350">
        <v>20001</v>
      </c>
      <c r="K143350">
        <v>30083</v>
      </c>
      <c r="L143350">
        <v>40044</v>
      </c>
      <c r="M143350">
        <v>50500</v>
      </c>
      <c r="N143350" t="s">
        <v>28</v>
      </c>
      <c r="P143350">
        <v>-493.85268000000002</v>
      </c>
    </row>
    <row r="143351" spans="1:16" x14ac:dyDescent="0.3">
      <c r="A143351" t="s">
        <v>29</v>
      </c>
      <c r="B143351" t="s">
        <v>48</v>
      </c>
      <c r="D143351" s="1">
        <v>45444</v>
      </c>
      <c r="I143351">
        <v>10010</v>
      </c>
      <c r="J143351">
        <v>90001</v>
      </c>
      <c r="K143351">
        <v>30083</v>
      </c>
      <c r="L143351">
        <v>40044</v>
      </c>
      <c r="M143351">
        <v>50304</v>
      </c>
      <c r="N143351" t="s">
        <v>28</v>
      </c>
      <c r="P143351">
        <v>4</v>
      </c>
    </row>
    <row r="143352" spans="1:16" x14ac:dyDescent="0.3">
      <c r="A143352" t="s">
        <v>29</v>
      </c>
      <c r="B143352" t="s">
        <v>49</v>
      </c>
      <c r="D143352" s="1">
        <v>45444</v>
      </c>
      <c r="I143352">
        <v>10010</v>
      </c>
      <c r="J143352">
        <v>90002</v>
      </c>
      <c r="K143352">
        <v>30083</v>
      </c>
      <c r="L143352">
        <v>40044</v>
      </c>
      <c r="M143352">
        <v>50304</v>
      </c>
      <c r="N143352" t="s">
        <v>28</v>
      </c>
      <c r="P143352">
        <v>549126.80000000005</v>
      </c>
    </row>
    <row r="143353" spans="1:16" x14ac:dyDescent="0.3">
      <c r="A143353" t="s">
        <v>29</v>
      </c>
      <c r="B143353" t="s">
        <v>50</v>
      </c>
      <c r="D143353" s="1">
        <v>45444</v>
      </c>
      <c r="I143353">
        <v>10010</v>
      </c>
      <c r="J143353">
        <v>90002</v>
      </c>
      <c r="K143353">
        <v>30083</v>
      </c>
      <c r="L143353">
        <v>40044</v>
      </c>
      <c r="M143353">
        <v>50304</v>
      </c>
      <c r="N143353" t="s">
        <v>28</v>
      </c>
      <c r="P143353">
        <v>-32947.599999999999</v>
      </c>
    </row>
    <row r="143354" spans="1:16" hidden="1" x14ac:dyDescent="0.3">
      <c r="A143354" t="s">
        <v>29</v>
      </c>
      <c r="B143354" t="s">
        <v>3</v>
      </c>
      <c r="D143354" s="1">
        <v>45444</v>
      </c>
      <c r="I143354">
        <v>10010</v>
      </c>
      <c r="J143354">
        <v>20000</v>
      </c>
      <c r="K143354">
        <v>30083</v>
      </c>
      <c r="L143354">
        <v>40044</v>
      </c>
      <c r="M143354">
        <v>50304</v>
      </c>
      <c r="N143354" t="s">
        <v>28</v>
      </c>
      <c r="P143354">
        <v>516179.20000000007</v>
      </c>
    </row>
    <row r="143355" spans="1:16" hidden="1" x14ac:dyDescent="0.3">
      <c r="A143355" t="s">
        <v>29</v>
      </c>
      <c r="B143355" t="s">
        <v>1</v>
      </c>
      <c r="D143355" s="1">
        <v>45444</v>
      </c>
      <c r="I143355">
        <v>10010</v>
      </c>
      <c r="J143355">
        <v>20000</v>
      </c>
      <c r="K143355">
        <v>30083</v>
      </c>
      <c r="L143355">
        <v>40044</v>
      </c>
      <c r="M143355">
        <v>50304</v>
      </c>
      <c r="N143355" t="s">
        <v>28</v>
      </c>
      <c r="P143355">
        <v>-247107.06</v>
      </c>
    </row>
    <row r="143356" spans="1:16" hidden="1" x14ac:dyDescent="0.3">
      <c r="A143356" t="s">
        <v>29</v>
      </c>
      <c r="B143356" t="s">
        <v>32</v>
      </c>
      <c r="D143356" s="1">
        <v>45444</v>
      </c>
      <c r="I143356">
        <v>10010</v>
      </c>
      <c r="J143356">
        <v>20000</v>
      </c>
      <c r="K143356">
        <v>30083</v>
      </c>
      <c r="L143356">
        <v>40044</v>
      </c>
      <c r="M143356">
        <v>50304</v>
      </c>
      <c r="N143356" t="s">
        <v>28</v>
      </c>
      <c r="P143356">
        <v>-774.26880000000017</v>
      </c>
    </row>
    <row r="143357" spans="1:16" hidden="1" x14ac:dyDescent="0.3">
      <c r="A143357" t="s">
        <v>29</v>
      </c>
      <c r="B143357" t="s">
        <v>2</v>
      </c>
      <c r="D143357" s="1">
        <v>45444</v>
      </c>
      <c r="I143357">
        <v>10010</v>
      </c>
      <c r="J143357">
        <v>20000</v>
      </c>
      <c r="K143357">
        <v>30083</v>
      </c>
      <c r="L143357">
        <v>40044</v>
      </c>
      <c r="M143357">
        <v>50304</v>
      </c>
      <c r="N143357" t="s">
        <v>28</v>
      </c>
      <c r="P143357">
        <v>-25808.960000000006</v>
      </c>
    </row>
    <row r="143358" spans="1:16" hidden="1" x14ac:dyDescent="0.3">
      <c r="A143358" t="s">
        <v>29</v>
      </c>
      <c r="B143358" t="s">
        <v>30</v>
      </c>
      <c r="D143358" s="1">
        <v>45444</v>
      </c>
      <c r="I143358">
        <v>10010</v>
      </c>
      <c r="J143358">
        <v>20005</v>
      </c>
      <c r="K143358">
        <v>30083</v>
      </c>
      <c r="L143358">
        <v>40044</v>
      </c>
      <c r="M143358">
        <v>50304</v>
      </c>
      <c r="N143358" t="s">
        <v>28</v>
      </c>
      <c r="P143358">
        <v>-516.17920000000004</v>
      </c>
    </row>
    <row r="143359" spans="1:16" hidden="1" x14ac:dyDescent="0.3">
      <c r="A143359" t="s">
        <v>29</v>
      </c>
      <c r="B143359" t="s">
        <v>31</v>
      </c>
      <c r="D143359" s="1">
        <v>45444</v>
      </c>
      <c r="I143359">
        <v>10010</v>
      </c>
      <c r="J143359">
        <v>20002</v>
      </c>
      <c r="K143359">
        <v>30083</v>
      </c>
      <c r="L143359">
        <v>40044</v>
      </c>
      <c r="M143359">
        <v>50304</v>
      </c>
      <c r="N143359" t="s">
        <v>28</v>
      </c>
      <c r="P143359">
        <v>-7742.688000000001</v>
      </c>
    </row>
    <row r="143360" spans="1:16" hidden="1" x14ac:dyDescent="0.3">
      <c r="A143360" t="s">
        <v>29</v>
      </c>
      <c r="B143360" t="s">
        <v>34</v>
      </c>
      <c r="D143360" s="1">
        <v>45444</v>
      </c>
      <c r="I143360">
        <v>10010</v>
      </c>
      <c r="J143360">
        <v>20001</v>
      </c>
      <c r="K143360">
        <v>30083</v>
      </c>
      <c r="L143360">
        <v>40044</v>
      </c>
      <c r="M143360">
        <v>50304</v>
      </c>
      <c r="N143360" t="s">
        <v>28</v>
      </c>
      <c r="P143360">
        <v>-86277.036561581859</v>
      </c>
    </row>
    <row r="143361" spans="1:16" hidden="1" x14ac:dyDescent="0.3">
      <c r="A143361" t="s">
        <v>29</v>
      </c>
      <c r="B143361" t="s">
        <v>33</v>
      </c>
      <c r="D143361" s="1">
        <v>45444</v>
      </c>
      <c r="I143361">
        <v>10010</v>
      </c>
      <c r="J143361">
        <v>20001</v>
      </c>
      <c r="K143361">
        <v>30083</v>
      </c>
      <c r="L143361">
        <v>40044</v>
      </c>
      <c r="M143361">
        <v>50304</v>
      </c>
      <c r="N143361" t="s">
        <v>28</v>
      </c>
      <c r="P143361">
        <v>-13232.419994245045</v>
      </c>
    </row>
    <row r="143362" spans="1:16" hidden="1" x14ac:dyDescent="0.3">
      <c r="A143362" t="s">
        <v>29</v>
      </c>
      <c r="B143362" t="s">
        <v>6</v>
      </c>
      <c r="D143362" s="1">
        <v>45444</v>
      </c>
      <c r="I143362">
        <v>10010</v>
      </c>
      <c r="J143362">
        <v>20001</v>
      </c>
      <c r="K143362">
        <v>30083</v>
      </c>
      <c r="L143362">
        <v>40044</v>
      </c>
      <c r="M143362">
        <v>50304</v>
      </c>
      <c r="N143362" t="s">
        <v>28</v>
      </c>
      <c r="P143362">
        <v>-8775.0464000000011</v>
      </c>
    </row>
    <row r="143363" spans="1:16" hidden="1" x14ac:dyDescent="0.3">
      <c r="A143363" t="s">
        <v>29</v>
      </c>
      <c r="B143363" t="s">
        <v>12</v>
      </c>
      <c r="D143363" s="1">
        <v>45444</v>
      </c>
      <c r="I143363">
        <v>10010</v>
      </c>
      <c r="J143363">
        <v>20001</v>
      </c>
      <c r="K143363">
        <v>30083</v>
      </c>
      <c r="L143363">
        <v>40044</v>
      </c>
      <c r="M143363">
        <v>50304</v>
      </c>
      <c r="N143363" t="s">
        <v>28</v>
      </c>
      <c r="P143363">
        <v>-1548.5376000000003</v>
      </c>
    </row>
    <row r="143364" spans="1:16" hidden="1" x14ac:dyDescent="0.3">
      <c r="A143364" t="s">
        <v>29</v>
      </c>
      <c r="B143364" t="s">
        <v>35</v>
      </c>
      <c r="D143364" s="1">
        <v>45444</v>
      </c>
      <c r="I143364">
        <v>10010</v>
      </c>
      <c r="J143364">
        <v>20001</v>
      </c>
      <c r="K143364">
        <v>30083</v>
      </c>
      <c r="L143364">
        <v>40044</v>
      </c>
      <c r="M143364">
        <v>50304</v>
      </c>
      <c r="N143364" t="s">
        <v>28</v>
      </c>
      <c r="P143364">
        <v>-6783.2250318197985</v>
      </c>
    </row>
    <row r="143365" spans="1:16" hidden="1" x14ac:dyDescent="0.3">
      <c r="A143365" t="s">
        <v>29</v>
      </c>
      <c r="B143365" t="s">
        <v>35</v>
      </c>
      <c r="D143365" s="1">
        <v>45444</v>
      </c>
      <c r="I143365">
        <v>10010</v>
      </c>
      <c r="J143365">
        <v>20001</v>
      </c>
      <c r="K143365">
        <v>30058</v>
      </c>
      <c r="L143365">
        <v>40044</v>
      </c>
      <c r="M143365">
        <v>50304</v>
      </c>
      <c r="N143365" t="s">
        <v>28</v>
      </c>
      <c r="P143365">
        <v>-6842.9690412506498</v>
      </c>
    </row>
    <row r="143366" spans="1:16" hidden="1" x14ac:dyDescent="0.3">
      <c r="A143366" t="s">
        <v>29</v>
      </c>
      <c r="B143366" t="s">
        <v>34</v>
      </c>
      <c r="D143366" s="1">
        <v>45444</v>
      </c>
      <c r="I143366">
        <v>10010</v>
      </c>
      <c r="J143366">
        <v>20001</v>
      </c>
      <c r="K143366">
        <v>30058</v>
      </c>
      <c r="L143366">
        <v>40044</v>
      </c>
      <c r="M143366">
        <v>50304</v>
      </c>
      <c r="N143366" t="s">
        <v>28</v>
      </c>
      <c r="P143366">
        <v>-91499.765007550188</v>
      </c>
    </row>
    <row r="143367" spans="1:16" hidden="1" x14ac:dyDescent="0.3">
      <c r="A143367" t="s">
        <v>29</v>
      </c>
      <c r="B143367" t="s">
        <v>33</v>
      </c>
      <c r="D143367" s="1">
        <v>45444</v>
      </c>
      <c r="I143367">
        <v>10010</v>
      </c>
      <c r="J143367">
        <v>20001</v>
      </c>
      <c r="K143367">
        <v>30058</v>
      </c>
      <c r="L143367">
        <v>40044</v>
      </c>
      <c r="M143367">
        <v>50304</v>
      </c>
      <c r="N143367" t="s">
        <v>28</v>
      </c>
      <c r="P143367">
        <v>-15317.878333803434</v>
      </c>
    </row>
    <row r="143368" spans="1:16" hidden="1" x14ac:dyDescent="0.3">
      <c r="A143368" t="s">
        <v>29</v>
      </c>
      <c r="B143368" t="s">
        <v>6</v>
      </c>
      <c r="D143368" s="1">
        <v>45444</v>
      </c>
      <c r="I143368">
        <v>10010</v>
      </c>
      <c r="J143368">
        <v>20001</v>
      </c>
      <c r="K143368">
        <v>30058</v>
      </c>
      <c r="L143368">
        <v>40044</v>
      </c>
      <c r="M143368">
        <v>50304</v>
      </c>
      <c r="N143368" t="s">
        <v>28</v>
      </c>
      <c r="P143368">
        <v>-8775.0464000000011</v>
      </c>
    </row>
    <row r="143369" spans="1:16" hidden="1" x14ac:dyDescent="0.3">
      <c r="A143369" t="s">
        <v>29</v>
      </c>
      <c r="B143369" t="s">
        <v>12</v>
      </c>
      <c r="D143369" s="1">
        <v>45444</v>
      </c>
      <c r="I143369">
        <v>10010</v>
      </c>
      <c r="J143369">
        <v>20001</v>
      </c>
      <c r="K143369">
        <v>30058</v>
      </c>
      <c r="L143369">
        <v>40044</v>
      </c>
      <c r="M143369">
        <v>50304</v>
      </c>
      <c r="N143369" t="s">
        <v>28</v>
      </c>
      <c r="P143369">
        <v>-1548.5376000000003</v>
      </c>
    </row>
    <row r="143370" spans="1:16" x14ac:dyDescent="0.3">
      <c r="A143370" t="s">
        <v>29</v>
      </c>
      <c r="B143370" t="s">
        <v>48</v>
      </c>
      <c r="D143370" s="1">
        <v>45444</v>
      </c>
      <c r="I143370">
        <v>10010</v>
      </c>
      <c r="J143370">
        <v>90001</v>
      </c>
      <c r="K143370">
        <v>30058</v>
      </c>
      <c r="L143370">
        <v>40044</v>
      </c>
      <c r="M143370">
        <v>50304</v>
      </c>
      <c r="N143370" t="s">
        <v>28</v>
      </c>
      <c r="P143370">
        <v>4</v>
      </c>
    </row>
    <row r="143371" spans="1:16" x14ac:dyDescent="0.3">
      <c r="A143371" t="s">
        <v>29</v>
      </c>
      <c r="B143371" t="s">
        <v>49</v>
      </c>
      <c r="D143371" s="1">
        <v>45444</v>
      </c>
      <c r="I143371">
        <v>10010</v>
      </c>
      <c r="J143371">
        <v>90002</v>
      </c>
      <c r="K143371">
        <v>30058</v>
      </c>
      <c r="L143371">
        <v>40044</v>
      </c>
      <c r="M143371">
        <v>50304</v>
      </c>
      <c r="N143371" t="s">
        <v>28</v>
      </c>
      <c r="P143371">
        <v>549126.80000000005</v>
      </c>
    </row>
    <row r="143372" spans="1:16" x14ac:dyDescent="0.3">
      <c r="A143372" t="s">
        <v>29</v>
      </c>
      <c r="B143372" t="s">
        <v>50</v>
      </c>
      <c r="D143372" s="1">
        <v>45444</v>
      </c>
      <c r="I143372">
        <v>10010</v>
      </c>
      <c r="J143372">
        <v>90002</v>
      </c>
      <c r="K143372">
        <v>30058</v>
      </c>
      <c r="L143372">
        <v>40044</v>
      </c>
      <c r="M143372">
        <v>50304</v>
      </c>
      <c r="N143372" t="s">
        <v>28</v>
      </c>
      <c r="P143372">
        <v>-32947.599999999999</v>
      </c>
    </row>
    <row r="143373" spans="1:16" hidden="1" x14ac:dyDescent="0.3">
      <c r="A143373" t="s">
        <v>29</v>
      </c>
      <c r="B143373" t="s">
        <v>3</v>
      </c>
      <c r="D143373" s="1">
        <v>45444</v>
      </c>
      <c r="I143373">
        <v>10010</v>
      </c>
      <c r="J143373">
        <v>20000</v>
      </c>
      <c r="K143373">
        <v>30058</v>
      </c>
      <c r="L143373">
        <v>40044</v>
      </c>
      <c r="M143373">
        <v>50304</v>
      </c>
      <c r="N143373" t="s">
        <v>28</v>
      </c>
      <c r="P143373">
        <v>516179.20000000007</v>
      </c>
    </row>
    <row r="143374" spans="1:16" hidden="1" x14ac:dyDescent="0.3">
      <c r="A143374" t="s">
        <v>29</v>
      </c>
      <c r="B143374" t="s">
        <v>1</v>
      </c>
      <c r="D143374" s="1">
        <v>45444</v>
      </c>
      <c r="I143374">
        <v>10010</v>
      </c>
      <c r="J143374">
        <v>20000</v>
      </c>
      <c r="K143374">
        <v>30058</v>
      </c>
      <c r="L143374">
        <v>40044</v>
      </c>
      <c r="M143374">
        <v>50304</v>
      </c>
      <c r="N143374" t="s">
        <v>28</v>
      </c>
      <c r="P143374">
        <v>-247107.06</v>
      </c>
    </row>
    <row r="143375" spans="1:16" hidden="1" x14ac:dyDescent="0.3">
      <c r="A143375" t="s">
        <v>29</v>
      </c>
      <c r="B143375" t="s">
        <v>32</v>
      </c>
      <c r="D143375" s="1">
        <v>45444</v>
      </c>
      <c r="I143375">
        <v>10010</v>
      </c>
      <c r="J143375">
        <v>20000</v>
      </c>
      <c r="K143375">
        <v>30058</v>
      </c>
      <c r="L143375">
        <v>40044</v>
      </c>
      <c r="M143375">
        <v>50304</v>
      </c>
      <c r="N143375" t="s">
        <v>28</v>
      </c>
      <c r="P143375">
        <v>-774.26880000000017</v>
      </c>
    </row>
    <row r="143376" spans="1:16" hidden="1" x14ac:dyDescent="0.3">
      <c r="A143376" t="s">
        <v>29</v>
      </c>
      <c r="B143376" t="s">
        <v>2</v>
      </c>
      <c r="D143376" s="1">
        <v>45444</v>
      </c>
      <c r="I143376">
        <v>10010</v>
      </c>
      <c r="J143376">
        <v>20000</v>
      </c>
      <c r="K143376">
        <v>30058</v>
      </c>
      <c r="L143376">
        <v>40044</v>
      </c>
      <c r="M143376">
        <v>50304</v>
      </c>
      <c r="N143376" t="s">
        <v>28</v>
      </c>
      <c r="P143376">
        <v>-25808.960000000006</v>
      </c>
    </row>
    <row r="143377" spans="1:16" hidden="1" x14ac:dyDescent="0.3">
      <c r="A143377" t="s">
        <v>29</v>
      </c>
      <c r="B143377" t="s">
        <v>30</v>
      </c>
      <c r="D143377" s="1">
        <v>45444</v>
      </c>
      <c r="I143377">
        <v>10010</v>
      </c>
      <c r="J143377">
        <v>20005</v>
      </c>
      <c r="K143377">
        <v>30058</v>
      </c>
      <c r="L143377">
        <v>40044</v>
      </c>
      <c r="M143377">
        <v>50304</v>
      </c>
      <c r="N143377" t="s">
        <v>28</v>
      </c>
      <c r="P143377">
        <v>-516.17920000000004</v>
      </c>
    </row>
    <row r="143378" spans="1:16" hidden="1" x14ac:dyDescent="0.3">
      <c r="A143378" t="s">
        <v>29</v>
      </c>
      <c r="B143378" t="s">
        <v>31</v>
      </c>
      <c r="D143378" s="1">
        <v>45444</v>
      </c>
      <c r="I143378">
        <v>10010</v>
      </c>
      <c r="J143378">
        <v>20002</v>
      </c>
      <c r="K143378">
        <v>30058</v>
      </c>
      <c r="L143378">
        <v>40044</v>
      </c>
      <c r="M143378">
        <v>50304</v>
      </c>
      <c r="N143378" t="s">
        <v>28</v>
      </c>
      <c r="P143378">
        <v>-7742.688000000001</v>
      </c>
    </row>
    <row r="143379" spans="1:16" x14ac:dyDescent="0.3">
      <c r="A143379" t="s">
        <v>29</v>
      </c>
      <c r="B143379" t="s">
        <v>48</v>
      </c>
      <c r="D143379" s="1">
        <v>45444</v>
      </c>
      <c r="I143379">
        <v>10010</v>
      </c>
      <c r="J143379">
        <v>90001</v>
      </c>
      <c r="K143379">
        <v>30058</v>
      </c>
      <c r="L143379">
        <v>40044</v>
      </c>
      <c r="M143379">
        <v>50500</v>
      </c>
      <c r="N143379" t="s">
        <v>28</v>
      </c>
      <c r="P143379">
        <v>2</v>
      </c>
    </row>
    <row r="143380" spans="1:16" x14ac:dyDescent="0.3">
      <c r="A143380" t="s">
        <v>29</v>
      </c>
      <c r="B143380" t="s">
        <v>49</v>
      </c>
      <c r="D143380" s="1">
        <v>45444</v>
      </c>
      <c r="I143380">
        <v>10010</v>
      </c>
      <c r="J143380">
        <v>90002</v>
      </c>
      <c r="K143380">
        <v>30058</v>
      </c>
      <c r="L143380">
        <v>40044</v>
      </c>
      <c r="M143380">
        <v>50500</v>
      </c>
      <c r="N143380" t="s">
        <v>28</v>
      </c>
      <c r="P143380">
        <v>175125.06</v>
      </c>
    </row>
    <row r="143381" spans="1:16" x14ac:dyDescent="0.3">
      <c r="A143381" t="s">
        <v>29</v>
      </c>
      <c r="B143381" t="s">
        <v>50</v>
      </c>
      <c r="D143381" s="1">
        <v>45444</v>
      </c>
      <c r="I143381">
        <v>10010</v>
      </c>
      <c r="J143381">
        <v>90002</v>
      </c>
      <c r="K143381">
        <v>30058</v>
      </c>
      <c r="L143381">
        <v>40044</v>
      </c>
      <c r="M143381">
        <v>50500</v>
      </c>
      <c r="N143381" t="s">
        <v>28</v>
      </c>
      <c r="P143381">
        <v>-10507.5</v>
      </c>
    </row>
    <row r="143382" spans="1:16" hidden="1" x14ac:dyDescent="0.3">
      <c r="A143382" t="s">
        <v>29</v>
      </c>
      <c r="B143382" t="s">
        <v>3</v>
      </c>
      <c r="D143382" s="1">
        <v>45444</v>
      </c>
      <c r="I143382">
        <v>10010</v>
      </c>
      <c r="J143382">
        <v>20000</v>
      </c>
      <c r="K143382">
        <v>30058</v>
      </c>
      <c r="L143382">
        <v>40044</v>
      </c>
      <c r="M143382">
        <v>50500</v>
      </c>
      <c r="N143382" t="s">
        <v>28</v>
      </c>
      <c r="P143382">
        <v>164617.56</v>
      </c>
    </row>
    <row r="143383" spans="1:16" hidden="1" x14ac:dyDescent="0.3">
      <c r="A143383" t="s">
        <v>29</v>
      </c>
      <c r="B143383" t="s">
        <v>1</v>
      </c>
      <c r="D143383" s="1">
        <v>45444</v>
      </c>
      <c r="I143383">
        <v>10010</v>
      </c>
      <c r="J143383">
        <v>20000</v>
      </c>
      <c r="K143383">
        <v>30058</v>
      </c>
      <c r="L143383">
        <v>40044</v>
      </c>
      <c r="M143383">
        <v>50500</v>
      </c>
      <c r="N143383" t="s">
        <v>28</v>
      </c>
      <c r="P143383">
        <v>-78806.276999999987</v>
      </c>
    </row>
    <row r="143384" spans="1:16" hidden="1" x14ac:dyDescent="0.3">
      <c r="A143384" t="s">
        <v>29</v>
      </c>
      <c r="B143384" t="s">
        <v>32</v>
      </c>
      <c r="D143384" s="1">
        <v>45444</v>
      </c>
      <c r="I143384">
        <v>10010</v>
      </c>
      <c r="J143384">
        <v>20000</v>
      </c>
      <c r="K143384">
        <v>30058</v>
      </c>
      <c r="L143384">
        <v>40044</v>
      </c>
      <c r="M143384">
        <v>50500</v>
      </c>
      <c r="N143384" t="s">
        <v>28</v>
      </c>
      <c r="P143384">
        <v>-246.92634000000001</v>
      </c>
    </row>
    <row r="143385" spans="1:16" hidden="1" x14ac:dyDescent="0.3">
      <c r="A143385" t="s">
        <v>29</v>
      </c>
      <c r="B143385" t="s">
        <v>2</v>
      </c>
      <c r="D143385" s="1">
        <v>45444</v>
      </c>
      <c r="I143385">
        <v>10010</v>
      </c>
      <c r="J143385">
        <v>20000</v>
      </c>
      <c r="K143385">
        <v>30058</v>
      </c>
      <c r="L143385">
        <v>40044</v>
      </c>
      <c r="M143385">
        <v>50500</v>
      </c>
      <c r="N143385" t="s">
        <v>28</v>
      </c>
      <c r="P143385">
        <v>-8230.8780000000006</v>
      </c>
    </row>
    <row r="143386" spans="1:16" hidden="1" x14ac:dyDescent="0.3">
      <c r="A143386" t="s">
        <v>29</v>
      </c>
      <c r="B143386" t="s">
        <v>30</v>
      </c>
      <c r="D143386" s="1">
        <v>45444</v>
      </c>
      <c r="I143386">
        <v>10010</v>
      </c>
      <c r="J143386">
        <v>20005</v>
      </c>
      <c r="K143386">
        <v>30058</v>
      </c>
      <c r="L143386">
        <v>40044</v>
      </c>
      <c r="M143386">
        <v>50500</v>
      </c>
      <c r="N143386" t="s">
        <v>28</v>
      </c>
      <c r="P143386">
        <v>-164.61756</v>
      </c>
    </row>
    <row r="143387" spans="1:16" hidden="1" x14ac:dyDescent="0.3">
      <c r="A143387" t="s">
        <v>29</v>
      </c>
      <c r="B143387" t="s">
        <v>31</v>
      </c>
      <c r="D143387" s="1">
        <v>45444</v>
      </c>
      <c r="I143387">
        <v>10010</v>
      </c>
      <c r="J143387">
        <v>20002</v>
      </c>
      <c r="K143387">
        <v>30058</v>
      </c>
      <c r="L143387">
        <v>40044</v>
      </c>
      <c r="M143387">
        <v>50500</v>
      </c>
      <c r="N143387" t="s">
        <v>28</v>
      </c>
      <c r="P143387">
        <v>-2469.2633999999998</v>
      </c>
    </row>
    <row r="143388" spans="1:16" hidden="1" x14ac:dyDescent="0.3">
      <c r="A143388" t="s">
        <v>29</v>
      </c>
      <c r="B143388" t="s">
        <v>34</v>
      </c>
      <c r="D143388" s="1">
        <v>45444</v>
      </c>
      <c r="I143388">
        <v>10010</v>
      </c>
      <c r="J143388">
        <v>20001</v>
      </c>
      <c r="K143388">
        <v>30058</v>
      </c>
      <c r="L143388">
        <v>40044</v>
      </c>
      <c r="M143388">
        <v>50500</v>
      </c>
      <c r="N143388" t="s">
        <v>28</v>
      </c>
      <c r="P143388">
        <v>-29180.695495123189</v>
      </c>
    </row>
    <row r="143389" spans="1:16" hidden="1" x14ac:dyDescent="0.3">
      <c r="A143389" t="s">
        <v>29</v>
      </c>
      <c r="B143389" t="s">
        <v>33</v>
      </c>
      <c r="D143389" s="1">
        <v>45444</v>
      </c>
      <c r="I143389">
        <v>10010</v>
      </c>
      <c r="J143389">
        <v>20001</v>
      </c>
      <c r="K143389">
        <v>30058</v>
      </c>
      <c r="L143389">
        <v>40044</v>
      </c>
      <c r="M143389">
        <v>50500</v>
      </c>
      <c r="N143389" t="s">
        <v>28</v>
      </c>
      <c r="P143389">
        <v>-4885.1091940310389</v>
      </c>
    </row>
    <row r="143390" spans="1:16" hidden="1" x14ac:dyDescent="0.3">
      <c r="A143390" t="s">
        <v>29</v>
      </c>
      <c r="B143390" t="s">
        <v>6</v>
      </c>
      <c r="D143390" s="1">
        <v>45444</v>
      </c>
      <c r="I143390">
        <v>10010</v>
      </c>
      <c r="J143390">
        <v>20001</v>
      </c>
      <c r="K143390">
        <v>30058</v>
      </c>
      <c r="L143390">
        <v>40044</v>
      </c>
      <c r="M143390">
        <v>50500</v>
      </c>
      <c r="N143390" t="s">
        <v>28</v>
      </c>
      <c r="P143390">
        <v>-2798.4985200000001</v>
      </c>
    </row>
    <row r="143391" spans="1:16" hidden="1" x14ac:dyDescent="0.3">
      <c r="A143391" t="s">
        <v>29</v>
      </c>
      <c r="B143391" t="s">
        <v>35</v>
      </c>
      <c r="D143391" s="1">
        <v>45444</v>
      </c>
      <c r="I143391">
        <v>10010</v>
      </c>
      <c r="J143391">
        <v>20001</v>
      </c>
      <c r="K143391">
        <v>30058</v>
      </c>
      <c r="L143391">
        <v>40044</v>
      </c>
      <c r="M143391">
        <v>50500</v>
      </c>
      <c r="N143391" t="s">
        <v>28</v>
      </c>
      <c r="P143391">
        <v>-2182.3290568977231</v>
      </c>
    </row>
    <row r="143392" spans="1:16" hidden="1" x14ac:dyDescent="0.3">
      <c r="A143392" t="s">
        <v>29</v>
      </c>
      <c r="B143392" t="s">
        <v>12</v>
      </c>
      <c r="D143392" s="1">
        <v>45444</v>
      </c>
      <c r="I143392">
        <v>10010</v>
      </c>
      <c r="J143392">
        <v>20001</v>
      </c>
      <c r="K143392">
        <v>30058</v>
      </c>
      <c r="L143392">
        <v>40044</v>
      </c>
      <c r="M143392">
        <v>50500</v>
      </c>
      <c r="N143392" t="s">
        <v>28</v>
      </c>
      <c r="P143392">
        <v>-493.85268000000002</v>
      </c>
    </row>
    <row r="143393" spans="1:16" hidden="1" x14ac:dyDescent="0.3">
      <c r="A143393" t="s">
        <v>29</v>
      </c>
      <c r="B143393" t="s">
        <v>34</v>
      </c>
      <c r="D143393" s="1">
        <v>45444</v>
      </c>
      <c r="I143393">
        <v>10010</v>
      </c>
      <c r="J143393">
        <v>20001</v>
      </c>
      <c r="K143393">
        <v>30058</v>
      </c>
      <c r="L143393">
        <v>40044</v>
      </c>
      <c r="M143393">
        <v>50302</v>
      </c>
      <c r="N143393" t="s">
        <v>28</v>
      </c>
      <c r="P143393">
        <v>-34932.334470971655</v>
      </c>
    </row>
    <row r="143394" spans="1:16" hidden="1" x14ac:dyDescent="0.3">
      <c r="A143394" t="s">
        <v>29</v>
      </c>
      <c r="B143394" t="s">
        <v>33</v>
      </c>
      <c r="D143394" s="1">
        <v>45444</v>
      </c>
      <c r="I143394">
        <v>10010</v>
      </c>
      <c r="J143394">
        <v>20001</v>
      </c>
      <c r="K143394">
        <v>30058</v>
      </c>
      <c r="L143394">
        <v>40044</v>
      </c>
      <c r="M143394">
        <v>50302</v>
      </c>
      <c r="N143394" t="s">
        <v>28</v>
      </c>
      <c r="P143394">
        <v>-5847.9849570970819</v>
      </c>
    </row>
    <row r="143395" spans="1:16" hidden="1" x14ac:dyDescent="0.3">
      <c r="A143395" t="s">
        <v>29</v>
      </c>
      <c r="B143395" t="s">
        <v>6</v>
      </c>
      <c r="D143395" s="1">
        <v>45444</v>
      </c>
      <c r="I143395">
        <v>10010</v>
      </c>
      <c r="J143395">
        <v>20001</v>
      </c>
      <c r="K143395">
        <v>30058</v>
      </c>
      <c r="L143395">
        <v>40044</v>
      </c>
      <c r="M143395">
        <v>50302</v>
      </c>
      <c r="N143395" t="s">
        <v>28</v>
      </c>
      <c r="P143395">
        <v>-3350.0944600000003</v>
      </c>
    </row>
    <row r="143396" spans="1:16" hidden="1" x14ac:dyDescent="0.3">
      <c r="A143396" t="s">
        <v>29</v>
      </c>
      <c r="B143396" t="s">
        <v>35</v>
      </c>
      <c r="D143396" s="1">
        <v>45444</v>
      </c>
      <c r="I143396">
        <v>10010</v>
      </c>
      <c r="J143396">
        <v>20001</v>
      </c>
      <c r="K143396">
        <v>30058</v>
      </c>
      <c r="L143396">
        <v>40044</v>
      </c>
      <c r="M143396">
        <v>50302</v>
      </c>
      <c r="N143396" t="s">
        <v>28</v>
      </c>
      <c r="P143396">
        <v>-2612.4753796225295</v>
      </c>
    </row>
    <row r="143397" spans="1:16" hidden="1" x14ac:dyDescent="0.3">
      <c r="A143397" t="s">
        <v>29</v>
      </c>
      <c r="B143397" t="s">
        <v>12</v>
      </c>
      <c r="D143397" s="1">
        <v>45444</v>
      </c>
      <c r="I143397">
        <v>10010</v>
      </c>
      <c r="J143397">
        <v>20001</v>
      </c>
      <c r="K143397">
        <v>30058</v>
      </c>
      <c r="L143397">
        <v>40044</v>
      </c>
      <c r="M143397">
        <v>50302</v>
      </c>
      <c r="N143397" t="s">
        <v>28</v>
      </c>
      <c r="P143397">
        <v>-591.19313999999997</v>
      </c>
    </row>
    <row r="143398" spans="1:16" x14ac:dyDescent="0.3">
      <c r="A143398" t="s">
        <v>29</v>
      </c>
      <c r="B143398" t="s">
        <v>48</v>
      </c>
      <c r="D143398" s="1">
        <v>45444</v>
      </c>
      <c r="I143398">
        <v>10010</v>
      </c>
      <c r="J143398">
        <v>90001</v>
      </c>
      <c r="K143398">
        <v>30058</v>
      </c>
      <c r="L143398">
        <v>40044</v>
      </c>
      <c r="M143398">
        <v>50302</v>
      </c>
      <c r="N143398" t="s">
        <v>28</v>
      </c>
      <c r="P143398">
        <v>2</v>
      </c>
    </row>
    <row r="143399" spans="1:16" x14ac:dyDescent="0.3">
      <c r="A143399" t="s">
        <v>29</v>
      </c>
      <c r="B143399" t="s">
        <v>49</v>
      </c>
      <c r="D143399" s="1">
        <v>45444</v>
      </c>
      <c r="I143399">
        <v>10010</v>
      </c>
      <c r="J143399">
        <v>90002</v>
      </c>
      <c r="K143399">
        <v>30058</v>
      </c>
      <c r="L143399">
        <v>40044</v>
      </c>
      <c r="M143399">
        <v>50302</v>
      </c>
      <c r="N143399" t="s">
        <v>28</v>
      </c>
      <c r="P143399">
        <v>209642.96</v>
      </c>
    </row>
    <row r="143400" spans="1:16" x14ac:dyDescent="0.3">
      <c r="A143400" t="s">
        <v>29</v>
      </c>
      <c r="B143400" t="s">
        <v>50</v>
      </c>
      <c r="D143400" s="1">
        <v>45444</v>
      </c>
      <c r="I143400">
        <v>10010</v>
      </c>
      <c r="J143400">
        <v>90002</v>
      </c>
      <c r="K143400">
        <v>30058</v>
      </c>
      <c r="L143400">
        <v>40044</v>
      </c>
      <c r="M143400">
        <v>50302</v>
      </c>
      <c r="N143400" t="s">
        <v>28</v>
      </c>
      <c r="P143400">
        <v>-12578.58</v>
      </c>
    </row>
    <row r="143401" spans="1:16" hidden="1" x14ac:dyDescent="0.3">
      <c r="A143401" t="s">
        <v>29</v>
      </c>
      <c r="B143401" t="s">
        <v>3</v>
      </c>
      <c r="D143401" s="1">
        <v>45444</v>
      </c>
      <c r="I143401">
        <v>10010</v>
      </c>
      <c r="J143401">
        <v>20000</v>
      </c>
      <c r="K143401">
        <v>30058</v>
      </c>
      <c r="L143401">
        <v>40044</v>
      </c>
      <c r="M143401">
        <v>50302</v>
      </c>
      <c r="N143401" t="s">
        <v>28</v>
      </c>
      <c r="P143401">
        <v>197064.38</v>
      </c>
    </row>
    <row r="143402" spans="1:16" hidden="1" x14ac:dyDescent="0.3">
      <c r="A143402" t="s">
        <v>29</v>
      </c>
      <c r="B143402" t="s">
        <v>1</v>
      </c>
      <c r="D143402" s="1">
        <v>45444</v>
      </c>
      <c r="I143402">
        <v>10010</v>
      </c>
      <c r="J143402">
        <v>20000</v>
      </c>
      <c r="K143402">
        <v>30058</v>
      </c>
      <c r="L143402">
        <v>40044</v>
      </c>
      <c r="M143402">
        <v>50302</v>
      </c>
      <c r="N143402" t="s">
        <v>28</v>
      </c>
      <c r="P143402">
        <v>-94339.33199999998</v>
      </c>
    </row>
    <row r="143403" spans="1:16" hidden="1" x14ac:dyDescent="0.3">
      <c r="A143403" t="s">
        <v>29</v>
      </c>
      <c r="B143403" t="s">
        <v>32</v>
      </c>
      <c r="D143403" s="1">
        <v>45444</v>
      </c>
      <c r="I143403">
        <v>10010</v>
      </c>
      <c r="J143403">
        <v>20000</v>
      </c>
      <c r="K143403">
        <v>30058</v>
      </c>
      <c r="L143403">
        <v>40044</v>
      </c>
      <c r="M143403">
        <v>50302</v>
      </c>
      <c r="N143403" t="s">
        <v>28</v>
      </c>
      <c r="P143403">
        <v>-295.59656999999999</v>
      </c>
    </row>
    <row r="143404" spans="1:16" hidden="1" x14ac:dyDescent="0.3">
      <c r="A143404" t="s">
        <v>29</v>
      </c>
      <c r="B143404" t="s">
        <v>2</v>
      </c>
      <c r="D143404" s="1">
        <v>45444</v>
      </c>
      <c r="I143404">
        <v>10010</v>
      </c>
      <c r="J143404">
        <v>20000</v>
      </c>
      <c r="K143404">
        <v>30058</v>
      </c>
      <c r="L143404">
        <v>40044</v>
      </c>
      <c r="M143404">
        <v>50302</v>
      </c>
      <c r="N143404" t="s">
        <v>28</v>
      </c>
      <c r="P143404">
        <v>-9853.219000000001</v>
      </c>
    </row>
    <row r="143405" spans="1:16" hidden="1" x14ac:dyDescent="0.3">
      <c r="A143405" t="s">
        <v>29</v>
      </c>
      <c r="B143405" t="s">
        <v>30</v>
      </c>
      <c r="D143405" s="1">
        <v>45444</v>
      </c>
      <c r="I143405">
        <v>10010</v>
      </c>
      <c r="J143405">
        <v>20005</v>
      </c>
      <c r="K143405">
        <v>30058</v>
      </c>
      <c r="L143405">
        <v>40044</v>
      </c>
      <c r="M143405">
        <v>50302</v>
      </c>
      <c r="N143405" t="s">
        <v>28</v>
      </c>
      <c r="P143405">
        <v>-197.06438</v>
      </c>
    </row>
    <row r="143406" spans="1:16" hidden="1" x14ac:dyDescent="0.3">
      <c r="A143406" t="s">
        <v>29</v>
      </c>
      <c r="B143406" t="s">
        <v>31</v>
      </c>
      <c r="D143406" s="1">
        <v>45444</v>
      </c>
      <c r="I143406">
        <v>10010</v>
      </c>
      <c r="J143406">
        <v>20002</v>
      </c>
      <c r="K143406">
        <v>30058</v>
      </c>
      <c r="L143406">
        <v>40044</v>
      </c>
      <c r="M143406">
        <v>50302</v>
      </c>
      <c r="N143406" t="s">
        <v>28</v>
      </c>
      <c r="P143406">
        <v>-2955.9656999999997</v>
      </c>
    </row>
    <row r="143407" spans="1:16" x14ac:dyDescent="0.3">
      <c r="A143407" t="s">
        <v>29</v>
      </c>
      <c r="B143407" t="s">
        <v>48</v>
      </c>
      <c r="D143407" s="1">
        <v>45444</v>
      </c>
      <c r="I143407">
        <v>10010</v>
      </c>
      <c r="J143407">
        <v>90001</v>
      </c>
      <c r="K143407">
        <v>30058</v>
      </c>
      <c r="L143407">
        <v>40044</v>
      </c>
      <c r="M143407">
        <v>50494</v>
      </c>
      <c r="N143407" t="s">
        <v>28</v>
      </c>
      <c r="P143407">
        <v>1</v>
      </c>
    </row>
    <row r="143408" spans="1:16" x14ac:dyDescent="0.3">
      <c r="A143408" t="s">
        <v>29</v>
      </c>
      <c r="B143408" t="s">
        <v>49</v>
      </c>
      <c r="D143408" s="1">
        <v>45444</v>
      </c>
      <c r="I143408">
        <v>10010</v>
      </c>
      <c r="J143408">
        <v>90002</v>
      </c>
      <c r="K143408">
        <v>30058</v>
      </c>
      <c r="L143408">
        <v>40044</v>
      </c>
      <c r="M143408">
        <v>50494</v>
      </c>
      <c r="N143408" t="s">
        <v>28</v>
      </c>
      <c r="P143408">
        <v>183378.18</v>
      </c>
    </row>
    <row r="143409" spans="1:16" x14ac:dyDescent="0.3">
      <c r="A143409" t="s">
        <v>29</v>
      </c>
      <c r="B143409" t="s">
        <v>50</v>
      </c>
      <c r="D143409" s="1">
        <v>45444</v>
      </c>
      <c r="I143409">
        <v>10010</v>
      </c>
      <c r="J143409">
        <v>90002</v>
      </c>
      <c r="K143409">
        <v>30058</v>
      </c>
      <c r="L143409">
        <v>40044</v>
      </c>
      <c r="M143409">
        <v>50494</v>
      </c>
      <c r="N143409" t="s">
        <v>28</v>
      </c>
      <c r="P143409">
        <v>-11002.69</v>
      </c>
    </row>
    <row r="143410" spans="1:16" hidden="1" x14ac:dyDescent="0.3">
      <c r="A143410" t="s">
        <v>29</v>
      </c>
      <c r="B143410" t="s">
        <v>3</v>
      </c>
      <c r="D143410" s="1">
        <v>45444</v>
      </c>
      <c r="I143410">
        <v>10010</v>
      </c>
      <c r="J143410">
        <v>20000</v>
      </c>
      <c r="K143410">
        <v>30058</v>
      </c>
      <c r="L143410">
        <v>40044</v>
      </c>
      <c r="M143410">
        <v>50494</v>
      </c>
      <c r="N143410" t="s">
        <v>28</v>
      </c>
      <c r="P143410">
        <v>172375.49</v>
      </c>
    </row>
    <row r="143411" spans="1:16" hidden="1" x14ac:dyDescent="0.3">
      <c r="A143411" t="s">
        <v>29</v>
      </c>
      <c r="B143411" t="s">
        <v>1</v>
      </c>
      <c r="D143411" s="1">
        <v>45444</v>
      </c>
      <c r="I143411">
        <v>10010</v>
      </c>
      <c r="J143411">
        <v>20000</v>
      </c>
      <c r="K143411">
        <v>30058</v>
      </c>
      <c r="L143411">
        <v>40044</v>
      </c>
      <c r="M143411">
        <v>50494</v>
      </c>
      <c r="N143411" t="s">
        <v>28</v>
      </c>
      <c r="P143411">
        <v>-82520.180999999982</v>
      </c>
    </row>
    <row r="143412" spans="1:16" hidden="1" x14ac:dyDescent="0.3">
      <c r="A143412" t="s">
        <v>29</v>
      </c>
      <c r="B143412" t="s">
        <v>32</v>
      </c>
      <c r="D143412" s="1">
        <v>45444</v>
      </c>
      <c r="I143412">
        <v>10010</v>
      </c>
      <c r="J143412">
        <v>20000</v>
      </c>
      <c r="K143412">
        <v>30058</v>
      </c>
      <c r="L143412">
        <v>40044</v>
      </c>
      <c r="M143412">
        <v>50494</v>
      </c>
      <c r="N143412" t="s">
        <v>28</v>
      </c>
      <c r="P143412">
        <v>-258.56323499999996</v>
      </c>
    </row>
    <row r="143413" spans="1:16" hidden="1" x14ac:dyDescent="0.3">
      <c r="A143413" t="s">
        <v>29</v>
      </c>
      <c r="B143413" t="s">
        <v>2</v>
      </c>
      <c r="D143413" s="1">
        <v>45444</v>
      </c>
      <c r="I143413">
        <v>10010</v>
      </c>
      <c r="J143413">
        <v>20000</v>
      </c>
      <c r="K143413">
        <v>30058</v>
      </c>
      <c r="L143413">
        <v>40044</v>
      </c>
      <c r="M143413">
        <v>50494</v>
      </c>
      <c r="N143413" t="s">
        <v>28</v>
      </c>
      <c r="P143413">
        <v>-8618.7744999999995</v>
      </c>
    </row>
    <row r="143414" spans="1:16" hidden="1" x14ac:dyDescent="0.3">
      <c r="A143414" t="s">
        <v>29</v>
      </c>
      <c r="B143414" t="s">
        <v>30</v>
      </c>
      <c r="D143414" s="1">
        <v>45444</v>
      </c>
      <c r="I143414">
        <v>10010</v>
      </c>
      <c r="J143414">
        <v>20005</v>
      </c>
      <c r="K143414">
        <v>30058</v>
      </c>
      <c r="L143414">
        <v>40044</v>
      </c>
      <c r="M143414">
        <v>50494</v>
      </c>
      <c r="N143414" t="s">
        <v>28</v>
      </c>
      <c r="P143414">
        <v>-172.37548999999999</v>
      </c>
    </row>
    <row r="143415" spans="1:16" hidden="1" x14ac:dyDescent="0.3">
      <c r="A143415" t="s">
        <v>29</v>
      </c>
      <c r="B143415" t="s">
        <v>31</v>
      </c>
      <c r="D143415" s="1">
        <v>45444</v>
      </c>
      <c r="I143415">
        <v>10010</v>
      </c>
      <c r="J143415">
        <v>20002</v>
      </c>
      <c r="K143415">
        <v>30058</v>
      </c>
      <c r="L143415">
        <v>40044</v>
      </c>
      <c r="M143415">
        <v>50494</v>
      </c>
      <c r="N143415" t="s">
        <v>28</v>
      </c>
      <c r="P143415">
        <v>-2585.6323499999999</v>
      </c>
    </row>
    <row r="143416" spans="1:16" hidden="1" x14ac:dyDescent="0.3">
      <c r="A143416" t="s">
        <v>29</v>
      </c>
      <c r="B143416" t="s">
        <v>34</v>
      </c>
      <c r="D143416" s="1">
        <v>45444</v>
      </c>
      <c r="I143416">
        <v>10010</v>
      </c>
      <c r="J143416">
        <v>20001</v>
      </c>
      <c r="K143416">
        <v>30058</v>
      </c>
      <c r="L143416">
        <v>40044</v>
      </c>
      <c r="M143416">
        <v>50494</v>
      </c>
      <c r="N143416" t="s">
        <v>28</v>
      </c>
      <c r="P143416">
        <v>-30555.893821489346</v>
      </c>
    </row>
    <row r="143417" spans="1:16" hidden="1" x14ac:dyDescent="0.3">
      <c r="A143417" t="s">
        <v>29</v>
      </c>
      <c r="B143417" t="s">
        <v>33</v>
      </c>
      <c r="D143417" s="1">
        <v>45444</v>
      </c>
      <c r="I143417">
        <v>10010</v>
      </c>
      <c r="J143417">
        <v>20001</v>
      </c>
      <c r="K143417">
        <v>30058</v>
      </c>
      <c r="L143417">
        <v>40044</v>
      </c>
      <c r="M143417">
        <v>50494</v>
      </c>
      <c r="N143417" t="s">
        <v>28</v>
      </c>
      <c r="P143417">
        <v>-5115.3296830824447</v>
      </c>
    </row>
    <row r="143418" spans="1:16" hidden="1" x14ac:dyDescent="0.3">
      <c r="A143418" t="s">
        <v>29</v>
      </c>
      <c r="B143418" t="s">
        <v>6</v>
      </c>
      <c r="D143418" s="1">
        <v>45444</v>
      </c>
      <c r="I143418">
        <v>10010</v>
      </c>
      <c r="J143418">
        <v>20001</v>
      </c>
      <c r="K143418">
        <v>30058</v>
      </c>
      <c r="L143418">
        <v>40044</v>
      </c>
      <c r="M143418">
        <v>50494</v>
      </c>
      <c r="N143418" t="s">
        <v>28</v>
      </c>
      <c r="P143418">
        <v>-2930.3833300000001</v>
      </c>
    </row>
    <row r="143419" spans="1:16" hidden="1" x14ac:dyDescent="0.3">
      <c r="A143419" t="s">
        <v>29</v>
      </c>
      <c r="B143419" t="s">
        <v>35</v>
      </c>
      <c r="D143419" s="1">
        <v>45444</v>
      </c>
      <c r="I143419">
        <v>10010</v>
      </c>
      <c r="J143419">
        <v>20001</v>
      </c>
      <c r="K143419">
        <v>30058</v>
      </c>
      <c r="L143419">
        <v>40044</v>
      </c>
      <c r="M143419">
        <v>50494</v>
      </c>
      <c r="N143419" t="s">
        <v>28</v>
      </c>
      <c r="P143419">
        <v>-2285.1756551608642</v>
      </c>
    </row>
    <row r="143420" spans="1:16" hidden="1" x14ac:dyDescent="0.3">
      <c r="A143420" t="s">
        <v>29</v>
      </c>
      <c r="B143420" t="s">
        <v>12</v>
      </c>
      <c r="D143420" s="1">
        <v>45444</v>
      </c>
      <c r="I143420">
        <v>10010</v>
      </c>
      <c r="J143420">
        <v>20001</v>
      </c>
      <c r="K143420">
        <v>30058</v>
      </c>
      <c r="L143420">
        <v>40044</v>
      </c>
      <c r="M143420">
        <v>50494</v>
      </c>
      <c r="N143420" t="s">
        <v>28</v>
      </c>
      <c r="P143420">
        <v>-517.12646999999993</v>
      </c>
    </row>
    <row r="143421" spans="1:16" hidden="1" x14ac:dyDescent="0.3">
      <c r="A143421" t="s">
        <v>29</v>
      </c>
      <c r="B143421" t="s">
        <v>34</v>
      </c>
      <c r="D143421" s="1">
        <v>45444</v>
      </c>
      <c r="I143421">
        <v>10010</v>
      </c>
      <c r="J143421">
        <v>20001</v>
      </c>
      <c r="K143421">
        <v>30058</v>
      </c>
      <c r="L143421">
        <v>40044</v>
      </c>
      <c r="M143421">
        <v>50035</v>
      </c>
      <c r="N143421" t="s">
        <v>28</v>
      </c>
      <c r="P143421">
        <v>-27293.365004029518</v>
      </c>
    </row>
    <row r="143422" spans="1:16" hidden="1" x14ac:dyDescent="0.3">
      <c r="A143422" t="s">
        <v>29</v>
      </c>
      <c r="B143422" t="s">
        <v>33</v>
      </c>
      <c r="D143422" s="1">
        <v>45444</v>
      </c>
      <c r="I143422">
        <v>10010</v>
      </c>
      <c r="J143422">
        <v>20001</v>
      </c>
      <c r="K143422">
        <v>30058</v>
      </c>
      <c r="L143422">
        <v>40044</v>
      </c>
      <c r="M143422">
        <v>50035</v>
      </c>
      <c r="N143422" t="s">
        <v>28</v>
      </c>
      <c r="P143422">
        <v>-4569.1532040253287</v>
      </c>
    </row>
    <row r="143423" spans="1:16" hidden="1" x14ac:dyDescent="0.3">
      <c r="A143423" t="s">
        <v>29</v>
      </c>
      <c r="B143423" t="s">
        <v>6</v>
      </c>
      <c r="D143423" s="1">
        <v>45444</v>
      </c>
      <c r="I143423">
        <v>10010</v>
      </c>
      <c r="J143423">
        <v>20001</v>
      </c>
      <c r="K143423">
        <v>30058</v>
      </c>
      <c r="L143423">
        <v>40044</v>
      </c>
      <c r="M143423">
        <v>50035</v>
      </c>
      <c r="N143423" t="s">
        <v>28</v>
      </c>
      <c r="P143423">
        <v>-2617.49901</v>
      </c>
    </row>
    <row r="143424" spans="1:16" hidden="1" x14ac:dyDescent="0.3">
      <c r="A143424" t="s">
        <v>29</v>
      </c>
      <c r="B143424" t="s">
        <v>35</v>
      </c>
      <c r="D143424" s="1">
        <v>45444</v>
      </c>
      <c r="I143424">
        <v>10010</v>
      </c>
      <c r="J143424">
        <v>20001</v>
      </c>
      <c r="K143424">
        <v>30058</v>
      </c>
      <c r="L143424">
        <v>40044</v>
      </c>
      <c r="M143424">
        <v>50035</v>
      </c>
      <c r="N143424" t="s">
        <v>28</v>
      </c>
      <c r="P143424">
        <v>-2041.1817641140024</v>
      </c>
    </row>
    <row r="143425" spans="1:16" hidden="1" x14ac:dyDescent="0.3">
      <c r="A143425" t="s">
        <v>29</v>
      </c>
      <c r="B143425" t="s">
        <v>12</v>
      </c>
      <c r="D143425" s="1">
        <v>45444</v>
      </c>
      <c r="I143425">
        <v>10010</v>
      </c>
      <c r="J143425">
        <v>20001</v>
      </c>
      <c r="K143425">
        <v>30058</v>
      </c>
      <c r="L143425">
        <v>40044</v>
      </c>
      <c r="M143425">
        <v>50035</v>
      </c>
      <c r="N143425" t="s">
        <v>28</v>
      </c>
      <c r="P143425">
        <v>-461.91158999999999</v>
      </c>
    </row>
    <row r="143426" spans="1:16" x14ac:dyDescent="0.3">
      <c r="A143426" t="s">
        <v>29</v>
      </c>
      <c r="B143426" t="s">
        <v>48</v>
      </c>
      <c r="D143426" s="1">
        <v>45444</v>
      </c>
      <c r="I143426">
        <v>10010</v>
      </c>
      <c r="J143426">
        <v>90001</v>
      </c>
      <c r="K143426">
        <v>30058</v>
      </c>
      <c r="L143426">
        <v>40044</v>
      </c>
      <c r="M143426">
        <v>50035</v>
      </c>
      <c r="N143426" t="s">
        <v>28</v>
      </c>
      <c r="P143426">
        <v>1</v>
      </c>
    </row>
    <row r="143427" spans="1:16" x14ac:dyDescent="0.3">
      <c r="A143427" t="s">
        <v>29</v>
      </c>
      <c r="B143427" t="s">
        <v>49</v>
      </c>
      <c r="D143427" s="1">
        <v>45444</v>
      </c>
      <c r="I143427">
        <v>10010</v>
      </c>
      <c r="J143427">
        <v>90002</v>
      </c>
      <c r="K143427">
        <v>30058</v>
      </c>
      <c r="L143427">
        <v>40044</v>
      </c>
      <c r="M143427">
        <v>50035</v>
      </c>
      <c r="N143427" t="s">
        <v>28</v>
      </c>
      <c r="P143427">
        <v>163798.44</v>
      </c>
    </row>
    <row r="143428" spans="1:16" x14ac:dyDescent="0.3">
      <c r="A143428" t="s">
        <v>29</v>
      </c>
      <c r="B143428" t="s">
        <v>50</v>
      </c>
      <c r="D143428" s="1">
        <v>45444</v>
      </c>
      <c r="I143428">
        <v>10010</v>
      </c>
      <c r="J143428">
        <v>90002</v>
      </c>
      <c r="K143428">
        <v>30058</v>
      </c>
      <c r="L143428">
        <v>40044</v>
      </c>
      <c r="M143428">
        <v>50035</v>
      </c>
      <c r="N143428" t="s">
        <v>28</v>
      </c>
      <c r="P143428">
        <v>-9827.91</v>
      </c>
    </row>
    <row r="143429" spans="1:16" hidden="1" x14ac:dyDescent="0.3">
      <c r="A143429" t="s">
        <v>29</v>
      </c>
      <c r="B143429" t="s">
        <v>3</v>
      </c>
      <c r="D143429" s="1">
        <v>45444</v>
      </c>
      <c r="I143429">
        <v>10010</v>
      </c>
      <c r="J143429">
        <v>20000</v>
      </c>
      <c r="K143429">
        <v>30058</v>
      </c>
      <c r="L143429">
        <v>40044</v>
      </c>
      <c r="M143429">
        <v>50035</v>
      </c>
      <c r="N143429" t="s">
        <v>28</v>
      </c>
      <c r="P143429">
        <v>153970.53</v>
      </c>
    </row>
    <row r="143430" spans="1:16" hidden="1" x14ac:dyDescent="0.3">
      <c r="A143430" t="s">
        <v>29</v>
      </c>
      <c r="B143430" t="s">
        <v>1</v>
      </c>
      <c r="D143430" s="1">
        <v>45444</v>
      </c>
      <c r="I143430">
        <v>10010</v>
      </c>
      <c r="J143430">
        <v>20000</v>
      </c>
      <c r="K143430">
        <v>30058</v>
      </c>
      <c r="L143430">
        <v>40044</v>
      </c>
      <c r="M143430">
        <v>50035</v>
      </c>
      <c r="N143430" t="s">
        <v>28</v>
      </c>
      <c r="P143430">
        <v>-73709.297999999995</v>
      </c>
    </row>
    <row r="143431" spans="1:16" hidden="1" x14ac:dyDescent="0.3">
      <c r="A143431" t="s">
        <v>29</v>
      </c>
      <c r="B143431" t="s">
        <v>32</v>
      </c>
      <c r="D143431" s="1">
        <v>45444</v>
      </c>
      <c r="I143431">
        <v>10010</v>
      </c>
      <c r="J143431">
        <v>20000</v>
      </c>
      <c r="K143431">
        <v>30058</v>
      </c>
      <c r="L143431">
        <v>40044</v>
      </c>
      <c r="M143431">
        <v>50035</v>
      </c>
      <c r="N143431" t="s">
        <v>28</v>
      </c>
      <c r="P143431">
        <v>-230.95579499999999</v>
      </c>
    </row>
    <row r="143432" spans="1:16" hidden="1" x14ac:dyDescent="0.3">
      <c r="A143432" t="s">
        <v>29</v>
      </c>
      <c r="B143432" t="s">
        <v>2</v>
      </c>
      <c r="D143432" s="1">
        <v>45444</v>
      </c>
      <c r="I143432">
        <v>10010</v>
      </c>
      <c r="J143432">
        <v>20000</v>
      </c>
      <c r="K143432">
        <v>30058</v>
      </c>
      <c r="L143432">
        <v>40044</v>
      </c>
      <c r="M143432">
        <v>50035</v>
      </c>
      <c r="N143432" t="s">
        <v>28</v>
      </c>
      <c r="P143432">
        <v>-7698.5264999999999</v>
      </c>
    </row>
    <row r="143433" spans="1:16" hidden="1" x14ac:dyDescent="0.3">
      <c r="A143433" t="s">
        <v>29</v>
      </c>
      <c r="B143433" t="s">
        <v>30</v>
      </c>
      <c r="D143433" s="1">
        <v>45444</v>
      </c>
      <c r="I143433">
        <v>10010</v>
      </c>
      <c r="J143433">
        <v>20005</v>
      </c>
      <c r="K143433">
        <v>30058</v>
      </c>
      <c r="L143433">
        <v>40044</v>
      </c>
      <c r="M143433">
        <v>50035</v>
      </c>
      <c r="N143433" t="s">
        <v>28</v>
      </c>
      <c r="P143433">
        <v>-153.97053</v>
      </c>
    </row>
    <row r="143434" spans="1:16" hidden="1" x14ac:dyDescent="0.3">
      <c r="A143434" t="s">
        <v>29</v>
      </c>
      <c r="B143434" t="s">
        <v>31</v>
      </c>
      <c r="D143434" s="1">
        <v>45444</v>
      </c>
      <c r="I143434">
        <v>10010</v>
      </c>
      <c r="J143434">
        <v>20002</v>
      </c>
      <c r="K143434">
        <v>30058</v>
      </c>
      <c r="L143434">
        <v>40044</v>
      </c>
      <c r="M143434">
        <v>50035</v>
      </c>
      <c r="N143434" t="s">
        <v>28</v>
      </c>
      <c r="P143434">
        <v>-2309.5579499999999</v>
      </c>
    </row>
    <row r="143435" spans="1:16" x14ac:dyDescent="0.3">
      <c r="A143435" t="s">
        <v>29</v>
      </c>
      <c r="B143435" t="s">
        <v>48</v>
      </c>
      <c r="D143435" s="1">
        <v>45444</v>
      </c>
      <c r="I143435">
        <v>10009</v>
      </c>
      <c r="J143435">
        <v>90001</v>
      </c>
      <c r="K143435">
        <v>30081</v>
      </c>
      <c r="L143435">
        <v>40044</v>
      </c>
      <c r="M143435">
        <v>50411</v>
      </c>
      <c r="N143435" t="s">
        <v>28</v>
      </c>
      <c r="P143435">
        <v>5</v>
      </c>
    </row>
    <row r="143436" spans="1:16" x14ac:dyDescent="0.3">
      <c r="A143436" t="s">
        <v>29</v>
      </c>
      <c r="B143436" t="s">
        <v>48</v>
      </c>
      <c r="D143436" s="1">
        <v>45444</v>
      </c>
      <c r="I143436">
        <v>10009</v>
      </c>
      <c r="J143436">
        <v>90001</v>
      </c>
      <c r="K143436">
        <v>30081</v>
      </c>
      <c r="L143436">
        <v>40044</v>
      </c>
      <c r="M143436">
        <v>50427</v>
      </c>
      <c r="N143436" t="s">
        <v>28</v>
      </c>
      <c r="P143436">
        <v>8</v>
      </c>
    </row>
    <row r="143437" spans="1:16" x14ac:dyDescent="0.3">
      <c r="A143437" t="s">
        <v>29</v>
      </c>
      <c r="B143437" t="s">
        <v>48</v>
      </c>
      <c r="D143437" s="1">
        <v>45444</v>
      </c>
      <c r="I143437">
        <v>10009</v>
      </c>
      <c r="J143437">
        <v>90001</v>
      </c>
      <c r="K143437">
        <v>30081</v>
      </c>
      <c r="L143437">
        <v>40044</v>
      </c>
      <c r="M143437">
        <v>50401</v>
      </c>
      <c r="N143437" t="s">
        <v>28</v>
      </c>
      <c r="P143437">
        <v>6</v>
      </c>
    </row>
    <row r="143438" spans="1:16" hidden="1" x14ac:dyDescent="0.3">
      <c r="A143438" t="s">
        <v>29</v>
      </c>
      <c r="B143438" t="s">
        <v>31</v>
      </c>
      <c r="D143438" s="1">
        <v>45444</v>
      </c>
      <c r="I143438">
        <v>10009</v>
      </c>
      <c r="J143438">
        <v>20002</v>
      </c>
      <c r="K143438">
        <v>30081</v>
      </c>
      <c r="L143438">
        <v>40044</v>
      </c>
      <c r="M143438">
        <v>50411</v>
      </c>
      <c r="N143438" t="s">
        <v>28</v>
      </c>
      <c r="P143438">
        <v>-7979.3447999999989</v>
      </c>
    </row>
    <row r="143439" spans="1:16" hidden="1" x14ac:dyDescent="0.3">
      <c r="A143439" t="s">
        <v>29</v>
      </c>
      <c r="B143439" t="s">
        <v>31</v>
      </c>
      <c r="D143439" s="1">
        <v>45444</v>
      </c>
      <c r="I143439">
        <v>10009</v>
      </c>
      <c r="J143439">
        <v>20002</v>
      </c>
      <c r="K143439">
        <v>30081</v>
      </c>
      <c r="L143439">
        <v>40044</v>
      </c>
      <c r="M143439">
        <v>50427</v>
      </c>
      <c r="N143439" t="s">
        <v>28</v>
      </c>
      <c r="P143439">
        <v>-26413.004099999998</v>
      </c>
    </row>
    <row r="143440" spans="1:16" hidden="1" x14ac:dyDescent="0.3">
      <c r="A143440" t="s">
        <v>29</v>
      </c>
      <c r="B143440" t="s">
        <v>31</v>
      </c>
      <c r="D143440" s="1">
        <v>45444</v>
      </c>
      <c r="I143440">
        <v>10009</v>
      </c>
      <c r="J143440">
        <v>20002</v>
      </c>
      <c r="K143440">
        <v>30081</v>
      </c>
      <c r="L143440">
        <v>40044</v>
      </c>
      <c r="M143440">
        <v>50304</v>
      </c>
      <c r="N143440" t="s">
        <v>28</v>
      </c>
      <c r="P143440">
        <v>-11614.032000000001</v>
      </c>
    </row>
    <row r="143441" spans="1:16" hidden="1" x14ac:dyDescent="0.3">
      <c r="A143441" t="s">
        <v>29</v>
      </c>
      <c r="B143441" t="s">
        <v>31</v>
      </c>
      <c r="D143441" s="1">
        <v>45444</v>
      </c>
      <c r="I143441">
        <v>10009</v>
      </c>
      <c r="J143441">
        <v>20002</v>
      </c>
      <c r="K143441">
        <v>30081</v>
      </c>
      <c r="L143441">
        <v>40044</v>
      </c>
      <c r="M143441">
        <v>50074</v>
      </c>
      <c r="N143441" t="s">
        <v>28</v>
      </c>
      <c r="P143441">
        <v>-10577.4084</v>
      </c>
    </row>
    <row r="143442" spans="1:16" hidden="1" x14ac:dyDescent="0.3">
      <c r="A143442" t="s">
        <v>29</v>
      </c>
      <c r="B143442" t="s">
        <v>31</v>
      </c>
      <c r="D143442" s="1">
        <v>45444</v>
      </c>
      <c r="I143442">
        <v>10009</v>
      </c>
      <c r="J143442">
        <v>20002</v>
      </c>
      <c r="K143442">
        <v>30081</v>
      </c>
      <c r="L143442">
        <v>40044</v>
      </c>
      <c r="M143442">
        <v>50401</v>
      </c>
      <c r="N143442" t="s">
        <v>28</v>
      </c>
      <c r="P143442">
        <v>-20307.229799999997</v>
      </c>
    </row>
    <row r="143443" spans="1:16" hidden="1" x14ac:dyDescent="0.3">
      <c r="A143443" t="s">
        <v>29</v>
      </c>
      <c r="B143443" t="s">
        <v>31</v>
      </c>
      <c r="D143443" s="1">
        <v>45444</v>
      </c>
      <c r="I143443">
        <v>10009</v>
      </c>
      <c r="J143443">
        <v>20002</v>
      </c>
      <c r="K143443">
        <v>30081</v>
      </c>
      <c r="L143443">
        <v>40044</v>
      </c>
      <c r="M143443">
        <v>50006</v>
      </c>
      <c r="N143443" t="s">
        <v>28</v>
      </c>
      <c r="P143443">
        <v>-6598.5480000000007</v>
      </c>
    </row>
    <row r="143444" spans="1:16" hidden="1" x14ac:dyDescent="0.3">
      <c r="A143444" t="s">
        <v>29</v>
      </c>
      <c r="B143444" t="s">
        <v>31</v>
      </c>
      <c r="D143444" s="1">
        <v>45444</v>
      </c>
      <c r="I143444">
        <v>10009</v>
      </c>
      <c r="J143444">
        <v>20002</v>
      </c>
      <c r="K143444">
        <v>30081</v>
      </c>
      <c r="L143444">
        <v>40044</v>
      </c>
      <c r="M143444">
        <v>50052</v>
      </c>
      <c r="N143444" t="s">
        <v>28</v>
      </c>
      <c r="P143444">
        <v>-7422.2844000000005</v>
      </c>
    </row>
    <row r="143445" spans="1:16" hidden="1" x14ac:dyDescent="0.3">
      <c r="A143445" t="s">
        <v>29</v>
      </c>
      <c r="B143445" t="s">
        <v>31</v>
      </c>
      <c r="D143445" s="1">
        <v>45444</v>
      </c>
      <c r="I143445">
        <v>10009</v>
      </c>
      <c r="J143445">
        <v>20002</v>
      </c>
      <c r="K143445">
        <v>30081</v>
      </c>
      <c r="L143445">
        <v>40044</v>
      </c>
      <c r="M143445">
        <v>50035</v>
      </c>
      <c r="N143445" t="s">
        <v>28</v>
      </c>
      <c r="P143445">
        <v>-13857.347699999998</v>
      </c>
    </row>
    <row r="143446" spans="1:16" hidden="1" x14ac:dyDescent="0.3">
      <c r="A143446" t="s">
        <v>29</v>
      </c>
      <c r="B143446" t="s">
        <v>30</v>
      </c>
      <c r="D143446" s="1">
        <v>45444</v>
      </c>
      <c r="I143446">
        <v>10009</v>
      </c>
      <c r="J143446">
        <v>20005</v>
      </c>
      <c r="K143446">
        <v>30081</v>
      </c>
      <c r="L143446">
        <v>40044</v>
      </c>
      <c r="M143446">
        <v>50411</v>
      </c>
      <c r="N143446" t="s">
        <v>28</v>
      </c>
      <c r="P143446">
        <v>-10639.126399999999</v>
      </c>
    </row>
    <row r="143447" spans="1:16" hidden="1" x14ac:dyDescent="0.3">
      <c r="A143447" t="s">
        <v>29</v>
      </c>
      <c r="B143447" t="s">
        <v>30</v>
      </c>
      <c r="D143447" s="1">
        <v>45444</v>
      </c>
      <c r="I143447">
        <v>10009</v>
      </c>
      <c r="J143447">
        <v>20005</v>
      </c>
      <c r="K143447">
        <v>30081</v>
      </c>
      <c r="L143447">
        <v>40044</v>
      </c>
      <c r="M143447">
        <v>50427</v>
      </c>
      <c r="N143447" t="s">
        <v>28</v>
      </c>
      <c r="P143447">
        <v>-35217.338799999998</v>
      </c>
    </row>
    <row r="143448" spans="1:16" hidden="1" x14ac:dyDescent="0.3">
      <c r="A143448" t="s">
        <v>29</v>
      </c>
      <c r="B143448" t="s">
        <v>30</v>
      </c>
      <c r="D143448" s="1">
        <v>45444</v>
      </c>
      <c r="I143448">
        <v>10009</v>
      </c>
      <c r="J143448">
        <v>20005</v>
      </c>
      <c r="K143448">
        <v>30081</v>
      </c>
      <c r="L143448">
        <v>40044</v>
      </c>
      <c r="M143448">
        <v>50304</v>
      </c>
      <c r="N143448" t="s">
        <v>28</v>
      </c>
      <c r="P143448">
        <v>-15485.376</v>
      </c>
    </row>
    <row r="143449" spans="1:16" hidden="1" x14ac:dyDescent="0.3">
      <c r="A143449" t="s">
        <v>29</v>
      </c>
      <c r="B143449" t="s">
        <v>30</v>
      </c>
      <c r="D143449" s="1">
        <v>45444</v>
      </c>
      <c r="I143449">
        <v>10009</v>
      </c>
      <c r="J143449">
        <v>20005</v>
      </c>
      <c r="K143449">
        <v>30081</v>
      </c>
      <c r="L143449">
        <v>40044</v>
      </c>
      <c r="M143449">
        <v>50074</v>
      </c>
      <c r="N143449" t="s">
        <v>28</v>
      </c>
      <c r="P143449">
        <v>-14103.211199999998</v>
      </c>
    </row>
    <row r="143450" spans="1:16" hidden="1" x14ac:dyDescent="0.3">
      <c r="A143450" t="s">
        <v>29</v>
      </c>
      <c r="B143450" t="s">
        <v>30</v>
      </c>
      <c r="D143450" s="1">
        <v>45444</v>
      </c>
      <c r="I143450">
        <v>10009</v>
      </c>
      <c r="J143450">
        <v>20005</v>
      </c>
      <c r="K143450">
        <v>30081</v>
      </c>
      <c r="L143450">
        <v>40044</v>
      </c>
      <c r="M143450">
        <v>50401</v>
      </c>
      <c r="N143450" t="s">
        <v>28</v>
      </c>
      <c r="P143450">
        <v>-27076.306399999998</v>
      </c>
    </row>
    <row r="143451" spans="1:16" hidden="1" x14ac:dyDescent="0.3">
      <c r="A143451" t="s">
        <v>29</v>
      </c>
      <c r="B143451" t="s">
        <v>30</v>
      </c>
      <c r="D143451" s="1">
        <v>45444</v>
      </c>
      <c r="I143451">
        <v>10009</v>
      </c>
      <c r="J143451">
        <v>20005</v>
      </c>
      <c r="K143451">
        <v>30081</v>
      </c>
      <c r="L143451">
        <v>40044</v>
      </c>
      <c r="M143451">
        <v>50006</v>
      </c>
      <c r="N143451" t="s">
        <v>28</v>
      </c>
      <c r="P143451">
        <v>-8798.0640000000021</v>
      </c>
    </row>
    <row r="143452" spans="1:16" hidden="1" x14ac:dyDescent="0.3">
      <c r="A143452" t="s">
        <v>29</v>
      </c>
      <c r="B143452" t="s">
        <v>30</v>
      </c>
      <c r="D143452" s="1">
        <v>45444</v>
      </c>
      <c r="I143452">
        <v>10009</v>
      </c>
      <c r="J143452">
        <v>20005</v>
      </c>
      <c r="K143452">
        <v>30081</v>
      </c>
      <c r="L143452">
        <v>40044</v>
      </c>
      <c r="M143452">
        <v>50052</v>
      </c>
      <c r="N143452" t="s">
        <v>28</v>
      </c>
      <c r="P143452">
        <v>-9896.3792000000012</v>
      </c>
    </row>
    <row r="143453" spans="1:16" hidden="1" x14ac:dyDescent="0.3">
      <c r="A143453" t="s">
        <v>29</v>
      </c>
      <c r="B143453" t="s">
        <v>30</v>
      </c>
      <c r="D143453" s="1">
        <v>45444</v>
      </c>
      <c r="I143453">
        <v>10009</v>
      </c>
      <c r="J143453">
        <v>20005</v>
      </c>
      <c r="K143453">
        <v>30081</v>
      </c>
      <c r="L143453">
        <v>40044</v>
      </c>
      <c r="M143453">
        <v>50035</v>
      </c>
      <c r="N143453" t="s">
        <v>28</v>
      </c>
      <c r="P143453">
        <v>-18476.463600000003</v>
      </c>
    </row>
    <row r="143454" spans="1:16" x14ac:dyDescent="0.3">
      <c r="A143454" t="s">
        <v>29</v>
      </c>
      <c r="B143454" t="s">
        <v>49</v>
      </c>
      <c r="D143454" s="1">
        <v>45444</v>
      </c>
      <c r="I143454">
        <v>10009</v>
      </c>
      <c r="J143454">
        <v>90002</v>
      </c>
      <c r="K143454">
        <v>30081</v>
      </c>
      <c r="L143454">
        <v>40044</v>
      </c>
      <c r="M143454">
        <v>50411</v>
      </c>
      <c r="N143454" t="s">
        <v>28</v>
      </c>
      <c r="P143454">
        <v>282955.5</v>
      </c>
    </row>
    <row r="143455" spans="1:16" x14ac:dyDescent="0.3">
      <c r="A143455" t="s">
        <v>29</v>
      </c>
      <c r="B143455" t="s">
        <v>49</v>
      </c>
      <c r="D143455" s="1">
        <v>45444</v>
      </c>
      <c r="I143455">
        <v>10009</v>
      </c>
      <c r="J143455">
        <v>90002</v>
      </c>
      <c r="K143455">
        <v>30081</v>
      </c>
      <c r="L143455">
        <v>40044</v>
      </c>
      <c r="M143455">
        <v>50427</v>
      </c>
      <c r="N143455" t="s">
        <v>28</v>
      </c>
      <c r="P143455">
        <v>936631.36</v>
      </c>
    </row>
    <row r="143456" spans="1:16" x14ac:dyDescent="0.3">
      <c r="A143456" t="s">
        <v>29</v>
      </c>
      <c r="B143456" t="s">
        <v>49</v>
      </c>
      <c r="D143456" s="1">
        <v>45444</v>
      </c>
      <c r="I143456">
        <v>10009</v>
      </c>
      <c r="J143456">
        <v>90002</v>
      </c>
      <c r="K143456">
        <v>30081</v>
      </c>
      <c r="L143456">
        <v>40044</v>
      </c>
      <c r="M143456">
        <v>50304</v>
      </c>
      <c r="N143456" t="s">
        <v>28</v>
      </c>
      <c r="P143456">
        <v>411845.10000000003</v>
      </c>
    </row>
    <row r="143457" spans="1:16" x14ac:dyDescent="0.3">
      <c r="A143457" t="s">
        <v>29</v>
      </c>
      <c r="B143457" t="s">
        <v>49</v>
      </c>
      <c r="D143457" s="1">
        <v>45444</v>
      </c>
      <c r="I143457">
        <v>10009</v>
      </c>
      <c r="J143457">
        <v>90002</v>
      </c>
      <c r="K143457">
        <v>30081</v>
      </c>
      <c r="L143457">
        <v>40044</v>
      </c>
      <c r="M143457">
        <v>50074</v>
      </c>
      <c r="N143457" t="s">
        <v>28</v>
      </c>
      <c r="P143457">
        <v>375085.41000000003</v>
      </c>
    </row>
    <row r="143458" spans="1:16" x14ac:dyDescent="0.3">
      <c r="A143458" t="s">
        <v>29</v>
      </c>
      <c r="B143458" t="s">
        <v>49</v>
      </c>
      <c r="D143458" s="1">
        <v>45444</v>
      </c>
      <c r="I143458">
        <v>10009</v>
      </c>
      <c r="J143458">
        <v>90002</v>
      </c>
      <c r="K143458">
        <v>30081</v>
      </c>
      <c r="L143458">
        <v>40044</v>
      </c>
      <c r="M143458">
        <v>50401</v>
      </c>
      <c r="N143458" t="s">
        <v>28</v>
      </c>
      <c r="P143458">
        <v>720114.53999999992</v>
      </c>
    </row>
    <row r="143459" spans="1:16" x14ac:dyDescent="0.3">
      <c r="A143459" t="s">
        <v>29</v>
      </c>
      <c r="B143459" t="s">
        <v>49</v>
      </c>
      <c r="D143459" s="1">
        <v>45444</v>
      </c>
      <c r="I143459">
        <v>10009</v>
      </c>
      <c r="J143459">
        <v>90002</v>
      </c>
      <c r="K143459">
        <v>30081</v>
      </c>
      <c r="L143459">
        <v>40044</v>
      </c>
      <c r="M143459">
        <v>50006</v>
      </c>
      <c r="N143459" t="s">
        <v>28</v>
      </c>
      <c r="P143459">
        <v>233991.06</v>
      </c>
    </row>
    <row r="143460" spans="1:16" x14ac:dyDescent="0.3">
      <c r="A143460" t="s">
        <v>29</v>
      </c>
      <c r="B143460" t="s">
        <v>49</v>
      </c>
      <c r="D143460" s="1">
        <v>45444</v>
      </c>
      <c r="I143460">
        <v>10009</v>
      </c>
      <c r="J143460">
        <v>90002</v>
      </c>
      <c r="K143460">
        <v>30081</v>
      </c>
      <c r="L143460">
        <v>40044</v>
      </c>
      <c r="M143460">
        <v>50052</v>
      </c>
      <c r="N143460" t="s">
        <v>28</v>
      </c>
      <c r="P143460">
        <v>263201.57</v>
      </c>
    </row>
    <row r="143461" spans="1:16" x14ac:dyDescent="0.3">
      <c r="A143461" t="s">
        <v>29</v>
      </c>
      <c r="B143461" t="s">
        <v>49</v>
      </c>
      <c r="D143461" s="1">
        <v>45444</v>
      </c>
      <c r="I143461">
        <v>10009</v>
      </c>
      <c r="J143461">
        <v>90002</v>
      </c>
      <c r="K143461">
        <v>30081</v>
      </c>
      <c r="L143461">
        <v>40044</v>
      </c>
      <c r="M143461">
        <v>50035</v>
      </c>
      <c r="N143461" t="s">
        <v>28</v>
      </c>
      <c r="P143461">
        <v>491395.32</v>
      </c>
    </row>
    <row r="143462" spans="1:16" x14ac:dyDescent="0.3">
      <c r="A143462" t="s">
        <v>29</v>
      </c>
      <c r="B143462" t="s">
        <v>50</v>
      </c>
      <c r="D143462" s="1">
        <v>45444</v>
      </c>
      <c r="I143462">
        <v>10009</v>
      </c>
      <c r="J143462">
        <v>90002</v>
      </c>
      <c r="K143462">
        <v>30081</v>
      </c>
      <c r="L143462">
        <v>40044</v>
      </c>
      <c r="M143462">
        <v>50411</v>
      </c>
      <c r="N143462" t="s">
        <v>28</v>
      </c>
      <c r="P143462">
        <v>-16977.34</v>
      </c>
    </row>
    <row r="143463" spans="1:16" x14ac:dyDescent="0.3">
      <c r="A143463" t="s">
        <v>29</v>
      </c>
      <c r="B143463" t="s">
        <v>50</v>
      </c>
      <c r="D143463" s="1">
        <v>45444</v>
      </c>
      <c r="I143463">
        <v>10009</v>
      </c>
      <c r="J143463">
        <v>90002</v>
      </c>
      <c r="K143463">
        <v>30081</v>
      </c>
      <c r="L143463">
        <v>40044</v>
      </c>
      <c r="M143463">
        <v>50427</v>
      </c>
      <c r="N143463" t="s">
        <v>28</v>
      </c>
      <c r="P143463">
        <v>-56197.89</v>
      </c>
    </row>
    <row r="143464" spans="1:16" x14ac:dyDescent="0.3">
      <c r="A143464" t="s">
        <v>29</v>
      </c>
      <c r="B143464" t="s">
        <v>50</v>
      </c>
      <c r="D143464" s="1">
        <v>45444</v>
      </c>
      <c r="I143464">
        <v>10009</v>
      </c>
      <c r="J143464">
        <v>90002</v>
      </c>
      <c r="K143464">
        <v>30081</v>
      </c>
      <c r="L143464">
        <v>40044</v>
      </c>
      <c r="M143464">
        <v>50304</v>
      </c>
      <c r="N143464" t="s">
        <v>28</v>
      </c>
      <c r="P143464">
        <v>-24710.699999999997</v>
      </c>
    </row>
    <row r="143465" spans="1:16" x14ac:dyDescent="0.3">
      <c r="A143465" t="s">
        <v>29</v>
      </c>
      <c r="B143465" t="s">
        <v>50</v>
      </c>
      <c r="D143465" s="1">
        <v>45444</v>
      </c>
      <c r="I143465">
        <v>10009</v>
      </c>
      <c r="J143465">
        <v>90002</v>
      </c>
      <c r="K143465">
        <v>30081</v>
      </c>
      <c r="L143465">
        <v>40044</v>
      </c>
      <c r="M143465">
        <v>50074</v>
      </c>
      <c r="N143465" t="s">
        <v>28</v>
      </c>
      <c r="P143465">
        <v>-22505.13</v>
      </c>
    </row>
    <row r="143466" spans="1:16" x14ac:dyDescent="0.3">
      <c r="A143466" t="s">
        <v>29</v>
      </c>
      <c r="B143466" t="s">
        <v>50</v>
      </c>
      <c r="D143466" s="1">
        <v>45444</v>
      </c>
      <c r="I143466">
        <v>10009</v>
      </c>
      <c r="J143466">
        <v>90002</v>
      </c>
      <c r="K143466">
        <v>30081</v>
      </c>
      <c r="L143466">
        <v>40044</v>
      </c>
      <c r="M143466">
        <v>50401</v>
      </c>
      <c r="N143466" t="s">
        <v>28</v>
      </c>
      <c r="P143466">
        <v>-43206.880000000005</v>
      </c>
    </row>
    <row r="143467" spans="1:16" x14ac:dyDescent="0.3">
      <c r="A143467" t="s">
        <v>29</v>
      </c>
      <c r="B143467" t="s">
        <v>50</v>
      </c>
      <c r="D143467" s="1">
        <v>45444</v>
      </c>
      <c r="I143467">
        <v>10009</v>
      </c>
      <c r="J143467">
        <v>90002</v>
      </c>
      <c r="K143467">
        <v>30081</v>
      </c>
      <c r="L143467">
        <v>40044</v>
      </c>
      <c r="M143467">
        <v>50006</v>
      </c>
      <c r="N143467" t="s">
        <v>28</v>
      </c>
      <c r="P143467">
        <v>-14039.46</v>
      </c>
    </row>
    <row r="143468" spans="1:16" x14ac:dyDescent="0.3">
      <c r="A143468" t="s">
        <v>29</v>
      </c>
      <c r="B143468" t="s">
        <v>50</v>
      </c>
      <c r="D143468" s="1">
        <v>45444</v>
      </c>
      <c r="I143468">
        <v>10009</v>
      </c>
      <c r="J143468">
        <v>90002</v>
      </c>
      <c r="K143468">
        <v>30081</v>
      </c>
      <c r="L143468">
        <v>40044</v>
      </c>
      <c r="M143468">
        <v>50052</v>
      </c>
      <c r="N143468" t="s">
        <v>28</v>
      </c>
      <c r="P143468">
        <v>-15792.09</v>
      </c>
    </row>
    <row r="143469" spans="1:16" x14ac:dyDescent="0.3">
      <c r="A143469" t="s">
        <v>29</v>
      </c>
      <c r="B143469" t="s">
        <v>50</v>
      </c>
      <c r="D143469" s="1">
        <v>45444</v>
      </c>
      <c r="I143469">
        <v>10009</v>
      </c>
      <c r="J143469">
        <v>90002</v>
      </c>
      <c r="K143469">
        <v>30081</v>
      </c>
      <c r="L143469">
        <v>40044</v>
      </c>
      <c r="M143469">
        <v>50035</v>
      </c>
      <c r="N143469" t="s">
        <v>28</v>
      </c>
      <c r="P143469">
        <v>-29483.73</v>
      </c>
    </row>
    <row r="143470" spans="1:16" hidden="1" x14ac:dyDescent="0.3">
      <c r="A143470" t="s">
        <v>29</v>
      </c>
      <c r="B143470" t="s">
        <v>3</v>
      </c>
      <c r="D143470" s="1">
        <v>45444</v>
      </c>
      <c r="I143470">
        <v>10009</v>
      </c>
      <c r="J143470">
        <v>20000</v>
      </c>
      <c r="K143470">
        <v>30081</v>
      </c>
      <c r="L143470">
        <v>40044</v>
      </c>
      <c r="M143470">
        <v>50052</v>
      </c>
      <c r="N143470" t="s">
        <v>28</v>
      </c>
      <c r="P143470">
        <v>247409.48</v>
      </c>
    </row>
    <row r="143471" spans="1:16" hidden="1" x14ac:dyDescent="0.3">
      <c r="A143471" t="s">
        <v>29</v>
      </c>
      <c r="B143471" t="s">
        <v>1</v>
      </c>
      <c r="D143471" s="1">
        <v>45444</v>
      </c>
      <c r="I143471">
        <v>10009</v>
      </c>
      <c r="J143471">
        <v>20000</v>
      </c>
      <c r="K143471">
        <v>30081</v>
      </c>
      <c r="L143471">
        <v>40044</v>
      </c>
      <c r="M143471">
        <v>50052</v>
      </c>
      <c r="N143471" t="s">
        <v>28</v>
      </c>
      <c r="P143471">
        <v>-118440.70649999999</v>
      </c>
    </row>
    <row r="143472" spans="1:16" hidden="1" x14ac:dyDescent="0.3">
      <c r="A143472" t="s">
        <v>29</v>
      </c>
      <c r="B143472" t="s">
        <v>32</v>
      </c>
      <c r="D143472" s="1">
        <v>45444</v>
      </c>
      <c r="I143472">
        <v>10009</v>
      </c>
      <c r="J143472">
        <v>20000</v>
      </c>
      <c r="K143472">
        <v>30081</v>
      </c>
      <c r="L143472">
        <v>40044</v>
      </c>
      <c r="M143472">
        <v>50052</v>
      </c>
      <c r="N143472" t="s">
        <v>28</v>
      </c>
      <c r="P143472">
        <v>-371.11422000000005</v>
      </c>
    </row>
    <row r="143473" spans="1:16" hidden="1" x14ac:dyDescent="0.3">
      <c r="A143473" t="s">
        <v>29</v>
      </c>
      <c r="B143473" t="s">
        <v>2</v>
      </c>
      <c r="D143473" s="1">
        <v>45444</v>
      </c>
      <c r="I143473">
        <v>10009</v>
      </c>
      <c r="J143473">
        <v>20000</v>
      </c>
      <c r="K143473">
        <v>30081</v>
      </c>
      <c r="L143473">
        <v>40044</v>
      </c>
      <c r="M143473">
        <v>50052</v>
      </c>
      <c r="N143473" t="s">
        <v>28</v>
      </c>
      <c r="P143473">
        <v>-12370.474000000002</v>
      </c>
    </row>
    <row r="143474" spans="1:16" hidden="1" x14ac:dyDescent="0.3">
      <c r="A143474" t="s">
        <v>29</v>
      </c>
      <c r="B143474" t="s">
        <v>3</v>
      </c>
      <c r="D143474" s="1">
        <v>45444</v>
      </c>
      <c r="I143474">
        <v>10009</v>
      </c>
      <c r="J143474">
        <v>20000</v>
      </c>
      <c r="K143474">
        <v>30081</v>
      </c>
      <c r="L143474">
        <v>40044</v>
      </c>
      <c r="M143474">
        <v>50401</v>
      </c>
      <c r="N143474" t="s">
        <v>28</v>
      </c>
      <c r="P143474">
        <v>676907.65999999992</v>
      </c>
    </row>
    <row r="143475" spans="1:16" hidden="1" x14ac:dyDescent="0.3">
      <c r="A143475" t="s">
        <v>29</v>
      </c>
      <c r="B143475" t="s">
        <v>1</v>
      </c>
      <c r="D143475" s="1">
        <v>45444</v>
      </c>
      <c r="I143475">
        <v>10009</v>
      </c>
      <c r="J143475">
        <v>20000</v>
      </c>
      <c r="K143475">
        <v>30081</v>
      </c>
      <c r="L143475">
        <v>40044</v>
      </c>
      <c r="M143475">
        <v>50401</v>
      </c>
      <c r="N143475" t="s">
        <v>28</v>
      </c>
      <c r="P143475">
        <v>-324051.54299999995</v>
      </c>
    </row>
    <row r="143476" spans="1:16" hidden="1" x14ac:dyDescent="0.3">
      <c r="A143476" t="s">
        <v>29</v>
      </c>
      <c r="B143476" t="s">
        <v>32</v>
      </c>
      <c r="D143476" s="1">
        <v>45444</v>
      </c>
      <c r="I143476">
        <v>10009</v>
      </c>
      <c r="J143476">
        <v>20000</v>
      </c>
      <c r="K143476">
        <v>30081</v>
      </c>
      <c r="L143476">
        <v>40044</v>
      </c>
      <c r="M143476">
        <v>50401</v>
      </c>
      <c r="N143476" t="s">
        <v>28</v>
      </c>
      <c r="P143476">
        <v>-1015.3614899999999</v>
      </c>
    </row>
    <row r="143477" spans="1:16" hidden="1" x14ac:dyDescent="0.3">
      <c r="A143477" t="s">
        <v>29</v>
      </c>
      <c r="B143477" t="s">
        <v>2</v>
      </c>
      <c r="D143477" s="1">
        <v>45444</v>
      </c>
      <c r="I143477">
        <v>10009</v>
      </c>
      <c r="J143477">
        <v>20000</v>
      </c>
      <c r="K143477">
        <v>30081</v>
      </c>
      <c r="L143477">
        <v>40044</v>
      </c>
      <c r="M143477">
        <v>50401</v>
      </c>
      <c r="N143477" t="s">
        <v>28</v>
      </c>
      <c r="P143477">
        <v>-33845.383000000002</v>
      </c>
    </row>
    <row r="143478" spans="1:16" hidden="1" x14ac:dyDescent="0.3">
      <c r="A143478" t="s">
        <v>29</v>
      </c>
      <c r="B143478" t="s">
        <v>3</v>
      </c>
      <c r="D143478" s="1">
        <v>45444</v>
      </c>
      <c r="I143478">
        <v>10009</v>
      </c>
      <c r="J143478">
        <v>20000</v>
      </c>
      <c r="K143478">
        <v>30081</v>
      </c>
      <c r="L143478">
        <v>40044</v>
      </c>
      <c r="M143478">
        <v>50304</v>
      </c>
      <c r="N143478" t="s">
        <v>28</v>
      </c>
      <c r="P143478">
        <v>387134.4</v>
      </c>
    </row>
    <row r="143479" spans="1:16" hidden="1" x14ac:dyDescent="0.3">
      <c r="A143479" t="s">
        <v>29</v>
      </c>
      <c r="B143479" t="s">
        <v>1</v>
      </c>
      <c r="D143479" s="1">
        <v>45444</v>
      </c>
      <c r="I143479">
        <v>10009</v>
      </c>
      <c r="J143479">
        <v>20000</v>
      </c>
      <c r="K143479">
        <v>30081</v>
      </c>
      <c r="L143479">
        <v>40044</v>
      </c>
      <c r="M143479">
        <v>50304</v>
      </c>
      <c r="N143479" t="s">
        <v>28</v>
      </c>
      <c r="P143479">
        <v>-185330.29499999998</v>
      </c>
    </row>
    <row r="143480" spans="1:16" hidden="1" x14ac:dyDescent="0.3">
      <c r="A143480" t="s">
        <v>29</v>
      </c>
      <c r="B143480" t="s">
        <v>32</v>
      </c>
      <c r="D143480" s="1">
        <v>45444</v>
      </c>
      <c r="I143480">
        <v>10009</v>
      </c>
      <c r="J143480">
        <v>20000</v>
      </c>
      <c r="K143480">
        <v>30081</v>
      </c>
      <c r="L143480">
        <v>40044</v>
      </c>
      <c r="M143480">
        <v>50304</v>
      </c>
      <c r="N143480" t="s">
        <v>28</v>
      </c>
      <c r="P143480">
        <v>-580.7016000000001</v>
      </c>
    </row>
    <row r="143481" spans="1:16" hidden="1" x14ac:dyDescent="0.3">
      <c r="A143481" t="s">
        <v>29</v>
      </c>
      <c r="B143481" t="s">
        <v>2</v>
      </c>
      <c r="D143481" s="1">
        <v>45444</v>
      </c>
      <c r="I143481">
        <v>10009</v>
      </c>
      <c r="J143481">
        <v>20000</v>
      </c>
      <c r="K143481">
        <v>30081</v>
      </c>
      <c r="L143481">
        <v>40044</v>
      </c>
      <c r="M143481">
        <v>50304</v>
      </c>
      <c r="N143481" t="s">
        <v>28</v>
      </c>
      <c r="P143481">
        <v>-19356.720000000005</v>
      </c>
    </row>
    <row r="143482" spans="1:16" hidden="1" x14ac:dyDescent="0.3">
      <c r="A143482" t="s">
        <v>29</v>
      </c>
      <c r="B143482" t="s">
        <v>3</v>
      </c>
      <c r="D143482" s="1">
        <v>45444</v>
      </c>
      <c r="I143482">
        <v>10009</v>
      </c>
      <c r="J143482">
        <v>20000</v>
      </c>
      <c r="K143482">
        <v>30081</v>
      </c>
      <c r="L143482">
        <v>40044</v>
      </c>
      <c r="M143482">
        <v>50006</v>
      </c>
      <c r="N143482" t="s">
        <v>28</v>
      </c>
      <c r="P143482">
        <v>219951.60000000003</v>
      </c>
    </row>
    <row r="143483" spans="1:16" hidden="1" x14ac:dyDescent="0.3">
      <c r="A143483" t="s">
        <v>29</v>
      </c>
      <c r="B143483" t="s">
        <v>1</v>
      </c>
      <c r="D143483" s="1">
        <v>45444</v>
      </c>
      <c r="I143483">
        <v>10009</v>
      </c>
      <c r="J143483">
        <v>20000</v>
      </c>
      <c r="K143483">
        <v>30081</v>
      </c>
      <c r="L143483">
        <v>40044</v>
      </c>
      <c r="M143483">
        <v>50006</v>
      </c>
      <c r="N143483" t="s">
        <v>28</v>
      </c>
      <c r="P143483">
        <v>-105295.977</v>
      </c>
    </row>
    <row r="143484" spans="1:16" hidden="1" x14ac:dyDescent="0.3">
      <c r="A143484" t="s">
        <v>29</v>
      </c>
      <c r="B143484" t="s">
        <v>32</v>
      </c>
      <c r="D143484" s="1">
        <v>45444</v>
      </c>
      <c r="I143484">
        <v>10009</v>
      </c>
      <c r="J143484">
        <v>20000</v>
      </c>
      <c r="K143484">
        <v>30081</v>
      </c>
      <c r="L143484">
        <v>40044</v>
      </c>
      <c r="M143484">
        <v>50006</v>
      </c>
      <c r="N143484" t="s">
        <v>28</v>
      </c>
      <c r="P143484">
        <v>-329.92740000000003</v>
      </c>
    </row>
    <row r="143485" spans="1:16" hidden="1" x14ac:dyDescent="0.3">
      <c r="A143485" t="s">
        <v>29</v>
      </c>
      <c r="B143485" t="s">
        <v>2</v>
      </c>
      <c r="D143485" s="1">
        <v>45444</v>
      </c>
      <c r="I143485">
        <v>10009</v>
      </c>
      <c r="J143485">
        <v>20000</v>
      </c>
      <c r="K143485">
        <v>30081</v>
      </c>
      <c r="L143485">
        <v>40044</v>
      </c>
      <c r="M143485">
        <v>50006</v>
      </c>
      <c r="N143485" t="s">
        <v>28</v>
      </c>
      <c r="P143485">
        <v>-10997.580000000002</v>
      </c>
    </row>
    <row r="143486" spans="1:16" hidden="1" x14ac:dyDescent="0.3">
      <c r="A143486" t="s">
        <v>29</v>
      </c>
      <c r="B143486" t="s">
        <v>3</v>
      </c>
      <c r="D143486" s="1">
        <v>45444</v>
      </c>
      <c r="I143486">
        <v>10009</v>
      </c>
      <c r="J143486">
        <v>20000</v>
      </c>
      <c r="K143486">
        <v>30081</v>
      </c>
      <c r="L143486">
        <v>40044</v>
      </c>
      <c r="M143486">
        <v>50074</v>
      </c>
      <c r="N143486" t="s">
        <v>28</v>
      </c>
      <c r="P143486">
        <v>352580.27999999997</v>
      </c>
    </row>
    <row r="143487" spans="1:16" hidden="1" x14ac:dyDescent="0.3">
      <c r="A143487" t="s">
        <v>29</v>
      </c>
      <c r="B143487" t="s">
        <v>1</v>
      </c>
      <c r="D143487" s="1">
        <v>45444</v>
      </c>
      <c r="I143487">
        <v>10009</v>
      </c>
      <c r="J143487">
        <v>20000</v>
      </c>
      <c r="K143487">
        <v>30081</v>
      </c>
      <c r="L143487">
        <v>40044</v>
      </c>
      <c r="M143487">
        <v>50074</v>
      </c>
      <c r="N143487" t="s">
        <v>28</v>
      </c>
      <c r="P143487">
        <v>-168788.43449999997</v>
      </c>
    </row>
    <row r="143488" spans="1:16" hidden="1" x14ac:dyDescent="0.3">
      <c r="A143488" t="s">
        <v>29</v>
      </c>
      <c r="B143488" t="s">
        <v>32</v>
      </c>
      <c r="D143488" s="1">
        <v>45444</v>
      </c>
      <c r="I143488">
        <v>10009</v>
      </c>
      <c r="J143488">
        <v>20000</v>
      </c>
      <c r="K143488">
        <v>30081</v>
      </c>
      <c r="L143488">
        <v>40044</v>
      </c>
      <c r="M143488">
        <v>50074</v>
      </c>
      <c r="N143488" t="s">
        <v>28</v>
      </c>
      <c r="P143488">
        <v>-528.87041999999997</v>
      </c>
    </row>
    <row r="143489" spans="1:16" hidden="1" x14ac:dyDescent="0.3">
      <c r="A143489" t="s">
        <v>29</v>
      </c>
      <c r="B143489" t="s">
        <v>2</v>
      </c>
      <c r="D143489" s="1">
        <v>45444</v>
      </c>
      <c r="I143489">
        <v>10009</v>
      </c>
      <c r="J143489">
        <v>20000</v>
      </c>
      <c r="K143489">
        <v>30081</v>
      </c>
      <c r="L143489">
        <v>40044</v>
      </c>
      <c r="M143489">
        <v>50074</v>
      </c>
      <c r="N143489" t="s">
        <v>28</v>
      </c>
      <c r="P143489">
        <v>-17629.013999999999</v>
      </c>
    </row>
    <row r="143490" spans="1:16" hidden="1" x14ac:dyDescent="0.3">
      <c r="A143490" t="s">
        <v>29</v>
      </c>
      <c r="B143490" t="s">
        <v>3</v>
      </c>
      <c r="D143490" s="1">
        <v>45444</v>
      </c>
      <c r="I143490">
        <v>10009</v>
      </c>
      <c r="J143490">
        <v>20000</v>
      </c>
      <c r="K143490">
        <v>30081</v>
      </c>
      <c r="L143490">
        <v>40044</v>
      </c>
      <c r="M143490">
        <v>50035</v>
      </c>
      <c r="N143490" t="s">
        <v>28</v>
      </c>
      <c r="P143490">
        <v>461911.58999999997</v>
      </c>
    </row>
    <row r="143491" spans="1:16" hidden="1" x14ac:dyDescent="0.3">
      <c r="A143491" t="s">
        <v>29</v>
      </c>
      <c r="B143491" t="s">
        <v>1</v>
      </c>
      <c r="D143491" s="1">
        <v>45444</v>
      </c>
      <c r="I143491">
        <v>10009</v>
      </c>
      <c r="J143491">
        <v>20000</v>
      </c>
      <c r="K143491">
        <v>30081</v>
      </c>
      <c r="L143491">
        <v>40044</v>
      </c>
      <c r="M143491">
        <v>50035</v>
      </c>
      <c r="N143491" t="s">
        <v>28</v>
      </c>
      <c r="P143491">
        <v>-221127.89399999997</v>
      </c>
    </row>
    <row r="143492" spans="1:16" hidden="1" x14ac:dyDescent="0.3">
      <c r="A143492" t="s">
        <v>29</v>
      </c>
      <c r="B143492" t="s">
        <v>32</v>
      </c>
      <c r="D143492" s="1">
        <v>45444</v>
      </c>
      <c r="I143492">
        <v>10009</v>
      </c>
      <c r="J143492">
        <v>20000</v>
      </c>
      <c r="K143492">
        <v>30081</v>
      </c>
      <c r="L143492">
        <v>40044</v>
      </c>
      <c r="M143492">
        <v>50035</v>
      </c>
      <c r="N143492" t="s">
        <v>28</v>
      </c>
      <c r="P143492">
        <v>-692.86738500000001</v>
      </c>
    </row>
    <row r="143493" spans="1:16" hidden="1" x14ac:dyDescent="0.3">
      <c r="A143493" t="s">
        <v>29</v>
      </c>
      <c r="B143493" t="s">
        <v>2</v>
      </c>
      <c r="D143493" s="1">
        <v>45444</v>
      </c>
      <c r="I143493">
        <v>10009</v>
      </c>
      <c r="J143493">
        <v>20000</v>
      </c>
      <c r="K143493">
        <v>30081</v>
      </c>
      <c r="L143493">
        <v>40044</v>
      </c>
      <c r="M143493">
        <v>50035</v>
      </c>
      <c r="N143493" t="s">
        <v>28</v>
      </c>
      <c r="P143493">
        <v>-23095.5795</v>
      </c>
    </row>
    <row r="143494" spans="1:16" hidden="1" x14ac:dyDescent="0.3">
      <c r="A143494" t="s">
        <v>29</v>
      </c>
      <c r="B143494" t="s">
        <v>3</v>
      </c>
      <c r="D143494" s="1">
        <v>45444</v>
      </c>
      <c r="I143494">
        <v>10009</v>
      </c>
      <c r="J143494">
        <v>20000</v>
      </c>
      <c r="K143494">
        <v>30081</v>
      </c>
      <c r="L143494">
        <v>40044</v>
      </c>
      <c r="M143494">
        <v>50427</v>
      </c>
      <c r="N143494" t="s">
        <v>28</v>
      </c>
      <c r="P143494">
        <v>880433.47</v>
      </c>
    </row>
    <row r="143495" spans="1:16" hidden="1" x14ac:dyDescent="0.3">
      <c r="A143495" t="s">
        <v>29</v>
      </c>
      <c r="B143495" t="s">
        <v>1</v>
      </c>
      <c r="D143495" s="1">
        <v>45444</v>
      </c>
      <c r="I143495">
        <v>10009</v>
      </c>
      <c r="J143495">
        <v>20000</v>
      </c>
      <c r="K143495">
        <v>30081</v>
      </c>
      <c r="L143495">
        <v>40044</v>
      </c>
      <c r="M143495">
        <v>50427</v>
      </c>
      <c r="N143495" t="s">
        <v>28</v>
      </c>
      <c r="P143495">
        <v>-421484.11199999996</v>
      </c>
    </row>
    <row r="143496" spans="1:16" hidden="1" x14ac:dyDescent="0.3">
      <c r="A143496" t="s">
        <v>29</v>
      </c>
      <c r="B143496" t="s">
        <v>32</v>
      </c>
      <c r="D143496" s="1">
        <v>45444</v>
      </c>
      <c r="I143496">
        <v>10009</v>
      </c>
      <c r="J143496">
        <v>20000</v>
      </c>
      <c r="K143496">
        <v>30081</v>
      </c>
      <c r="L143496">
        <v>40044</v>
      </c>
      <c r="M143496">
        <v>50427</v>
      </c>
      <c r="N143496" t="s">
        <v>28</v>
      </c>
      <c r="P143496">
        <v>-1320.6502049999999</v>
      </c>
    </row>
    <row r="143497" spans="1:16" hidden="1" x14ac:dyDescent="0.3">
      <c r="A143497" t="s">
        <v>29</v>
      </c>
      <c r="B143497" t="s">
        <v>2</v>
      </c>
      <c r="D143497" s="1">
        <v>45444</v>
      </c>
      <c r="I143497">
        <v>10009</v>
      </c>
      <c r="J143497">
        <v>20000</v>
      </c>
      <c r="K143497">
        <v>30081</v>
      </c>
      <c r="L143497">
        <v>40044</v>
      </c>
      <c r="M143497">
        <v>50427</v>
      </c>
      <c r="N143497" t="s">
        <v>28</v>
      </c>
      <c r="P143497">
        <v>-44021.673499999997</v>
      </c>
    </row>
    <row r="143498" spans="1:16" hidden="1" x14ac:dyDescent="0.3">
      <c r="A143498" t="s">
        <v>29</v>
      </c>
      <c r="B143498" t="s">
        <v>3</v>
      </c>
      <c r="D143498" s="1">
        <v>45444</v>
      </c>
      <c r="I143498">
        <v>10009</v>
      </c>
      <c r="J143498">
        <v>20000</v>
      </c>
      <c r="K143498">
        <v>30081</v>
      </c>
      <c r="L143498">
        <v>40044</v>
      </c>
      <c r="M143498">
        <v>50411</v>
      </c>
      <c r="N143498" t="s">
        <v>28</v>
      </c>
      <c r="P143498">
        <v>265978.15999999997</v>
      </c>
    </row>
    <row r="143499" spans="1:16" hidden="1" x14ac:dyDescent="0.3">
      <c r="A143499" t="s">
        <v>29</v>
      </c>
      <c r="B143499" t="s">
        <v>1</v>
      </c>
      <c r="D143499" s="1">
        <v>45444</v>
      </c>
      <c r="I143499">
        <v>10009</v>
      </c>
      <c r="J143499">
        <v>20000</v>
      </c>
      <c r="K143499">
        <v>30081</v>
      </c>
      <c r="L143499">
        <v>40044</v>
      </c>
      <c r="M143499">
        <v>50411</v>
      </c>
      <c r="N143499" t="s">
        <v>28</v>
      </c>
      <c r="P143499">
        <v>-127329.97499999998</v>
      </c>
    </row>
    <row r="143500" spans="1:16" hidden="1" x14ac:dyDescent="0.3">
      <c r="A143500" t="s">
        <v>29</v>
      </c>
      <c r="B143500" t="s">
        <v>32</v>
      </c>
      <c r="D143500" s="1">
        <v>45444</v>
      </c>
      <c r="I143500">
        <v>10009</v>
      </c>
      <c r="J143500">
        <v>20000</v>
      </c>
      <c r="K143500">
        <v>30081</v>
      </c>
      <c r="L143500">
        <v>40044</v>
      </c>
      <c r="M143500">
        <v>50411</v>
      </c>
      <c r="N143500" t="s">
        <v>28</v>
      </c>
      <c r="P143500">
        <v>-398.96723999999995</v>
      </c>
    </row>
    <row r="143501" spans="1:16" hidden="1" x14ac:dyDescent="0.3">
      <c r="A143501" t="s">
        <v>29</v>
      </c>
      <c r="B143501" t="s">
        <v>2</v>
      </c>
      <c r="D143501" s="1">
        <v>45444</v>
      </c>
      <c r="I143501">
        <v>10009</v>
      </c>
      <c r="J143501">
        <v>20000</v>
      </c>
      <c r="K143501">
        <v>30081</v>
      </c>
      <c r="L143501">
        <v>40044</v>
      </c>
      <c r="M143501">
        <v>50411</v>
      </c>
      <c r="N143501" t="s">
        <v>28</v>
      </c>
      <c r="P143501">
        <v>-13298.907999999999</v>
      </c>
    </row>
    <row r="143502" spans="1:16" x14ac:dyDescent="0.3">
      <c r="A143502" t="s">
        <v>29</v>
      </c>
      <c r="B143502" t="s">
        <v>48</v>
      </c>
      <c r="D143502" s="1">
        <v>45444</v>
      </c>
      <c r="I143502">
        <v>10009</v>
      </c>
      <c r="J143502">
        <v>90001</v>
      </c>
      <c r="K143502">
        <v>30081</v>
      </c>
      <c r="L143502">
        <v>40044</v>
      </c>
      <c r="M143502">
        <v>50304</v>
      </c>
      <c r="N143502" t="s">
        <v>28</v>
      </c>
      <c r="P143502">
        <v>3</v>
      </c>
    </row>
    <row r="143503" spans="1:16" x14ac:dyDescent="0.3">
      <c r="A143503" t="s">
        <v>29</v>
      </c>
      <c r="B143503" t="s">
        <v>48</v>
      </c>
      <c r="D143503" s="1">
        <v>45444</v>
      </c>
      <c r="I143503">
        <v>10009</v>
      </c>
      <c r="J143503">
        <v>90001</v>
      </c>
      <c r="K143503">
        <v>30081</v>
      </c>
      <c r="L143503">
        <v>40044</v>
      </c>
      <c r="M143503">
        <v>50074</v>
      </c>
      <c r="N143503" t="s">
        <v>28</v>
      </c>
      <c r="P143503">
        <v>3</v>
      </c>
    </row>
    <row r="143504" spans="1:16" x14ac:dyDescent="0.3">
      <c r="A143504" t="s">
        <v>29</v>
      </c>
      <c r="B143504" t="s">
        <v>48</v>
      </c>
      <c r="D143504" s="1">
        <v>45444</v>
      </c>
      <c r="I143504">
        <v>10009</v>
      </c>
      <c r="J143504">
        <v>90001</v>
      </c>
      <c r="K143504">
        <v>30081</v>
      </c>
      <c r="L143504">
        <v>40044</v>
      </c>
      <c r="M143504">
        <v>50006</v>
      </c>
      <c r="N143504" t="s">
        <v>28</v>
      </c>
      <c r="P143504">
        <v>3</v>
      </c>
    </row>
    <row r="143505" spans="1:16" x14ac:dyDescent="0.3">
      <c r="A143505" t="s">
        <v>29</v>
      </c>
      <c r="B143505" t="s">
        <v>48</v>
      </c>
      <c r="D143505" s="1">
        <v>45444</v>
      </c>
      <c r="I143505">
        <v>10009</v>
      </c>
      <c r="J143505">
        <v>90001</v>
      </c>
      <c r="K143505">
        <v>30081</v>
      </c>
      <c r="L143505">
        <v>40044</v>
      </c>
      <c r="M143505">
        <v>50052</v>
      </c>
      <c r="N143505" t="s">
        <v>28</v>
      </c>
      <c r="P143505">
        <v>1</v>
      </c>
    </row>
    <row r="143506" spans="1:16" x14ac:dyDescent="0.3">
      <c r="A143506" t="s">
        <v>29</v>
      </c>
      <c r="B143506" t="s">
        <v>48</v>
      </c>
      <c r="D143506" s="1">
        <v>45444</v>
      </c>
      <c r="I143506">
        <v>10009</v>
      </c>
      <c r="J143506">
        <v>90001</v>
      </c>
      <c r="K143506">
        <v>30081</v>
      </c>
      <c r="L143506">
        <v>40044</v>
      </c>
      <c r="M143506">
        <v>50035</v>
      </c>
      <c r="N143506" t="s">
        <v>28</v>
      </c>
      <c r="P143506">
        <v>3</v>
      </c>
    </row>
    <row r="143507" spans="1:16" hidden="1" x14ac:dyDescent="0.3">
      <c r="A143507" t="s">
        <v>29</v>
      </c>
      <c r="B143507" t="s">
        <v>34</v>
      </c>
      <c r="D143507" s="1">
        <v>45444</v>
      </c>
      <c r="I143507">
        <v>10009</v>
      </c>
      <c r="J143507">
        <v>20001</v>
      </c>
      <c r="K143507">
        <v>30081</v>
      </c>
      <c r="L143507">
        <v>40044</v>
      </c>
      <c r="M143507">
        <v>50052</v>
      </c>
      <c r="N143507" t="s">
        <v>28</v>
      </c>
      <c r="P143507">
        <v>-39384.542061024556</v>
      </c>
    </row>
    <row r="143508" spans="1:16" hidden="1" x14ac:dyDescent="0.3">
      <c r="A143508" t="s">
        <v>29</v>
      </c>
      <c r="B143508" t="s">
        <v>33</v>
      </c>
      <c r="D143508" s="1">
        <v>45444</v>
      </c>
      <c r="I143508">
        <v>10009</v>
      </c>
      <c r="J143508">
        <v>20001</v>
      </c>
      <c r="K143508">
        <v>30081</v>
      </c>
      <c r="L143508">
        <v>40044</v>
      </c>
      <c r="M143508">
        <v>50052</v>
      </c>
      <c r="N143508" t="s">
        <v>28</v>
      </c>
      <c r="P143508">
        <v>-5800.5532931010666</v>
      </c>
    </row>
    <row r="143509" spans="1:16" hidden="1" x14ac:dyDescent="0.3">
      <c r="A143509" t="s">
        <v>29</v>
      </c>
      <c r="B143509" t="s">
        <v>6</v>
      </c>
      <c r="D143509" s="1">
        <v>45444</v>
      </c>
      <c r="I143509">
        <v>10009</v>
      </c>
      <c r="J143509">
        <v>20001</v>
      </c>
      <c r="K143509">
        <v>30081</v>
      </c>
      <c r="L143509">
        <v>40044</v>
      </c>
      <c r="M143509">
        <v>50052</v>
      </c>
      <c r="N143509" t="s">
        <v>28</v>
      </c>
      <c r="P143509">
        <v>-1608.1616200000001</v>
      </c>
    </row>
    <row r="143510" spans="1:16" hidden="1" x14ac:dyDescent="0.3">
      <c r="A143510" t="s">
        <v>29</v>
      </c>
      <c r="B143510" t="s">
        <v>12</v>
      </c>
      <c r="D143510" s="1">
        <v>45444</v>
      </c>
      <c r="I143510">
        <v>10009</v>
      </c>
      <c r="J143510">
        <v>20001</v>
      </c>
      <c r="K143510">
        <v>30081</v>
      </c>
      <c r="L143510">
        <v>40044</v>
      </c>
      <c r="M143510">
        <v>50052</v>
      </c>
      <c r="N143510" t="s">
        <v>28</v>
      </c>
      <c r="P143510">
        <v>-53935.266640000009</v>
      </c>
    </row>
    <row r="143511" spans="1:16" hidden="1" x14ac:dyDescent="0.3">
      <c r="A143511" t="s">
        <v>29</v>
      </c>
      <c r="B143511" t="s">
        <v>34</v>
      </c>
      <c r="D143511" s="1">
        <v>45444</v>
      </c>
      <c r="I143511">
        <v>10009</v>
      </c>
      <c r="J143511">
        <v>20001</v>
      </c>
      <c r="K143511">
        <v>30081</v>
      </c>
      <c r="L143511">
        <v>40044</v>
      </c>
      <c r="M143511">
        <v>50401</v>
      </c>
      <c r="N143511" t="s">
        <v>28</v>
      </c>
      <c r="P143511">
        <v>-107755.36251359369</v>
      </c>
    </row>
    <row r="143512" spans="1:16" hidden="1" x14ac:dyDescent="0.3">
      <c r="A143512" t="s">
        <v>29</v>
      </c>
      <c r="B143512" t="s">
        <v>33</v>
      </c>
      <c r="D143512" s="1">
        <v>45444</v>
      </c>
      <c r="I143512">
        <v>10009</v>
      </c>
      <c r="J143512">
        <v>20001</v>
      </c>
      <c r="K143512">
        <v>30081</v>
      </c>
      <c r="L143512">
        <v>40044</v>
      </c>
      <c r="M143512">
        <v>50401</v>
      </c>
      <c r="N143512" t="s">
        <v>28</v>
      </c>
      <c r="P143512">
        <v>-15870.204150375876</v>
      </c>
    </row>
    <row r="143513" spans="1:16" hidden="1" x14ac:dyDescent="0.3">
      <c r="A143513" t="s">
        <v>29</v>
      </c>
      <c r="B143513" t="s">
        <v>6</v>
      </c>
      <c r="D143513" s="1">
        <v>45444</v>
      </c>
      <c r="I143513">
        <v>10009</v>
      </c>
      <c r="J143513">
        <v>20001</v>
      </c>
      <c r="K143513">
        <v>30081</v>
      </c>
      <c r="L143513">
        <v>40044</v>
      </c>
      <c r="M143513">
        <v>50401</v>
      </c>
      <c r="N143513" t="s">
        <v>28</v>
      </c>
      <c r="P143513">
        <v>-4399.8997899999995</v>
      </c>
    </row>
    <row r="143514" spans="1:16" hidden="1" x14ac:dyDescent="0.3">
      <c r="A143514" t="s">
        <v>29</v>
      </c>
      <c r="B143514" t="s">
        <v>12</v>
      </c>
      <c r="D143514" s="1">
        <v>45444</v>
      </c>
      <c r="I143514">
        <v>10009</v>
      </c>
      <c r="J143514">
        <v>20001</v>
      </c>
      <c r="K143514">
        <v>30081</v>
      </c>
      <c r="L143514">
        <v>40044</v>
      </c>
      <c r="M143514">
        <v>50401</v>
      </c>
      <c r="N143514" t="s">
        <v>28</v>
      </c>
      <c r="P143514">
        <v>-147565.86988000001</v>
      </c>
    </row>
    <row r="143515" spans="1:16" hidden="1" x14ac:dyDescent="0.3">
      <c r="A143515" t="s">
        <v>29</v>
      </c>
      <c r="B143515" t="s">
        <v>34</v>
      </c>
      <c r="D143515" s="1">
        <v>45444</v>
      </c>
      <c r="I143515">
        <v>10009</v>
      </c>
      <c r="J143515">
        <v>20001</v>
      </c>
      <c r="K143515">
        <v>30081</v>
      </c>
      <c r="L143515">
        <v>40044</v>
      </c>
      <c r="M143515">
        <v>50304</v>
      </c>
      <c r="N143515" t="s">
        <v>28</v>
      </c>
      <c r="P143515">
        <v>-61627.028439126523</v>
      </c>
    </row>
    <row r="143516" spans="1:16" hidden="1" x14ac:dyDescent="0.3">
      <c r="A143516" t="s">
        <v>29</v>
      </c>
      <c r="B143516" t="s">
        <v>33</v>
      </c>
      <c r="D143516" s="1">
        <v>45444</v>
      </c>
      <c r="I143516">
        <v>10009</v>
      </c>
      <c r="J143516">
        <v>20001</v>
      </c>
      <c r="K143516">
        <v>30081</v>
      </c>
      <c r="L143516">
        <v>40044</v>
      </c>
      <c r="M143516">
        <v>50304</v>
      </c>
      <c r="N143516" t="s">
        <v>28</v>
      </c>
      <c r="P143516">
        <v>-9076.4255225495235</v>
      </c>
    </row>
    <row r="143517" spans="1:16" hidden="1" x14ac:dyDescent="0.3">
      <c r="A143517" t="s">
        <v>29</v>
      </c>
      <c r="B143517" t="s">
        <v>6</v>
      </c>
      <c r="D143517" s="1">
        <v>45444</v>
      </c>
      <c r="I143517">
        <v>10009</v>
      </c>
      <c r="J143517">
        <v>20001</v>
      </c>
      <c r="K143517">
        <v>30081</v>
      </c>
      <c r="L143517">
        <v>40044</v>
      </c>
      <c r="M143517">
        <v>50304</v>
      </c>
      <c r="N143517" t="s">
        <v>28</v>
      </c>
      <c r="P143517">
        <v>-2516.3736000000004</v>
      </c>
    </row>
    <row r="143518" spans="1:16" hidden="1" x14ac:dyDescent="0.3">
      <c r="A143518" t="s">
        <v>29</v>
      </c>
      <c r="B143518" t="s">
        <v>12</v>
      </c>
      <c r="D143518" s="1">
        <v>45444</v>
      </c>
      <c r="I143518">
        <v>10009</v>
      </c>
      <c r="J143518">
        <v>20001</v>
      </c>
      <c r="K143518">
        <v>30081</v>
      </c>
      <c r="L143518">
        <v>40044</v>
      </c>
      <c r="M143518">
        <v>50304</v>
      </c>
      <c r="N143518" t="s">
        <v>28</v>
      </c>
      <c r="P143518">
        <v>-84395.299200000023</v>
      </c>
    </row>
    <row r="143519" spans="1:16" hidden="1" x14ac:dyDescent="0.3">
      <c r="A143519" t="s">
        <v>29</v>
      </c>
      <c r="B143519" t="s">
        <v>34</v>
      </c>
      <c r="D143519" s="1">
        <v>45444</v>
      </c>
      <c r="I143519">
        <v>10009</v>
      </c>
      <c r="J143519">
        <v>20001</v>
      </c>
      <c r="K143519">
        <v>30081</v>
      </c>
      <c r="L143519">
        <v>40044</v>
      </c>
      <c r="M143519">
        <v>50006</v>
      </c>
      <c r="N143519" t="s">
        <v>28</v>
      </c>
      <c r="P143519">
        <v>-35013.585742913529</v>
      </c>
    </row>
    <row r="143520" spans="1:16" hidden="1" x14ac:dyDescent="0.3">
      <c r="A143520" t="s">
        <v>29</v>
      </c>
      <c r="B143520" t="s">
        <v>33</v>
      </c>
      <c r="D143520" s="1">
        <v>45444</v>
      </c>
      <c r="I143520">
        <v>10009</v>
      </c>
      <c r="J143520">
        <v>20001</v>
      </c>
      <c r="K143520">
        <v>30081</v>
      </c>
      <c r="L143520">
        <v>40044</v>
      </c>
      <c r="M143520">
        <v>50006</v>
      </c>
      <c r="N143520" t="s">
        <v>28</v>
      </c>
      <c r="P143520">
        <v>-5156.7990753743507</v>
      </c>
    </row>
    <row r="143521" spans="1:16" hidden="1" x14ac:dyDescent="0.3">
      <c r="A143521" t="s">
        <v>29</v>
      </c>
      <c r="B143521" t="s">
        <v>6</v>
      </c>
      <c r="D143521" s="1">
        <v>45444</v>
      </c>
      <c r="I143521">
        <v>10009</v>
      </c>
      <c r="J143521">
        <v>20001</v>
      </c>
      <c r="K143521">
        <v>30081</v>
      </c>
      <c r="L143521">
        <v>40044</v>
      </c>
      <c r="M143521">
        <v>50006</v>
      </c>
      <c r="N143521" t="s">
        <v>28</v>
      </c>
      <c r="P143521">
        <v>-1429.6854000000003</v>
      </c>
    </row>
    <row r="143522" spans="1:16" hidden="1" x14ac:dyDescent="0.3">
      <c r="A143522" t="s">
        <v>29</v>
      </c>
      <c r="B143522" t="s">
        <v>12</v>
      </c>
      <c r="D143522" s="1">
        <v>45444</v>
      </c>
      <c r="I143522">
        <v>10009</v>
      </c>
      <c r="J143522">
        <v>20001</v>
      </c>
      <c r="K143522">
        <v>30081</v>
      </c>
      <c r="L143522">
        <v>40044</v>
      </c>
      <c r="M143522">
        <v>50006</v>
      </c>
      <c r="N143522" t="s">
        <v>28</v>
      </c>
      <c r="P143522">
        <v>-47949.448800000013</v>
      </c>
    </row>
    <row r="143523" spans="1:16" hidden="1" x14ac:dyDescent="0.3">
      <c r="A143523" t="s">
        <v>29</v>
      </c>
      <c r="B143523" t="s">
        <v>34</v>
      </c>
      <c r="D143523" s="1">
        <v>45444</v>
      </c>
      <c r="I143523">
        <v>10009</v>
      </c>
      <c r="J143523">
        <v>20001</v>
      </c>
      <c r="K143523">
        <v>30081</v>
      </c>
      <c r="L143523">
        <v>40044</v>
      </c>
      <c r="M143523">
        <v>50074</v>
      </c>
      <c r="N143523" t="s">
        <v>28</v>
      </c>
      <c r="P143523">
        <v>-56126.438112023083</v>
      </c>
    </row>
    <row r="143524" spans="1:16" hidden="1" x14ac:dyDescent="0.3">
      <c r="A143524" t="s">
        <v>29</v>
      </c>
      <c r="B143524" t="s">
        <v>33</v>
      </c>
      <c r="D143524" s="1">
        <v>45444</v>
      </c>
      <c r="I143524">
        <v>10009</v>
      </c>
      <c r="J143524">
        <v>20001</v>
      </c>
      <c r="K143524">
        <v>30081</v>
      </c>
      <c r="L143524">
        <v>40044</v>
      </c>
      <c r="M143524">
        <v>50074</v>
      </c>
      <c r="N143524" t="s">
        <v>28</v>
      </c>
      <c r="P143524">
        <v>-8266.298867110896</v>
      </c>
    </row>
    <row r="143525" spans="1:16" hidden="1" x14ac:dyDescent="0.3">
      <c r="A143525" t="s">
        <v>29</v>
      </c>
      <c r="B143525" t="s">
        <v>6</v>
      </c>
      <c r="D143525" s="1">
        <v>45444</v>
      </c>
      <c r="I143525">
        <v>10009</v>
      </c>
      <c r="J143525">
        <v>20001</v>
      </c>
      <c r="K143525">
        <v>30081</v>
      </c>
      <c r="L143525">
        <v>40044</v>
      </c>
      <c r="M143525">
        <v>50074</v>
      </c>
      <c r="N143525" t="s">
        <v>28</v>
      </c>
      <c r="P143525">
        <v>-2291.7718199999999</v>
      </c>
    </row>
    <row r="143526" spans="1:16" hidden="1" x14ac:dyDescent="0.3">
      <c r="A143526" t="s">
        <v>29</v>
      </c>
      <c r="B143526" t="s">
        <v>12</v>
      </c>
      <c r="D143526" s="1">
        <v>45444</v>
      </c>
      <c r="I143526">
        <v>10009</v>
      </c>
      <c r="J143526">
        <v>20001</v>
      </c>
      <c r="K143526">
        <v>30081</v>
      </c>
      <c r="L143526">
        <v>40044</v>
      </c>
      <c r="M143526">
        <v>50074</v>
      </c>
      <c r="N143526" t="s">
        <v>28</v>
      </c>
      <c r="P143526">
        <v>-76862.501040000003</v>
      </c>
    </row>
    <row r="143527" spans="1:16" hidden="1" x14ac:dyDescent="0.3">
      <c r="A143527" t="s">
        <v>29</v>
      </c>
      <c r="B143527" t="s">
        <v>34</v>
      </c>
      <c r="D143527" s="1">
        <v>45444</v>
      </c>
      <c r="I143527">
        <v>10009</v>
      </c>
      <c r="J143527">
        <v>20001</v>
      </c>
      <c r="K143527">
        <v>30081</v>
      </c>
      <c r="L143527">
        <v>40044</v>
      </c>
      <c r="M143527">
        <v>50035</v>
      </c>
      <c r="N143527" t="s">
        <v>28</v>
      </c>
      <c r="P143527">
        <v>-73530.636113174522</v>
      </c>
    </row>
    <row r="143528" spans="1:16" hidden="1" x14ac:dyDescent="0.3">
      <c r="A143528" t="s">
        <v>29</v>
      </c>
      <c r="B143528" t="s">
        <v>33</v>
      </c>
      <c r="D143528" s="1">
        <v>45444</v>
      </c>
      <c r="I143528">
        <v>10009</v>
      </c>
      <c r="J143528">
        <v>20001</v>
      </c>
      <c r="K143528">
        <v>30081</v>
      </c>
      <c r="L143528">
        <v>40044</v>
      </c>
      <c r="M143528">
        <v>50035</v>
      </c>
      <c r="N143528" t="s">
        <v>28</v>
      </c>
      <c r="P143528">
        <v>-10829.588237669996</v>
      </c>
    </row>
    <row r="143529" spans="1:16" hidden="1" x14ac:dyDescent="0.3">
      <c r="A143529" t="s">
        <v>29</v>
      </c>
      <c r="B143529" t="s">
        <v>6</v>
      </c>
      <c r="D143529" s="1">
        <v>45444</v>
      </c>
      <c r="I143529">
        <v>10009</v>
      </c>
      <c r="J143529">
        <v>20001</v>
      </c>
      <c r="K143529">
        <v>30081</v>
      </c>
      <c r="L143529">
        <v>40044</v>
      </c>
      <c r="M143529">
        <v>50035</v>
      </c>
      <c r="N143529" t="s">
        <v>28</v>
      </c>
      <c r="P143529">
        <v>-3002.4253349999999</v>
      </c>
    </row>
    <row r="143530" spans="1:16" hidden="1" x14ac:dyDescent="0.3">
      <c r="A143530" t="s">
        <v>29</v>
      </c>
      <c r="B143530" t="s">
        <v>12</v>
      </c>
      <c r="D143530" s="1">
        <v>45444</v>
      </c>
      <c r="I143530">
        <v>10009</v>
      </c>
      <c r="J143530">
        <v>20001</v>
      </c>
      <c r="K143530">
        <v>30081</v>
      </c>
      <c r="L143530">
        <v>40044</v>
      </c>
      <c r="M143530">
        <v>50035</v>
      </c>
      <c r="N143530" t="s">
        <v>28</v>
      </c>
      <c r="P143530">
        <v>-100696.72662000002</v>
      </c>
    </row>
    <row r="143531" spans="1:16" hidden="1" x14ac:dyDescent="0.3">
      <c r="A143531" t="s">
        <v>29</v>
      </c>
      <c r="B143531" t="s">
        <v>34</v>
      </c>
      <c r="D143531" s="1">
        <v>45444</v>
      </c>
      <c r="I143531">
        <v>10009</v>
      </c>
      <c r="J143531">
        <v>20001</v>
      </c>
      <c r="K143531">
        <v>30081</v>
      </c>
      <c r="L143531">
        <v>40044</v>
      </c>
      <c r="M143531">
        <v>50427</v>
      </c>
      <c r="N143531" t="s">
        <v>28</v>
      </c>
      <c r="P143531">
        <v>-140154.16479250835</v>
      </c>
    </row>
    <row r="143532" spans="1:16" hidden="1" x14ac:dyDescent="0.3">
      <c r="A143532" t="s">
        <v>29</v>
      </c>
      <c r="B143532" t="s">
        <v>33</v>
      </c>
      <c r="D143532" s="1">
        <v>45444</v>
      </c>
      <c r="I143532">
        <v>10009</v>
      </c>
      <c r="J143532">
        <v>20001</v>
      </c>
      <c r="K143532">
        <v>30081</v>
      </c>
      <c r="L143532">
        <v>40044</v>
      </c>
      <c r="M143532">
        <v>50427</v>
      </c>
      <c r="N143532" t="s">
        <v>28</v>
      </c>
      <c r="P143532">
        <v>-20641.89805404748</v>
      </c>
    </row>
    <row r="143533" spans="1:16" hidden="1" x14ac:dyDescent="0.3">
      <c r="A143533" t="s">
        <v>29</v>
      </c>
      <c r="B143533" t="s">
        <v>6</v>
      </c>
      <c r="D143533" s="1">
        <v>45444</v>
      </c>
      <c r="I143533">
        <v>10009</v>
      </c>
      <c r="J143533">
        <v>20001</v>
      </c>
      <c r="K143533">
        <v>30081</v>
      </c>
      <c r="L143533">
        <v>40044</v>
      </c>
      <c r="M143533">
        <v>50427</v>
      </c>
      <c r="N143533" t="s">
        <v>28</v>
      </c>
      <c r="P143533">
        <v>-5722.8175549999996</v>
      </c>
    </row>
    <row r="143534" spans="1:16" hidden="1" x14ac:dyDescent="0.3">
      <c r="A143534" t="s">
        <v>29</v>
      </c>
      <c r="B143534" t="s">
        <v>12</v>
      </c>
      <c r="D143534" s="1">
        <v>45444</v>
      </c>
      <c r="I143534">
        <v>10009</v>
      </c>
      <c r="J143534">
        <v>20001</v>
      </c>
      <c r="K143534">
        <v>30081</v>
      </c>
      <c r="L143534">
        <v>40044</v>
      </c>
      <c r="M143534">
        <v>50427</v>
      </c>
      <c r="N143534" t="s">
        <v>28</v>
      </c>
      <c r="P143534">
        <v>-191934.49646000002</v>
      </c>
    </row>
    <row r="143535" spans="1:16" hidden="1" x14ac:dyDescent="0.3">
      <c r="A143535" t="s">
        <v>29</v>
      </c>
      <c r="B143535" t="s">
        <v>34</v>
      </c>
      <c r="D143535" s="1">
        <v>45444</v>
      </c>
      <c r="I143535">
        <v>10009</v>
      </c>
      <c r="J143535">
        <v>20001</v>
      </c>
      <c r="K143535">
        <v>30081</v>
      </c>
      <c r="L143535">
        <v>40044</v>
      </c>
      <c r="M143535">
        <v>50411</v>
      </c>
      <c r="N143535" t="s">
        <v>28</v>
      </c>
      <c r="P143535">
        <v>-42340.447220672053</v>
      </c>
    </row>
    <row r="143536" spans="1:16" hidden="1" x14ac:dyDescent="0.3">
      <c r="A143536" t="s">
        <v>29</v>
      </c>
      <c r="B143536" t="s">
        <v>33</v>
      </c>
      <c r="D143536" s="1">
        <v>45444</v>
      </c>
      <c r="I143536">
        <v>10009</v>
      </c>
      <c r="J143536">
        <v>20001</v>
      </c>
      <c r="K143536">
        <v>30081</v>
      </c>
      <c r="L143536">
        <v>40044</v>
      </c>
      <c r="M143536">
        <v>50411</v>
      </c>
      <c r="N143536" t="s">
        <v>28</v>
      </c>
      <c r="P143536">
        <v>-6235.898850282384</v>
      </c>
    </row>
    <row r="143537" spans="1:16" hidden="1" x14ac:dyDescent="0.3">
      <c r="A143537" t="s">
        <v>29</v>
      </c>
      <c r="B143537" t="s">
        <v>6</v>
      </c>
      <c r="D143537" s="1">
        <v>45444</v>
      </c>
      <c r="I143537">
        <v>10009</v>
      </c>
      <c r="J143537">
        <v>20001</v>
      </c>
      <c r="K143537">
        <v>30081</v>
      </c>
      <c r="L143537">
        <v>40044</v>
      </c>
      <c r="M143537">
        <v>50411</v>
      </c>
      <c r="N143537" t="s">
        <v>28</v>
      </c>
      <c r="P143537">
        <v>-1728.8580399999998</v>
      </c>
    </row>
    <row r="143538" spans="1:16" hidden="1" x14ac:dyDescent="0.3">
      <c r="A143538" t="s">
        <v>29</v>
      </c>
      <c r="B143538" t="s">
        <v>12</v>
      </c>
      <c r="D143538" s="1">
        <v>45444</v>
      </c>
      <c r="I143538">
        <v>10009</v>
      </c>
      <c r="J143538">
        <v>20001</v>
      </c>
      <c r="K143538">
        <v>30081</v>
      </c>
      <c r="L143538">
        <v>40044</v>
      </c>
      <c r="M143538">
        <v>50411</v>
      </c>
      <c r="N143538" t="s">
        <v>28</v>
      </c>
      <c r="P143538">
        <v>-57983.238880000012</v>
      </c>
    </row>
    <row r="143539" spans="1:16" hidden="1" x14ac:dyDescent="0.3">
      <c r="A143539" t="s">
        <v>29</v>
      </c>
      <c r="B143539" t="s">
        <v>35</v>
      </c>
      <c r="D143539" s="1">
        <v>45444</v>
      </c>
      <c r="I143539">
        <v>10009</v>
      </c>
      <c r="J143539">
        <v>20001</v>
      </c>
      <c r="K143539">
        <v>30081</v>
      </c>
      <c r="L143539">
        <v>40044</v>
      </c>
      <c r="M143539">
        <v>50411</v>
      </c>
      <c r="N143539" t="s">
        <v>28</v>
      </c>
      <c r="P143539">
        <v>-3517.2288488928166</v>
      </c>
    </row>
    <row r="143540" spans="1:16" hidden="1" x14ac:dyDescent="0.3">
      <c r="A143540" t="s">
        <v>29</v>
      </c>
      <c r="B143540" t="s">
        <v>35</v>
      </c>
      <c r="D143540" s="1">
        <v>45444</v>
      </c>
      <c r="I143540">
        <v>10009</v>
      </c>
      <c r="J143540">
        <v>20001</v>
      </c>
      <c r="K143540">
        <v>30081</v>
      </c>
      <c r="L143540">
        <v>40044</v>
      </c>
      <c r="M143540">
        <v>50427</v>
      </c>
      <c r="N143540" t="s">
        <v>28</v>
      </c>
      <c r="P143540">
        <v>-11642.632613951493</v>
      </c>
    </row>
    <row r="143541" spans="1:16" hidden="1" x14ac:dyDescent="0.3">
      <c r="A143541" t="s">
        <v>29</v>
      </c>
      <c r="B143541" t="s">
        <v>35</v>
      </c>
      <c r="D143541" s="1">
        <v>45444</v>
      </c>
      <c r="I143541">
        <v>10009</v>
      </c>
      <c r="J143541">
        <v>20001</v>
      </c>
      <c r="K143541">
        <v>30081</v>
      </c>
      <c r="L143541">
        <v>40044</v>
      </c>
      <c r="M143541">
        <v>50035</v>
      </c>
      <c r="N143541" t="s">
        <v>28</v>
      </c>
      <c r="P143541">
        <v>-6108.2036584731286</v>
      </c>
    </row>
    <row r="143542" spans="1:16" hidden="1" x14ac:dyDescent="0.3">
      <c r="A143542" t="s">
        <v>29</v>
      </c>
      <c r="B143542" t="s">
        <v>35</v>
      </c>
      <c r="D143542" s="1">
        <v>45444</v>
      </c>
      <c r="I143542">
        <v>10009</v>
      </c>
      <c r="J143542">
        <v>20001</v>
      </c>
      <c r="K143542">
        <v>30081</v>
      </c>
      <c r="L143542">
        <v>40044</v>
      </c>
      <c r="M143542">
        <v>50074</v>
      </c>
      <c r="N143542" t="s">
        <v>28</v>
      </c>
      <c r="P143542">
        <v>-4662.4336839036223</v>
      </c>
    </row>
    <row r="143543" spans="1:16" hidden="1" x14ac:dyDescent="0.3">
      <c r="A143543" t="s">
        <v>29</v>
      </c>
      <c r="B143543" t="s">
        <v>35</v>
      </c>
      <c r="D143543" s="1">
        <v>45444</v>
      </c>
      <c r="I143543">
        <v>10009</v>
      </c>
      <c r="J143543">
        <v>20001</v>
      </c>
      <c r="K143543">
        <v>30081</v>
      </c>
      <c r="L143543">
        <v>40044</v>
      </c>
      <c r="M143543">
        <v>50006</v>
      </c>
      <c r="N143543" t="s">
        <v>28</v>
      </c>
      <c r="P143543">
        <v>-2908.5850991680422</v>
      </c>
    </row>
    <row r="143544" spans="1:16" hidden="1" x14ac:dyDescent="0.3">
      <c r="A143544" t="s">
        <v>29</v>
      </c>
      <c r="B143544" t="s">
        <v>35</v>
      </c>
      <c r="D143544" s="1">
        <v>45444</v>
      </c>
      <c r="I143544">
        <v>10009</v>
      </c>
      <c r="J143544">
        <v>20001</v>
      </c>
      <c r="K143544">
        <v>30081</v>
      </c>
      <c r="L143544">
        <v>40044</v>
      </c>
      <c r="M143544">
        <v>50304</v>
      </c>
      <c r="N143544" t="s">
        <v>28</v>
      </c>
      <c r="P143544">
        <v>-5119.3687484672109</v>
      </c>
    </row>
    <row r="143545" spans="1:16" hidden="1" x14ac:dyDescent="0.3">
      <c r="A143545" t="s">
        <v>29</v>
      </c>
      <c r="B143545" t="s">
        <v>35</v>
      </c>
      <c r="D143545" s="1">
        <v>45444</v>
      </c>
      <c r="I143545">
        <v>10009</v>
      </c>
      <c r="J143545">
        <v>20001</v>
      </c>
      <c r="K143545">
        <v>30081</v>
      </c>
      <c r="L143545">
        <v>40044</v>
      </c>
      <c r="M143545">
        <v>50401</v>
      </c>
      <c r="N143545" t="s">
        <v>28</v>
      </c>
      <c r="P143545">
        <v>-8951.2580649047668</v>
      </c>
    </row>
    <row r="143546" spans="1:16" hidden="1" x14ac:dyDescent="0.3">
      <c r="A143546" t="s">
        <v>29</v>
      </c>
      <c r="B143546" t="s">
        <v>35</v>
      </c>
      <c r="D143546" s="1">
        <v>45444</v>
      </c>
      <c r="I143546">
        <v>10009</v>
      </c>
      <c r="J143546">
        <v>20001</v>
      </c>
      <c r="K143546">
        <v>30081</v>
      </c>
      <c r="L143546">
        <v>40044</v>
      </c>
      <c r="M143546">
        <v>50052</v>
      </c>
      <c r="N143546" t="s">
        <v>28</v>
      </c>
      <c r="P143546">
        <v>-3271.6812558804468</v>
      </c>
    </row>
    <row r="143547" spans="1:16" hidden="1" x14ac:dyDescent="0.3">
      <c r="A143547" t="s">
        <v>29</v>
      </c>
      <c r="B143547" t="s">
        <v>35</v>
      </c>
      <c r="D143547" s="1">
        <v>45444</v>
      </c>
      <c r="I143547">
        <v>10009</v>
      </c>
      <c r="J143547">
        <v>20001</v>
      </c>
      <c r="K143547">
        <v>30081</v>
      </c>
      <c r="L143547">
        <v>40044</v>
      </c>
      <c r="M143547">
        <v>50259</v>
      </c>
      <c r="N143547" t="s">
        <v>28</v>
      </c>
      <c r="P143547">
        <v>-19795.438899447381</v>
      </c>
    </row>
    <row r="143548" spans="1:16" hidden="1" x14ac:dyDescent="0.3">
      <c r="A143548" t="s">
        <v>29</v>
      </c>
      <c r="B143548" t="s">
        <v>34</v>
      </c>
      <c r="D143548" s="1">
        <v>45444</v>
      </c>
      <c r="I143548">
        <v>10009</v>
      </c>
      <c r="J143548">
        <v>20001</v>
      </c>
      <c r="K143548">
        <v>30081</v>
      </c>
      <c r="L143548">
        <v>40044</v>
      </c>
      <c r="M143548">
        <v>50259</v>
      </c>
      <c r="N143548" t="s">
        <v>28</v>
      </c>
      <c r="P143548">
        <v>-238297.75426638208</v>
      </c>
    </row>
    <row r="143549" spans="1:16" hidden="1" x14ac:dyDescent="0.3">
      <c r="A143549" t="s">
        <v>29</v>
      </c>
      <c r="B143549" t="s">
        <v>33</v>
      </c>
      <c r="D143549" s="1">
        <v>45444</v>
      </c>
      <c r="I143549">
        <v>10009</v>
      </c>
      <c r="J143549">
        <v>20001</v>
      </c>
      <c r="K143549">
        <v>30081</v>
      </c>
      <c r="L143549">
        <v>40044</v>
      </c>
      <c r="M143549">
        <v>50259</v>
      </c>
      <c r="N143549" t="s">
        <v>28</v>
      </c>
      <c r="P143549">
        <v>-35096.480774276992</v>
      </c>
    </row>
    <row r="143550" spans="1:16" hidden="1" x14ac:dyDescent="0.3">
      <c r="A143550" t="s">
        <v>29</v>
      </c>
      <c r="B143550" t="s">
        <v>6</v>
      </c>
      <c r="D143550" s="1">
        <v>45444</v>
      </c>
      <c r="I143550">
        <v>10009</v>
      </c>
      <c r="J143550">
        <v>20001</v>
      </c>
      <c r="K143550">
        <v>30081</v>
      </c>
      <c r="L143550">
        <v>40044</v>
      </c>
      <c r="M143550">
        <v>50259</v>
      </c>
      <c r="N143550" t="s">
        <v>28</v>
      </c>
      <c r="P143550">
        <v>-9730.2464999999993</v>
      </c>
    </row>
    <row r="143551" spans="1:16" hidden="1" x14ac:dyDescent="0.3">
      <c r="A143551" t="s">
        <v>29</v>
      </c>
      <c r="B143551" t="s">
        <v>12</v>
      </c>
      <c r="D143551" s="1">
        <v>45444</v>
      </c>
      <c r="I143551">
        <v>10009</v>
      </c>
      <c r="J143551">
        <v>20001</v>
      </c>
      <c r="K143551">
        <v>30081</v>
      </c>
      <c r="L143551">
        <v>40044</v>
      </c>
      <c r="M143551">
        <v>50259</v>
      </c>
      <c r="N143551" t="s">
        <v>28</v>
      </c>
      <c r="P143551">
        <v>-326337.49800000002</v>
      </c>
    </row>
    <row r="143552" spans="1:16" hidden="1" x14ac:dyDescent="0.3">
      <c r="A143552" t="s">
        <v>29</v>
      </c>
      <c r="B143552" t="s">
        <v>3</v>
      </c>
      <c r="D143552" s="1">
        <v>45444</v>
      </c>
      <c r="I143552">
        <v>10009</v>
      </c>
      <c r="J143552">
        <v>20000</v>
      </c>
      <c r="K143552">
        <v>30081</v>
      </c>
      <c r="L143552">
        <v>40044</v>
      </c>
      <c r="M143552">
        <v>50259</v>
      </c>
      <c r="N143552" t="s">
        <v>28</v>
      </c>
      <c r="P143552">
        <v>1496961</v>
      </c>
    </row>
    <row r="143553" spans="1:16" hidden="1" x14ac:dyDescent="0.3">
      <c r="A143553" t="s">
        <v>29</v>
      </c>
      <c r="B143553" t="s">
        <v>1</v>
      </c>
      <c r="D143553" s="1">
        <v>45444</v>
      </c>
      <c r="I143553">
        <v>10009</v>
      </c>
      <c r="J143553">
        <v>20000</v>
      </c>
      <c r="K143553">
        <v>30081</v>
      </c>
      <c r="L143553">
        <v>40044</v>
      </c>
      <c r="M143553">
        <v>50259</v>
      </c>
      <c r="N143553" t="s">
        <v>28</v>
      </c>
      <c r="P143553">
        <v>-716630.26500000001</v>
      </c>
    </row>
    <row r="143554" spans="1:16" hidden="1" x14ac:dyDescent="0.3">
      <c r="A143554" t="s">
        <v>29</v>
      </c>
      <c r="B143554" t="s">
        <v>32</v>
      </c>
      <c r="D143554" s="1">
        <v>45444</v>
      </c>
      <c r="I143554">
        <v>10009</v>
      </c>
      <c r="J143554">
        <v>20000</v>
      </c>
      <c r="K143554">
        <v>30081</v>
      </c>
      <c r="L143554">
        <v>40044</v>
      </c>
      <c r="M143554">
        <v>50259</v>
      </c>
      <c r="N143554" t="s">
        <v>28</v>
      </c>
      <c r="P143554">
        <v>-2245.4414999999999</v>
      </c>
    </row>
    <row r="143555" spans="1:16" hidden="1" x14ac:dyDescent="0.3">
      <c r="A143555" t="s">
        <v>29</v>
      </c>
      <c r="B143555" t="s">
        <v>2</v>
      </c>
      <c r="D143555" s="1">
        <v>45444</v>
      </c>
      <c r="I143555">
        <v>10009</v>
      </c>
      <c r="J143555">
        <v>20000</v>
      </c>
      <c r="K143555">
        <v>30081</v>
      </c>
      <c r="L143555">
        <v>40044</v>
      </c>
      <c r="M143555">
        <v>50259</v>
      </c>
      <c r="N143555" t="s">
        <v>28</v>
      </c>
      <c r="P143555">
        <v>-74848.049999999988</v>
      </c>
    </row>
    <row r="143556" spans="1:16" x14ac:dyDescent="0.3">
      <c r="A143556" t="s">
        <v>29</v>
      </c>
      <c r="B143556" t="s">
        <v>48</v>
      </c>
      <c r="D143556" s="1">
        <v>45444</v>
      </c>
      <c r="I143556">
        <v>10009</v>
      </c>
      <c r="J143556">
        <v>90001</v>
      </c>
      <c r="K143556">
        <v>30081</v>
      </c>
      <c r="L143556">
        <v>40044</v>
      </c>
      <c r="M143556">
        <v>50259</v>
      </c>
      <c r="N143556" t="s">
        <v>28</v>
      </c>
      <c r="P143556">
        <v>10</v>
      </c>
    </row>
    <row r="143557" spans="1:16" x14ac:dyDescent="0.3">
      <c r="A143557" t="s">
        <v>29</v>
      </c>
      <c r="B143557" t="s">
        <v>49</v>
      </c>
      <c r="D143557" s="1">
        <v>45444</v>
      </c>
      <c r="I143557">
        <v>10009</v>
      </c>
      <c r="J143557">
        <v>90002</v>
      </c>
      <c r="K143557">
        <v>30081</v>
      </c>
      <c r="L143557">
        <v>40044</v>
      </c>
      <c r="M143557">
        <v>50259</v>
      </c>
      <c r="N143557" t="s">
        <v>28</v>
      </c>
      <c r="P143557">
        <v>1592511.7000000002</v>
      </c>
    </row>
    <row r="143558" spans="1:16" x14ac:dyDescent="0.3">
      <c r="A143558" t="s">
        <v>29</v>
      </c>
      <c r="B143558" t="s">
        <v>50</v>
      </c>
      <c r="D143558" s="1">
        <v>45444</v>
      </c>
      <c r="I143558">
        <v>10009</v>
      </c>
      <c r="J143558">
        <v>90002</v>
      </c>
      <c r="K143558">
        <v>30081</v>
      </c>
      <c r="L143558">
        <v>40044</v>
      </c>
      <c r="M143558">
        <v>50259</v>
      </c>
      <c r="N143558" t="s">
        <v>28</v>
      </c>
      <c r="P143558">
        <v>-95550.700000000012</v>
      </c>
    </row>
    <row r="143559" spans="1:16" hidden="1" x14ac:dyDescent="0.3">
      <c r="A143559" t="s">
        <v>29</v>
      </c>
      <c r="B143559" t="s">
        <v>30</v>
      </c>
      <c r="D143559" s="1">
        <v>45444</v>
      </c>
      <c r="I143559">
        <v>10009</v>
      </c>
      <c r="J143559">
        <v>20005</v>
      </c>
      <c r="K143559">
        <v>30081</v>
      </c>
      <c r="L143559">
        <v>40044</v>
      </c>
      <c r="M143559">
        <v>50259</v>
      </c>
      <c r="N143559" t="s">
        <v>28</v>
      </c>
      <c r="P143559">
        <v>-59878.44</v>
      </c>
    </row>
    <row r="143560" spans="1:16" hidden="1" x14ac:dyDescent="0.3">
      <c r="A143560" t="s">
        <v>29</v>
      </c>
      <c r="B143560" t="s">
        <v>31</v>
      </c>
      <c r="D143560" s="1">
        <v>45444</v>
      </c>
      <c r="I143560">
        <v>10009</v>
      </c>
      <c r="J143560">
        <v>20002</v>
      </c>
      <c r="K143560">
        <v>30081</v>
      </c>
      <c r="L143560">
        <v>40044</v>
      </c>
      <c r="M143560">
        <v>50259</v>
      </c>
      <c r="N143560" t="s">
        <v>28</v>
      </c>
      <c r="P143560">
        <v>-44908.83</v>
      </c>
    </row>
    <row r="143561" spans="1:16" x14ac:dyDescent="0.3">
      <c r="A143561" t="s">
        <v>29</v>
      </c>
      <c r="B143561" t="s">
        <v>48</v>
      </c>
      <c r="D143561" s="1">
        <v>45444</v>
      </c>
      <c r="I143561">
        <v>10009</v>
      </c>
      <c r="J143561">
        <v>90001</v>
      </c>
      <c r="K143561">
        <v>30081</v>
      </c>
      <c r="L143561">
        <v>40044</v>
      </c>
      <c r="M143561">
        <v>50494</v>
      </c>
      <c r="N143561" t="s">
        <v>28</v>
      </c>
      <c r="P143561">
        <v>6</v>
      </c>
    </row>
    <row r="143562" spans="1:16" x14ac:dyDescent="0.3">
      <c r="A143562" t="s">
        <v>29</v>
      </c>
      <c r="B143562" t="s">
        <v>49</v>
      </c>
      <c r="D143562" s="1">
        <v>45444</v>
      </c>
      <c r="I143562">
        <v>10009</v>
      </c>
      <c r="J143562">
        <v>90002</v>
      </c>
      <c r="K143562">
        <v>30081</v>
      </c>
      <c r="L143562">
        <v>40044</v>
      </c>
      <c r="M143562">
        <v>50494</v>
      </c>
      <c r="N143562" t="s">
        <v>28</v>
      </c>
      <c r="P143562">
        <v>1100269.0799999998</v>
      </c>
    </row>
    <row r="143563" spans="1:16" x14ac:dyDescent="0.3">
      <c r="A143563" t="s">
        <v>29</v>
      </c>
      <c r="B143563" t="s">
        <v>50</v>
      </c>
      <c r="D143563" s="1">
        <v>45444</v>
      </c>
      <c r="I143563">
        <v>10009</v>
      </c>
      <c r="J143563">
        <v>90002</v>
      </c>
      <c r="K143563">
        <v>30081</v>
      </c>
      <c r="L143563">
        <v>40044</v>
      </c>
      <c r="M143563">
        <v>50494</v>
      </c>
      <c r="N143563" t="s">
        <v>28</v>
      </c>
      <c r="P143563">
        <v>-66016.14</v>
      </c>
    </row>
    <row r="143564" spans="1:16" hidden="1" x14ac:dyDescent="0.3">
      <c r="A143564" t="s">
        <v>29</v>
      </c>
      <c r="B143564" t="s">
        <v>3</v>
      </c>
      <c r="D143564" s="1">
        <v>45444</v>
      </c>
      <c r="I143564">
        <v>10009</v>
      </c>
      <c r="J143564">
        <v>20000</v>
      </c>
      <c r="K143564">
        <v>30081</v>
      </c>
      <c r="L143564">
        <v>40044</v>
      </c>
      <c r="M143564">
        <v>50494</v>
      </c>
      <c r="N143564" t="s">
        <v>28</v>
      </c>
      <c r="P143564">
        <v>1034252.94</v>
      </c>
    </row>
    <row r="143565" spans="1:16" hidden="1" x14ac:dyDescent="0.3">
      <c r="A143565" t="s">
        <v>29</v>
      </c>
      <c r="B143565" t="s">
        <v>1</v>
      </c>
      <c r="D143565" s="1">
        <v>45444</v>
      </c>
      <c r="I143565">
        <v>10009</v>
      </c>
      <c r="J143565">
        <v>20000</v>
      </c>
      <c r="K143565">
        <v>30081</v>
      </c>
      <c r="L143565">
        <v>40044</v>
      </c>
      <c r="M143565">
        <v>50494</v>
      </c>
      <c r="N143565" t="s">
        <v>28</v>
      </c>
      <c r="P143565">
        <v>-495121.08599999989</v>
      </c>
    </row>
    <row r="143566" spans="1:16" hidden="1" x14ac:dyDescent="0.3">
      <c r="A143566" t="s">
        <v>29</v>
      </c>
      <c r="B143566" t="s">
        <v>32</v>
      </c>
      <c r="D143566" s="1">
        <v>45444</v>
      </c>
      <c r="I143566">
        <v>10009</v>
      </c>
      <c r="J143566">
        <v>20000</v>
      </c>
      <c r="K143566">
        <v>30081</v>
      </c>
      <c r="L143566">
        <v>40044</v>
      </c>
      <c r="M143566">
        <v>50494</v>
      </c>
      <c r="N143566" t="s">
        <v>28</v>
      </c>
      <c r="P143566">
        <v>-1551.37941</v>
      </c>
    </row>
    <row r="143567" spans="1:16" hidden="1" x14ac:dyDescent="0.3">
      <c r="A143567" t="s">
        <v>29</v>
      </c>
      <c r="B143567" t="s">
        <v>2</v>
      </c>
      <c r="D143567" s="1">
        <v>45444</v>
      </c>
      <c r="I143567">
        <v>10009</v>
      </c>
      <c r="J143567">
        <v>20000</v>
      </c>
      <c r="K143567">
        <v>30081</v>
      </c>
      <c r="L143567">
        <v>40044</v>
      </c>
      <c r="M143567">
        <v>50494</v>
      </c>
      <c r="N143567" t="s">
        <v>28</v>
      </c>
      <c r="P143567">
        <v>-51712.646999999997</v>
      </c>
    </row>
    <row r="143568" spans="1:16" hidden="1" x14ac:dyDescent="0.3">
      <c r="A143568" t="s">
        <v>29</v>
      </c>
      <c r="B143568" t="s">
        <v>30</v>
      </c>
      <c r="D143568" s="1">
        <v>45444</v>
      </c>
      <c r="I143568">
        <v>10009</v>
      </c>
      <c r="J143568">
        <v>20005</v>
      </c>
      <c r="K143568">
        <v>30081</v>
      </c>
      <c r="L143568">
        <v>40044</v>
      </c>
      <c r="M143568">
        <v>50494</v>
      </c>
      <c r="N143568" t="s">
        <v>28</v>
      </c>
      <c r="P143568">
        <v>-41370.117599999998</v>
      </c>
    </row>
    <row r="143569" spans="1:16" hidden="1" x14ac:dyDescent="0.3">
      <c r="A143569" t="s">
        <v>29</v>
      </c>
      <c r="B143569" t="s">
        <v>31</v>
      </c>
      <c r="D143569" s="1">
        <v>45444</v>
      </c>
      <c r="I143569">
        <v>10009</v>
      </c>
      <c r="J143569">
        <v>20002</v>
      </c>
      <c r="K143569">
        <v>30081</v>
      </c>
      <c r="L143569">
        <v>40044</v>
      </c>
      <c r="M143569">
        <v>50494</v>
      </c>
      <c r="N143569" t="s">
        <v>28</v>
      </c>
      <c r="P143569">
        <v>-31027.588199999998</v>
      </c>
    </row>
    <row r="143570" spans="1:16" hidden="1" x14ac:dyDescent="0.3">
      <c r="A143570" t="s">
        <v>29</v>
      </c>
      <c r="B143570" t="s">
        <v>12</v>
      </c>
      <c r="D143570" s="1">
        <v>45444</v>
      </c>
      <c r="I143570">
        <v>10009</v>
      </c>
      <c r="J143570">
        <v>20001</v>
      </c>
      <c r="K143570">
        <v>30081</v>
      </c>
      <c r="L143570">
        <v>40044</v>
      </c>
      <c r="M143570">
        <v>50494</v>
      </c>
      <c r="N143570" t="s">
        <v>28</v>
      </c>
      <c r="P143570">
        <v>-225467.14091999998</v>
      </c>
    </row>
    <row r="143571" spans="1:16" hidden="1" x14ac:dyDescent="0.3">
      <c r="A143571" t="s">
        <v>29</v>
      </c>
      <c r="B143571" t="s">
        <v>6</v>
      </c>
      <c r="D143571" s="1">
        <v>45444</v>
      </c>
      <c r="I143571">
        <v>10009</v>
      </c>
      <c r="J143571">
        <v>20001</v>
      </c>
      <c r="K143571">
        <v>30081</v>
      </c>
      <c r="L143571">
        <v>40044</v>
      </c>
      <c r="M143571">
        <v>50494</v>
      </c>
      <c r="N143571" t="s">
        <v>28</v>
      </c>
      <c r="P143571">
        <v>-6722.6441099999984</v>
      </c>
    </row>
    <row r="143572" spans="1:16" hidden="1" x14ac:dyDescent="0.3">
      <c r="A143572" t="s">
        <v>29</v>
      </c>
      <c r="B143572" t="s">
        <v>33</v>
      </c>
      <c r="D143572" s="1">
        <v>45444</v>
      </c>
      <c r="I143572">
        <v>10009</v>
      </c>
      <c r="J143572">
        <v>20001</v>
      </c>
      <c r="K143572">
        <v>30081</v>
      </c>
      <c r="L143572">
        <v>40044</v>
      </c>
      <c r="M143572">
        <v>50494</v>
      </c>
      <c r="N143572" t="s">
        <v>28</v>
      </c>
      <c r="P143572">
        <v>-24248.219175014878</v>
      </c>
    </row>
    <row r="143573" spans="1:16" hidden="1" x14ac:dyDescent="0.3">
      <c r="A143573" t="s">
        <v>29</v>
      </c>
      <c r="B143573" t="s">
        <v>34</v>
      </c>
      <c r="D143573" s="1">
        <v>45444</v>
      </c>
      <c r="I143573">
        <v>10009</v>
      </c>
      <c r="J143573">
        <v>20001</v>
      </c>
      <c r="K143573">
        <v>30081</v>
      </c>
      <c r="L143573">
        <v>40044</v>
      </c>
      <c r="M143573">
        <v>50494</v>
      </c>
      <c r="N143573" t="s">
        <v>28</v>
      </c>
      <c r="P143573">
        <v>-164640.3299387247</v>
      </c>
    </row>
    <row r="143574" spans="1:16" hidden="1" x14ac:dyDescent="0.3">
      <c r="A143574" t="s">
        <v>29</v>
      </c>
      <c r="B143574" t="s">
        <v>35</v>
      </c>
      <c r="D143574" s="1">
        <v>45444</v>
      </c>
      <c r="I143574">
        <v>10009</v>
      </c>
      <c r="J143574">
        <v>20001</v>
      </c>
      <c r="K143574">
        <v>30081</v>
      </c>
      <c r="L143574">
        <v>40044</v>
      </c>
      <c r="M143574">
        <v>50494</v>
      </c>
      <c r="N143574" t="s">
        <v>28</v>
      </c>
      <c r="P143574">
        <v>-13676.702920345831</v>
      </c>
    </row>
    <row r="143575" spans="1:16" hidden="1" x14ac:dyDescent="0.3">
      <c r="A143575" t="s">
        <v>29</v>
      </c>
      <c r="B143575" t="s">
        <v>3</v>
      </c>
      <c r="D143575" s="1">
        <v>45444</v>
      </c>
      <c r="I143575">
        <v>10009</v>
      </c>
      <c r="J143575">
        <v>20000</v>
      </c>
      <c r="K143575">
        <v>30081</v>
      </c>
      <c r="L143575">
        <v>40044</v>
      </c>
      <c r="M143575">
        <v>50432</v>
      </c>
      <c r="N143575" t="s">
        <v>28</v>
      </c>
      <c r="P143575">
        <v>488474.39999999997</v>
      </c>
    </row>
    <row r="143576" spans="1:16" hidden="1" x14ac:dyDescent="0.3">
      <c r="A143576" t="s">
        <v>29</v>
      </c>
      <c r="B143576" t="s">
        <v>1</v>
      </c>
      <c r="D143576" s="1">
        <v>45444</v>
      </c>
      <c r="I143576">
        <v>10009</v>
      </c>
      <c r="J143576">
        <v>20000</v>
      </c>
      <c r="K143576">
        <v>30081</v>
      </c>
      <c r="L143576">
        <v>40044</v>
      </c>
      <c r="M143576">
        <v>50432</v>
      </c>
      <c r="N143576" t="s">
        <v>28</v>
      </c>
      <c r="P143576">
        <v>-77948.039999999994</v>
      </c>
    </row>
    <row r="143577" spans="1:16" hidden="1" x14ac:dyDescent="0.3">
      <c r="A143577" t="s">
        <v>29</v>
      </c>
      <c r="B143577" t="s">
        <v>32</v>
      </c>
      <c r="D143577" s="1">
        <v>45444</v>
      </c>
      <c r="I143577">
        <v>10009</v>
      </c>
      <c r="J143577">
        <v>20000</v>
      </c>
      <c r="K143577">
        <v>30081</v>
      </c>
      <c r="L143577">
        <v>40044</v>
      </c>
      <c r="M143577">
        <v>50432</v>
      </c>
      <c r="N143577" t="s">
        <v>28</v>
      </c>
      <c r="P143577">
        <v>-732.71159999999986</v>
      </c>
    </row>
    <row r="143578" spans="1:16" hidden="1" x14ac:dyDescent="0.3">
      <c r="A143578" t="s">
        <v>29</v>
      </c>
      <c r="B143578" t="s">
        <v>2</v>
      </c>
      <c r="D143578" s="1">
        <v>45444</v>
      </c>
      <c r="I143578">
        <v>10009</v>
      </c>
      <c r="J143578">
        <v>20000</v>
      </c>
      <c r="K143578">
        <v>30081</v>
      </c>
      <c r="L143578">
        <v>40044</v>
      </c>
      <c r="M143578">
        <v>50432</v>
      </c>
      <c r="N143578" t="s">
        <v>28</v>
      </c>
      <c r="P143578">
        <v>-24423.719999999994</v>
      </c>
    </row>
    <row r="143579" spans="1:16" x14ac:dyDescent="0.3">
      <c r="A143579" t="s">
        <v>29</v>
      </c>
      <c r="B143579" t="s">
        <v>50</v>
      </c>
      <c r="D143579" s="1">
        <v>45444</v>
      </c>
      <c r="I143579">
        <v>10009</v>
      </c>
      <c r="J143579">
        <v>90002</v>
      </c>
      <c r="K143579">
        <v>30081</v>
      </c>
      <c r="L143579">
        <v>40044</v>
      </c>
      <c r="M143579">
        <v>50432</v>
      </c>
      <c r="N143579" t="s">
        <v>28</v>
      </c>
      <c r="P143579">
        <v>-31179.200000000001</v>
      </c>
    </row>
    <row r="143580" spans="1:16" x14ac:dyDescent="0.3">
      <c r="A143580" t="s">
        <v>29</v>
      </c>
      <c r="B143580" t="s">
        <v>49</v>
      </c>
      <c r="D143580" s="1">
        <v>45444</v>
      </c>
      <c r="I143580">
        <v>10009</v>
      </c>
      <c r="J143580">
        <v>90002</v>
      </c>
      <c r="K143580">
        <v>30081</v>
      </c>
      <c r="L143580">
        <v>40044</v>
      </c>
      <c r="M143580">
        <v>50432</v>
      </c>
      <c r="N143580" t="s">
        <v>28</v>
      </c>
      <c r="P143580">
        <v>519653.6</v>
      </c>
    </row>
    <row r="143581" spans="1:16" x14ac:dyDescent="0.3">
      <c r="A143581" t="s">
        <v>29</v>
      </c>
      <c r="B143581" t="s">
        <v>48</v>
      </c>
      <c r="D143581" s="1">
        <v>45444</v>
      </c>
      <c r="I143581">
        <v>10009</v>
      </c>
      <c r="J143581">
        <v>90001</v>
      </c>
      <c r="K143581">
        <v>30081</v>
      </c>
      <c r="L143581">
        <v>40044</v>
      </c>
      <c r="M143581">
        <v>50432</v>
      </c>
      <c r="N143581" t="s">
        <v>28</v>
      </c>
      <c r="P143581">
        <v>16</v>
      </c>
    </row>
    <row r="143582" spans="1:16" hidden="1" x14ac:dyDescent="0.3">
      <c r="A143582" t="s">
        <v>29</v>
      </c>
      <c r="B143582" t="s">
        <v>30</v>
      </c>
      <c r="D143582" s="1">
        <v>45444</v>
      </c>
      <c r="I143582">
        <v>10009</v>
      </c>
      <c r="J143582">
        <v>20005</v>
      </c>
      <c r="K143582">
        <v>30081</v>
      </c>
      <c r="L143582">
        <v>40044</v>
      </c>
      <c r="M143582">
        <v>50432</v>
      </c>
      <c r="N143582" t="s">
        <v>28</v>
      </c>
      <c r="P143582">
        <v>-19538.975999999999</v>
      </c>
    </row>
    <row r="143583" spans="1:16" hidden="1" x14ac:dyDescent="0.3">
      <c r="A143583" t="s">
        <v>29</v>
      </c>
      <c r="B143583" t="s">
        <v>31</v>
      </c>
      <c r="D143583" s="1">
        <v>45444</v>
      </c>
      <c r="I143583">
        <v>10009</v>
      </c>
      <c r="J143583">
        <v>20002</v>
      </c>
      <c r="K143583">
        <v>30081</v>
      </c>
      <c r="L143583">
        <v>40044</v>
      </c>
      <c r="M143583">
        <v>50432</v>
      </c>
      <c r="N143583" t="s">
        <v>28</v>
      </c>
      <c r="P143583">
        <v>-14654.231999999998</v>
      </c>
    </row>
    <row r="143584" spans="1:16" hidden="1" x14ac:dyDescent="0.3">
      <c r="A143584" t="s">
        <v>29</v>
      </c>
      <c r="B143584" t="s">
        <v>12</v>
      </c>
      <c r="D143584" s="1">
        <v>45444</v>
      </c>
      <c r="I143584">
        <v>10009</v>
      </c>
      <c r="J143584">
        <v>20001</v>
      </c>
      <c r="K143584">
        <v>30081</v>
      </c>
      <c r="L143584">
        <v>40044</v>
      </c>
      <c r="M143584">
        <v>50432</v>
      </c>
      <c r="N143584" t="s">
        <v>28</v>
      </c>
      <c r="P143584">
        <v>-106487.41919999997</v>
      </c>
    </row>
    <row r="143585" spans="1:16" hidden="1" x14ac:dyDescent="0.3">
      <c r="A143585" t="s">
        <v>29</v>
      </c>
      <c r="B143585" t="s">
        <v>6</v>
      </c>
      <c r="D143585" s="1">
        <v>45444</v>
      </c>
      <c r="I143585">
        <v>10009</v>
      </c>
      <c r="J143585">
        <v>20001</v>
      </c>
      <c r="K143585">
        <v>30081</v>
      </c>
      <c r="L143585">
        <v>40044</v>
      </c>
      <c r="M143585">
        <v>50432</v>
      </c>
      <c r="N143585" t="s">
        <v>28</v>
      </c>
      <c r="P143585">
        <v>-3175.0835999999995</v>
      </c>
    </row>
    <row r="143586" spans="1:16" hidden="1" x14ac:dyDescent="0.3">
      <c r="A143586" t="s">
        <v>29</v>
      </c>
      <c r="B143586" t="s">
        <v>33</v>
      </c>
      <c r="D143586" s="1">
        <v>45444</v>
      </c>
      <c r="I143586">
        <v>10009</v>
      </c>
      <c r="J143586">
        <v>20001</v>
      </c>
      <c r="K143586">
        <v>30081</v>
      </c>
      <c r="L143586">
        <v>40044</v>
      </c>
      <c r="M143586">
        <v>50432</v>
      </c>
      <c r="N143586" t="s">
        <v>28</v>
      </c>
      <c r="P143586">
        <v>-11452.357401646726</v>
      </c>
    </row>
    <row r="143587" spans="1:16" hidden="1" x14ac:dyDescent="0.3">
      <c r="A143587" t="s">
        <v>29</v>
      </c>
      <c r="B143587" t="s">
        <v>34</v>
      </c>
      <c r="D143587" s="1">
        <v>45444</v>
      </c>
      <c r="I143587">
        <v>10009</v>
      </c>
      <c r="J143587">
        <v>20001</v>
      </c>
      <c r="K143587">
        <v>30081</v>
      </c>
      <c r="L143587">
        <v>40044</v>
      </c>
      <c r="M143587">
        <v>50432</v>
      </c>
      <c r="N143587" t="s">
        <v>28</v>
      </c>
      <c r="P143587">
        <v>-77759.108311184071</v>
      </c>
    </row>
    <row r="143588" spans="1:16" hidden="1" x14ac:dyDescent="0.3">
      <c r="A143588" t="s">
        <v>29</v>
      </c>
      <c r="B143588" t="s">
        <v>35</v>
      </c>
      <c r="D143588" s="1">
        <v>45444</v>
      </c>
      <c r="I143588">
        <v>10009</v>
      </c>
      <c r="J143588">
        <v>20001</v>
      </c>
      <c r="K143588">
        <v>30081</v>
      </c>
      <c r="L143588">
        <v>40044</v>
      </c>
      <c r="M143588">
        <v>50432</v>
      </c>
      <c r="N143588" t="s">
        <v>28</v>
      </c>
      <c r="P143588">
        <v>-6459.4636327494309</v>
      </c>
    </row>
    <row r="143589" spans="1:16" x14ac:dyDescent="0.3">
      <c r="A143589" t="s">
        <v>29</v>
      </c>
      <c r="B143589" t="s">
        <v>49</v>
      </c>
      <c r="D143589" s="1">
        <v>45444</v>
      </c>
      <c r="I143589">
        <v>10009</v>
      </c>
      <c r="J143589">
        <v>90002</v>
      </c>
      <c r="K143589">
        <v>30081</v>
      </c>
      <c r="L143589">
        <v>40044</v>
      </c>
      <c r="M143589">
        <v>50144</v>
      </c>
      <c r="N143589" t="s">
        <v>28</v>
      </c>
      <c r="P143589">
        <v>560307.95999999985</v>
      </c>
    </row>
    <row r="143590" spans="1:16" x14ac:dyDescent="0.3">
      <c r="A143590" t="s">
        <v>29</v>
      </c>
      <c r="B143590" t="s">
        <v>50</v>
      </c>
      <c r="D143590" s="1">
        <v>45444</v>
      </c>
      <c r="I143590">
        <v>10009</v>
      </c>
      <c r="J143590">
        <v>90002</v>
      </c>
      <c r="K143590">
        <v>30081</v>
      </c>
      <c r="L143590">
        <v>40044</v>
      </c>
      <c r="M143590">
        <v>50144</v>
      </c>
      <c r="N143590" t="s">
        <v>28</v>
      </c>
      <c r="P143590">
        <v>-33618.429999999993</v>
      </c>
    </row>
    <row r="143591" spans="1:16" x14ac:dyDescent="0.3">
      <c r="A143591" t="s">
        <v>29</v>
      </c>
      <c r="B143591" t="s">
        <v>48</v>
      </c>
      <c r="D143591" s="1">
        <v>45444</v>
      </c>
      <c r="I143591">
        <v>10009</v>
      </c>
      <c r="J143591">
        <v>90001</v>
      </c>
      <c r="K143591">
        <v>30081</v>
      </c>
      <c r="L143591">
        <v>40044</v>
      </c>
      <c r="M143591">
        <v>50144</v>
      </c>
      <c r="N143591" t="s">
        <v>28</v>
      </c>
      <c r="P143591">
        <v>18</v>
      </c>
    </row>
    <row r="143592" spans="1:16" hidden="1" x14ac:dyDescent="0.3">
      <c r="A143592" t="s">
        <v>29</v>
      </c>
      <c r="B143592" t="s">
        <v>31</v>
      </c>
      <c r="D143592" s="1">
        <v>45444</v>
      </c>
      <c r="I143592">
        <v>10009</v>
      </c>
      <c r="J143592">
        <v>20002</v>
      </c>
      <c r="K143592">
        <v>30081</v>
      </c>
      <c r="L143592">
        <v>40044</v>
      </c>
      <c r="M143592">
        <v>50144</v>
      </c>
      <c r="N143592" t="s">
        <v>28</v>
      </c>
      <c r="P143592">
        <v>-15800.685899999997</v>
      </c>
    </row>
    <row r="143593" spans="1:16" hidden="1" x14ac:dyDescent="0.3">
      <c r="A143593" t="s">
        <v>29</v>
      </c>
      <c r="B143593" t="s">
        <v>30</v>
      </c>
      <c r="D143593" s="1">
        <v>45444</v>
      </c>
      <c r="I143593">
        <v>10009</v>
      </c>
      <c r="J143593">
        <v>20005</v>
      </c>
      <c r="K143593">
        <v>30081</v>
      </c>
      <c r="L143593">
        <v>40044</v>
      </c>
      <c r="M143593">
        <v>50144</v>
      </c>
      <c r="N143593" t="s">
        <v>28</v>
      </c>
      <c r="P143593">
        <v>-21067.581200000008</v>
      </c>
    </row>
    <row r="143594" spans="1:16" hidden="1" x14ac:dyDescent="0.3">
      <c r="A143594" t="s">
        <v>29</v>
      </c>
      <c r="B143594" t="s">
        <v>32</v>
      </c>
      <c r="D143594" s="1">
        <v>45444</v>
      </c>
      <c r="I143594">
        <v>10009</v>
      </c>
      <c r="J143594">
        <v>20000</v>
      </c>
      <c r="K143594">
        <v>30081</v>
      </c>
      <c r="L143594">
        <v>40044</v>
      </c>
      <c r="M143594">
        <v>50144</v>
      </c>
      <c r="N143594" t="s">
        <v>28</v>
      </c>
      <c r="P143594">
        <v>-790.03429500000027</v>
      </c>
    </row>
    <row r="143595" spans="1:16" hidden="1" x14ac:dyDescent="0.3">
      <c r="A143595" t="s">
        <v>29</v>
      </c>
      <c r="B143595" t="s">
        <v>2</v>
      </c>
      <c r="D143595" s="1">
        <v>45444</v>
      </c>
      <c r="I143595">
        <v>10009</v>
      </c>
      <c r="J143595">
        <v>20000</v>
      </c>
      <c r="K143595">
        <v>30081</v>
      </c>
      <c r="L143595">
        <v>40044</v>
      </c>
      <c r="M143595">
        <v>50144</v>
      </c>
      <c r="N143595" t="s">
        <v>28</v>
      </c>
      <c r="P143595">
        <v>-26334.476500000004</v>
      </c>
    </row>
    <row r="143596" spans="1:16" hidden="1" x14ac:dyDescent="0.3">
      <c r="A143596" t="s">
        <v>29</v>
      </c>
      <c r="B143596" t="s">
        <v>1</v>
      </c>
      <c r="D143596" s="1">
        <v>45444</v>
      </c>
      <c r="I143596">
        <v>10009</v>
      </c>
      <c r="J143596">
        <v>20000</v>
      </c>
      <c r="K143596">
        <v>30081</v>
      </c>
      <c r="L143596">
        <v>40044</v>
      </c>
      <c r="M143596">
        <v>50144</v>
      </c>
      <c r="N143596" t="s">
        <v>28</v>
      </c>
      <c r="P143596">
        <v>-252138.58199999994</v>
      </c>
    </row>
    <row r="143597" spans="1:16" hidden="1" x14ac:dyDescent="0.3">
      <c r="A143597" t="s">
        <v>29</v>
      </c>
      <c r="B143597" t="s">
        <v>3</v>
      </c>
      <c r="D143597" s="1">
        <v>45444</v>
      </c>
      <c r="I143597">
        <v>10009</v>
      </c>
      <c r="J143597">
        <v>20000</v>
      </c>
      <c r="K143597">
        <v>30081</v>
      </c>
      <c r="L143597">
        <v>40044</v>
      </c>
      <c r="M143597">
        <v>50144</v>
      </c>
      <c r="N143597" t="s">
        <v>28</v>
      </c>
      <c r="P143597">
        <v>526689.53000000014</v>
      </c>
    </row>
    <row r="143598" spans="1:16" hidden="1" x14ac:dyDescent="0.3">
      <c r="A143598" t="s">
        <v>29</v>
      </c>
      <c r="B143598" t="s">
        <v>12</v>
      </c>
      <c r="D143598" s="1">
        <v>45444</v>
      </c>
      <c r="I143598">
        <v>10009</v>
      </c>
      <c r="J143598">
        <v>20001</v>
      </c>
      <c r="K143598">
        <v>30081</v>
      </c>
      <c r="L143598">
        <v>40044</v>
      </c>
      <c r="M143598">
        <v>50144</v>
      </c>
      <c r="N143598" t="s">
        <v>28</v>
      </c>
      <c r="P143598">
        <v>-114818.31754000002</v>
      </c>
    </row>
    <row r="143599" spans="1:16" hidden="1" x14ac:dyDescent="0.3">
      <c r="A143599" t="s">
        <v>29</v>
      </c>
      <c r="B143599" t="s">
        <v>6</v>
      </c>
      <c r="D143599" s="1">
        <v>45444</v>
      </c>
      <c r="I143599">
        <v>10009</v>
      </c>
      <c r="J143599">
        <v>20001</v>
      </c>
      <c r="K143599">
        <v>30081</v>
      </c>
      <c r="L143599">
        <v>40044</v>
      </c>
      <c r="M143599">
        <v>50144</v>
      </c>
      <c r="N143599" t="s">
        <v>28</v>
      </c>
      <c r="P143599">
        <v>-3423.4819449999991</v>
      </c>
    </row>
    <row r="143600" spans="1:16" hidden="1" x14ac:dyDescent="0.3">
      <c r="A143600" t="s">
        <v>29</v>
      </c>
      <c r="B143600" t="s">
        <v>33</v>
      </c>
      <c r="D143600" s="1">
        <v>45444</v>
      </c>
      <c r="I143600">
        <v>10009</v>
      </c>
      <c r="J143600">
        <v>20001</v>
      </c>
      <c r="K143600">
        <v>30081</v>
      </c>
      <c r="L143600">
        <v>40044</v>
      </c>
      <c r="M143600">
        <v>50144</v>
      </c>
      <c r="N143600" t="s">
        <v>28</v>
      </c>
      <c r="P143600">
        <v>-12348.316999345994</v>
      </c>
    </row>
    <row r="143601" spans="1:16" hidden="1" x14ac:dyDescent="0.3">
      <c r="A143601" t="s">
        <v>29</v>
      </c>
      <c r="B143601" t="s">
        <v>34</v>
      </c>
      <c r="D143601" s="1">
        <v>45444</v>
      </c>
      <c r="I143601">
        <v>10009</v>
      </c>
      <c r="J143601">
        <v>20001</v>
      </c>
      <c r="K143601">
        <v>30081</v>
      </c>
      <c r="L143601">
        <v>40044</v>
      </c>
      <c r="M143601">
        <v>50144</v>
      </c>
      <c r="N143601" t="s">
        <v>28</v>
      </c>
      <c r="P143601">
        <v>-83842.486340403193</v>
      </c>
    </row>
    <row r="143602" spans="1:16" hidden="1" x14ac:dyDescent="0.3">
      <c r="A143602" t="s">
        <v>29</v>
      </c>
      <c r="B143602" t="s">
        <v>35</v>
      </c>
      <c r="D143602" s="1">
        <v>45444</v>
      </c>
      <c r="I143602">
        <v>10009</v>
      </c>
      <c r="J143602">
        <v>20001</v>
      </c>
      <c r="K143602">
        <v>30081</v>
      </c>
      <c r="L143602">
        <v>40044</v>
      </c>
      <c r="M143602">
        <v>50144</v>
      </c>
      <c r="N143602" t="s">
        <v>28</v>
      </c>
      <c r="P143602">
        <v>-6964.8109804421501</v>
      </c>
    </row>
    <row r="143603" spans="1:16" hidden="1" x14ac:dyDescent="0.3">
      <c r="A143603" t="s">
        <v>29</v>
      </c>
      <c r="B143603" t="s">
        <v>35</v>
      </c>
      <c r="D143603" s="1">
        <v>45444</v>
      </c>
      <c r="I143603">
        <v>10003</v>
      </c>
      <c r="J143603">
        <v>20001</v>
      </c>
      <c r="K143603">
        <v>30011</v>
      </c>
      <c r="L143603">
        <v>40044</v>
      </c>
      <c r="M143603">
        <v>50144</v>
      </c>
      <c r="N143603" t="s">
        <v>28</v>
      </c>
      <c r="P143603">
        <v>-4231.0481305235608</v>
      </c>
    </row>
    <row r="143604" spans="1:16" hidden="1" x14ac:dyDescent="0.3">
      <c r="A143604" t="s">
        <v>29</v>
      </c>
      <c r="B143604" t="s">
        <v>34</v>
      </c>
      <c r="D143604" s="1">
        <v>45444</v>
      </c>
      <c r="I143604">
        <v>10003</v>
      </c>
      <c r="J143604">
        <v>20001</v>
      </c>
      <c r="K143604">
        <v>30011</v>
      </c>
      <c r="L143604">
        <v>40044</v>
      </c>
      <c r="M143604">
        <v>50144</v>
      </c>
      <c r="N143604" t="s">
        <v>28</v>
      </c>
      <c r="P143604">
        <v>-70719.912582309087</v>
      </c>
    </row>
    <row r="143605" spans="1:16" hidden="1" x14ac:dyDescent="0.3">
      <c r="A143605" t="s">
        <v>29</v>
      </c>
      <c r="B143605" t="s">
        <v>33</v>
      </c>
      <c r="D143605" s="1">
        <v>45444</v>
      </c>
      <c r="I143605">
        <v>10003</v>
      </c>
      <c r="J143605">
        <v>20001</v>
      </c>
      <c r="K143605">
        <v>30011</v>
      </c>
      <c r="L143605">
        <v>40044</v>
      </c>
      <c r="M143605">
        <v>50144</v>
      </c>
      <c r="N143605" t="s">
        <v>28</v>
      </c>
      <c r="P143605">
        <v>-8404.5238785210095</v>
      </c>
    </row>
    <row r="143606" spans="1:16" hidden="1" x14ac:dyDescent="0.3">
      <c r="A143606" t="s">
        <v>29</v>
      </c>
      <c r="B143606" t="s">
        <v>6</v>
      </c>
      <c r="D143606" s="1">
        <v>45444</v>
      </c>
      <c r="I143606">
        <v>10003</v>
      </c>
      <c r="J143606">
        <v>20001</v>
      </c>
      <c r="K143606">
        <v>30011</v>
      </c>
      <c r="L143606">
        <v>40044</v>
      </c>
      <c r="M143606">
        <v>50144</v>
      </c>
      <c r="N143606" t="s">
        <v>28</v>
      </c>
      <c r="P143606">
        <v>-2896.7922900000003</v>
      </c>
    </row>
    <row r="143607" spans="1:16" hidden="1" x14ac:dyDescent="0.3">
      <c r="A143607" t="s">
        <v>29</v>
      </c>
      <c r="B143607" t="s">
        <v>12</v>
      </c>
      <c r="D143607" s="1">
        <v>45444</v>
      </c>
      <c r="I143607">
        <v>10003</v>
      </c>
      <c r="J143607">
        <v>20001</v>
      </c>
      <c r="K143607">
        <v>30011</v>
      </c>
      <c r="L143607">
        <v>40044</v>
      </c>
      <c r="M143607">
        <v>50144</v>
      </c>
      <c r="N143607" t="s">
        <v>28</v>
      </c>
      <c r="P143607">
        <v>-35807.571362500013</v>
      </c>
    </row>
    <row r="143608" spans="1:16" hidden="1" x14ac:dyDescent="0.3">
      <c r="A143608" t="s">
        <v>29</v>
      </c>
      <c r="B143608" t="s">
        <v>2</v>
      </c>
      <c r="D143608" s="1">
        <v>45444</v>
      </c>
      <c r="I143608">
        <v>10003</v>
      </c>
      <c r="J143608">
        <v>20000</v>
      </c>
      <c r="K143608">
        <v>30011</v>
      </c>
      <c r="L143608">
        <v>40044</v>
      </c>
      <c r="M143608">
        <v>50144</v>
      </c>
      <c r="N143608" t="s">
        <v>28</v>
      </c>
      <c r="P143608">
        <v>-16093.290500000001</v>
      </c>
    </row>
    <row r="143609" spans="1:16" hidden="1" x14ac:dyDescent="0.3">
      <c r="A143609" t="s">
        <v>29</v>
      </c>
      <c r="B143609" t="s">
        <v>32</v>
      </c>
      <c r="D143609" s="1">
        <v>45444</v>
      </c>
      <c r="I143609">
        <v>10003</v>
      </c>
      <c r="J143609">
        <v>20000</v>
      </c>
      <c r="K143609">
        <v>30011</v>
      </c>
      <c r="L143609">
        <v>40044</v>
      </c>
      <c r="M143609">
        <v>50144</v>
      </c>
      <c r="N143609" t="s">
        <v>28</v>
      </c>
      <c r="P143609">
        <v>-482.79871500000013</v>
      </c>
    </row>
    <row r="143610" spans="1:16" hidden="1" x14ac:dyDescent="0.3">
      <c r="A143610" t="s">
        <v>29</v>
      </c>
      <c r="B143610" t="s">
        <v>1</v>
      </c>
      <c r="D143610" s="1">
        <v>45444</v>
      </c>
      <c r="I143610">
        <v>10003</v>
      </c>
      <c r="J143610">
        <v>20000</v>
      </c>
      <c r="K143610">
        <v>30011</v>
      </c>
      <c r="L143610">
        <v>40044</v>
      </c>
      <c r="M143610">
        <v>50144</v>
      </c>
      <c r="N143610" t="s">
        <v>28</v>
      </c>
      <c r="P143610">
        <v>-154084.68899999998</v>
      </c>
    </row>
    <row r="143611" spans="1:16" hidden="1" x14ac:dyDescent="0.3">
      <c r="A143611" t="s">
        <v>29</v>
      </c>
      <c r="B143611" t="s">
        <v>3</v>
      </c>
      <c r="D143611" s="1">
        <v>45444</v>
      </c>
      <c r="I143611">
        <v>10003</v>
      </c>
      <c r="J143611">
        <v>20000</v>
      </c>
      <c r="K143611">
        <v>30011</v>
      </c>
      <c r="L143611">
        <v>40044</v>
      </c>
      <c r="M143611">
        <v>50144</v>
      </c>
      <c r="N143611" t="s">
        <v>28</v>
      </c>
      <c r="P143611">
        <v>321865.81000000006</v>
      </c>
    </row>
    <row r="143612" spans="1:16" x14ac:dyDescent="0.3">
      <c r="A143612" t="s">
        <v>29</v>
      </c>
      <c r="B143612" t="s">
        <v>49</v>
      </c>
      <c r="D143612" s="1">
        <v>45444</v>
      </c>
      <c r="I143612">
        <v>10003</v>
      </c>
      <c r="J143612">
        <v>90002</v>
      </c>
      <c r="K143612">
        <v>30011</v>
      </c>
      <c r="L143612">
        <v>40044</v>
      </c>
      <c r="M143612">
        <v>50144</v>
      </c>
      <c r="N143612" t="s">
        <v>28</v>
      </c>
      <c r="P143612">
        <v>342410.41999999993</v>
      </c>
    </row>
    <row r="143613" spans="1:16" x14ac:dyDescent="0.3">
      <c r="A143613" t="s">
        <v>29</v>
      </c>
      <c r="B143613" t="s">
        <v>50</v>
      </c>
      <c r="D143613" s="1">
        <v>45444</v>
      </c>
      <c r="I143613">
        <v>10003</v>
      </c>
      <c r="J143613">
        <v>90002</v>
      </c>
      <c r="K143613">
        <v>30011</v>
      </c>
      <c r="L143613">
        <v>40044</v>
      </c>
      <c r="M143613">
        <v>50144</v>
      </c>
      <c r="N143613" t="s">
        <v>28</v>
      </c>
      <c r="P143613">
        <v>-20544.609999999997</v>
      </c>
    </row>
    <row r="143614" spans="1:16" x14ac:dyDescent="0.3">
      <c r="A143614" t="s">
        <v>29</v>
      </c>
      <c r="B143614" t="s">
        <v>48</v>
      </c>
      <c r="D143614" s="1">
        <v>45444</v>
      </c>
      <c r="I143614">
        <v>10003</v>
      </c>
      <c r="J143614">
        <v>90001</v>
      </c>
      <c r="K143614">
        <v>30011</v>
      </c>
      <c r="L143614">
        <v>40044</v>
      </c>
      <c r="M143614">
        <v>50144</v>
      </c>
      <c r="N143614" t="s">
        <v>28</v>
      </c>
      <c r="P143614">
        <v>11</v>
      </c>
    </row>
    <row r="143615" spans="1:16" hidden="1" x14ac:dyDescent="0.3">
      <c r="A143615" t="s">
        <v>29</v>
      </c>
      <c r="B143615" t="s">
        <v>31</v>
      </c>
      <c r="D143615" s="1">
        <v>45444</v>
      </c>
      <c r="I143615">
        <v>10003</v>
      </c>
      <c r="J143615">
        <v>20002</v>
      </c>
      <c r="K143615">
        <v>30011</v>
      </c>
      <c r="L143615">
        <v>40044</v>
      </c>
      <c r="M143615">
        <v>50144</v>
      </c>
      <c r="N143615" t="s">
        <v>28</v>
      </c>
      <c r="P143615">
        <v>-11265.303349999998</v>
      </c>
    </row>
    <row r="143616" spans="1:16" hidden="1" x14ac:dyDescent="0.3">
      <c r="A143616" t="s">
        <v>29</v>
      </c>
      <c r="B143616" t="s">
        <v>30</v>
      </c>
      <c r="D143616" s="1">
        <v>45444</v>
      </c>
      <c r="I143616">
        <v>10003</v>
      </c>
      <c r="J143616">
        <v>20005</v>
      </c>
      <c r="K143616">
        <v>30011</v>
      </c>
      <c r="L143616">
        <v>40044</v>
      </c>
      <c r="M143616">
        <v>50144</v>
      </c>
      <c r="N143616" t="s">
        <v>28</v>
      </c>
      <c r="P143616">
        <v>-16093.290500000001</v>
      </c>
    </row>
    <row r="143617" spans="1:16" x14ac:dyDescent="0.3">
      <c r="A143617" t="s">
        <v>29</v>
      </c>
      <c r="B143617" t="s">
        <v>48</v>
      </c>
      <c r="D143617" s="1">
        <v>45444</v>
      </c>
      <c r="I143617">
        <v>10003</v>
      </c>
      <c r="J143617">
        <v>90001</v>
      </c>
      <c r="K143617">
        <v>30011</v>
      </c>
      <c r="L143617">
        <v>40044</v>
      </c>
      <c r="M143617">
        <v>50494</v>
      </c>
      <c r="N143617" t="s">
        <v>28</v>
      </c>
      <c r="P143617">
        <v>7</v>
      </c>
    </row>
    <row r="143618" spans="1:16" x14ac:dyDescent="0.3">
      <c r="A143618" t="s">
        <v>29</v>
      </c>
      <c r="B143618" t="s">
        <v>49</v>
      </c>
      <c r="D143618" s="1">
        <v>45444</v>
      </c>
      <c r="I143618">
        <v>10003</v>
      </c>
      <c r="J143618">
        <v>90002</v>
      </c>
      <c r="K143618">
        <v>30011</v>
      </c>
      <c r="L143618">
        <v>40044</v>
      </c>
      <c r="M143618">
        <v>50494</v>
      </c>
      <c r="N143618" t="s">
        <v>28</v>
      </c>
      <c r="P143618">
        <v>1283647.2599999998</v>
      </c>
    </row>
    <row r="143619" spans="1:16" x14ac:dyDescent="0.3">
      <c r="A143619" t="s">
        <v>29</v>
      </c>
      <c r="B143619" t="s">
        <v>50</v>
      </c>
      <c r="D143619" s="1">
        <v>45444</v>
      </c>
      <c r="I143619">
        <v>10003</v>
      </c>
      <c r="J143619">
        <v>90002</v>
      </c>
      <c r="K143619">
        <v>30011</v>
      </c>
      <c r="L143619">
        <v>40044</v>
      </c>
      <c r="M143619">
        <v>50494</v>
      </c>
      <c r="N143619" t="s">
        <v>28</v>
      </c>
      <c r="P143619">
        <v>-77018.83</v>
      </c>
    </row>
    <row r="143620" spans="1:16" hidden="1" x14ac:dyDescent="0.3">
      <c r="A143620" t="s">
        <v>29</v>
      </c>
      <c r="B143620" t="s">
        <v>3</v>
      </c>
      <c r="D143620" s="1">
        <v>45444</v>
      </c>
      <c r="I143620">
        <v>10003</v>
      </c>
      <c r="J143620">
        <v>20000</v>
      </c>
      <c r="K143620">
        <v>30011</v>
      </c>
      <c r="L143620">
        <v>40044</v>
      </c>
      <c r="M143620">
        <v>50494</v>
      </c>
      <c r="N143620" t="s">
        <v>28</v>
      </c>
      <c r="P143620">
        <v>1206628.43</v>
      </c>
    </row>
    <row r="143621" spans="1:16" hidden="1" x14ac:dyDescent="0.3">
      <c r="A143621" t="s">
        <v>29</v>
      </c>
      <c r="B143621" t="s">
        <v>1</v>
      </c>
      <c r="D143621" s="1">
        <v>45444</v>
      </c>
      <c r="I143621">
        <v>10003</v>
      </c>
      <c r="J143621">
        <v>20000</v>
      </c>
      <c r="K143621">
        <v>30011</v>
      </c>
      <c r="L143621">
        <v>40044</v>
      </c>
      <c r="M143621">
        <v>50494</v>
      </c>
      <c r="N143621" t="s">
        <v>28</v>
      </c>
      <c r="P143621">
        <v>-577641.26699999988</v>
      </c>
    </row>
    <row r="143622" spans="1:16" hidden="1" x14ac:dyDescent="0.3">
      <c r="A143622" t="s">
        <v>29</v>
      </c>
      <c r="B143622" t="s">
        <v>32</v>
      </c>
      <c r="D143622" s="1">
        <v>45444</v>
      </c>
      <c r="I143622">
        <v>10003</v>
      </c>
      <c r="J143622">
        <v>20000</v>
      </c>
      <c r="K143622">
        <v>30011</v>
      </c>
      <c r="L143622">
        <v>40044</v>
      </c>
      <c r="M143622">
        <v>50494</v>
      </c>
      <c r="N143622" t="s">
        <v>28</v>
      </c>
      <c r="P143622">
        <v>-1809.9426450000001</v>
      </c>
    </row>
    <row r="143623" spans="1:16" hidden="1" x14ac:dyDescent="0.3">
      <c r="A143623" t="s">
        <v>29</v>
      </c>
      <c r="B143623" t="s">
        <v>2</v>
      </c>
      <c r="D143623" s="1">
        <v>45444</v>
      </c>
      <c r="I143623">
        <v>10003</v>
      </c>
      <c r="J143623">
        <v>20000</v>
      </c>
      <c r="K143623">
        <v>30011</v>
      </c>
      <c r="L143623">
        <v>40044</v>
      </c>
      <c r="M143623">
        <v>50494</v>
      </c>
      <c r="N143623" t="s">
        <v>28</v>
      </c>
      <c r="P143623">
        <v>-60331.421499999997</v>
      </c>
    </row>
    <row r="143624" spans="1:16" hidden="1" x14ac:dyDescent="0.3">
      <c r="A143624" t="s">
        <v>29</v>
      </c>
      <c r="B143624" t="s">
        <v>30</v>
      </c>
      <c r="D143624" s="1">
        <v>45444</v>
      </c>
      <c r="I143624">
        <v>10003</v>
      </c>
      <c r="J143624">
        <v>20005</v>
      </c>
      <c r="K143624">
        <v>30011</v>
      </c>
      <c r="L143624">
        <v>40044</v>
      </c>
      <c r="M143624">
        <v>50494</v>
      </c>
      <c r="N143624" t="s">
        <v>28</v>
      </c>
      <c r="P143624">
        <v>-60331.421499999997</v>
      </c>
    </row>
    <row r="143625" spans="1:16" hidden="1" x14ac:dyDescent="0.3">
      <c r="A143625" t="s">
        <v>29</v>
      </c>
      <c r="B143625" t="s">
        <v>31</v>
      </c>
      <c r="D143625" s="1">
        <v>45444</v>
      </c>
      <c r="I143625">
        <v>10003</v>
      </c>
      <c r="J143625">
        <v>20002</v>
      </c>
      <c r="K143625">
        <v>30011</v>
      </c>
      <c r="L143625">
        <v>40044</v>
      </c>
      <c r="M143625">
        <v>50494</v>
      </c>
      <c r="N143625" t="s">
        <v>28</v>
      </c>
      <c r="P143625">
        <v>-42231.995050000005</v>
      </c>
    </row>
    <row r="143626" spans="1:16" hidden="1" x14ac:dyDescent="0.3">
      <c r="A143626" t="s">
        <v>29</v>
      </c>
      <c r="B143626" t="s">
        <v>12</v>
      </c>
      <c r="D143626" s="1">
        <v>45444</v>
      </c>
      <c r="I143626">
        <v>10003</v>
      </c>
      <c r="J143626">
        <v>20001</v>
      </c>
      <c r="K143626">
        <v>30011</v>
      </c>
      <c r="L143626">
        <v>40044</v>
      </c>
      <c r="M143626">
        <v>50494</v>
      </c>
      <c r="N143626" t="s">
        <v>28</v>
      </c>
      <c r="P143626">
        <v>-134237.41283750001</v>
      </c>
    </row>
    <row r="143627" spans="1:16" hidden="1" x14ac:dyDescent="0.3">
      <c r="A143627" t="s">
        <v>29</v>
      </c>
      <c r="B143627" t="s">
        <v>6</v>
      </c>
      <c r="D143627" s="1">
        <v>45444</v>
      </c>
      <c r="I143627">
        <v>10003</v>
      </c>
      <c r="J143627">
        <v>20001</v>
      </c>
      <c r="K143627">
        <v>30011</v>
      </c>
      <c r="L143627">
        <v>40044</v>
      </c>
      <c r="M143627">
        <v>50494</v>
      </c>
      <c r="N143627" t="s">
        <v>28</v>
      </c>
      <c r="P143627">
        <v>-10859.655869999999</v>
      </c>
    </row>
    <row r="143628" spans="1:16" hidden="1" x14ac:dyDescent="0.3">
      <c r="A143628" t="s">
        <v>29</v>
      </c>
      <c r="B143628" t="s">
        <v>33</v>
      </c>
      <c r="D143628" s="1">
        <v>45444</v>
      </c>
      <c r="I143628">
        <v>10003</v>
      </c>
      <c r="J143628">
        <v>20001</v>
      </c>
      <c r="K143628">
        <v>30011</v>
      </c>
      <c r="L143628">
        <v>40044</v>
      </c>
      <c r="M143628">
        <v>50494</v>
      </c>
      <c r="N143628" t="s">
        <v>28</v>
      </c>
      <c r="P143628">
        <v>-31507.346034787948</v>
      </c>
    </row>
    <row r="143629" spans="1:16" hidden="1" x14ac:dyDescent="0.3">
      <c r="A143629" t="s">
        <v>29</v>
      </c>
      <c r="B143629" t="s">
        <v>34</v>
      </c>
      <c r="D143629" s="1">
        <v>45444</v>
      </c>
      <c r="I143629">
        <v>10003</v>
      </c>
      <c r="J143629">
        <v>20001</v>
      </c>
      <c r="K143629">
        <v>30011</v>
      </c>
      <c r="L143629">
        <v>40044</v>
      </c>
      <c r="M143629">
        <v>50494</v>
      </c>
      <c r="N143629" t="s">
        <v>28</v>
      </c>
      <c r="P143629">
        <v>-265118.73718096636</v>
      </c>
    </row>
    <row r="143630" spans="1:16" hidden="1" x14ac:dyDescent="0.3">
      <c r="A143630" t="s">
        <v>29</v>
      </c>
      <c r="B143630" t="s">
        <v>35</v>
      </c>
      <c r="D143630" s="1">
        <v>45444</v>
      </c>
      <c r="I143630">
        <v>10003</v>
      </c>
      <c r="J143630">
        <v>20001</v>
      </c>
      <c r="K143630">
        <v>30011</v>
      </c>
      <c r="L143630">
        <v>40044</v>
      </c>
      <c r="M143630">
        <v>50494</v>
      </c>
      <c r="N143630" t="s">
        <v>28</v>
      </c>
      <c r="P143630">
        <v>-15861.588290437177</v>
      </c>
    </row>
    <row r="143631" spans="1:16" hidden="1" x14ac:dyDescent="0.3">
      <c r="A143631" t="s">
        <v>29</v>
      </c>
      <c r="B143631" t="s">
        <v>35</v>
      </c>
      <c r="D143631" s="1">
        <v>45444</v>
      </c>
      <c r="I143631">
        <v>10003</v>
      </c>
      <c r="J143631">
        <v>20001</v>
      </c>
      <c r="K143631">
        <v>30011</v>
      </c>
      <c r="L143631">
        <v>40044</v>
      </c>
      <c r="M143631">
        <v>50052</v>
      </c>
      <c r="N143631" t="s">
        <v>28</v>
      </c>
      <c r="P143631">
        <v>-29270.622804390976</v>
      </c>
    </row>
    <row r="143632" spans="1:16" hidden="1" x14ac:dyDescent="0.3">
      <c r="A143632" t="s">
        <v>29</v>
      </c>
      <c r="B143632" t="s">
        <v>34</v>
      </c>
      <c r="D143632" s="1">
        <v>45444</v>
      </c>
      <c r="I143632">
        <v>10003</v>
      </c>
      <c r="J143632">
        <v>20001</v>
      </c>
      <c r="K143632">
        <v>30011</v>
      </c>
      <c r="L143632">
        <v>40044</v>
      </c>
      <c r="M143632">
        <v>50052</v>
      </c>
      <c r="N143632" t="s">
        <v>28</v>
      </c>
      <c r="P143632">
        <v>-489244.23029433226</v>
      </c>
    </row>
    <row r="143633" spans="1:16" hidden="1" x14ac:dyDescent="0.3">
      <c r="A143633" t="s">
        <v>29</v>
      </c>
      <c r="B143633" t="s">
        <v>33</v>
      </c>
      <c r="D143633" s="1">
        <v>45444</v>
      </c>
      <c r="I143633">
        <v>10003</v>
      </c>
      <c r="J143633">
        <v>20001</v>
      </c>
      <c r="K143633">
        <v>30011</v>
      </c>
      <c r="L143633">
        <v>40044</v>
      </c>
      <c r="M143633">
        <v>50052</v>
      </c>
      <c r="N143633" t="s">
        <v>28</v>
      </c>
      <c r="P143633">
        <v>-58142.956711826431</v>
      </c>
    </row>
    <row r="143634" spans="1:16" hidden="1" x14ac:dyDescent="0.3">
      <c r="A143634" t="s">
        <v>29</v>
      </c>
      <c r="B143634" t="s">
        <v>6</v>
      </c>
      <c r="D143634" s="1">
        <v>45444</v>
      </c>
      <c r="I143634">
        <v>10003</v>
      </c>
      <c r="J143634">
        <v>20001</v>
      </c>
      <c r="K143634">
        <v>30011</v>
      </c>
      <c r="L143634">
        <v>40044</v>
      </c>
      <c r="M143634">
        <v>50052</v>
      </c>
      <c r="N143634" t="s">
        <v>28</v>
      </c>
      <c r="P143634">
        <v>-20040.167790000003</v>
      </c>
    </row>
    <row r="143635" spans="1:16" hidden="1" x14ac:dyDescent="0.3">
      <c r="A143635" t="s">
        <v>29</v>
      </c>
      <c r="B143635" t="s">
        <v>12</v>
      </c>
      <c r="D143635" s="1">
        <v>45444</v>
      </c>
      <c r="I143635">
        <v>10003</v>
      </c>
      <c r="J143635">
        <v>20001</v>
      </c>
      <c r="K143635">
        <v>30011</v>
      </c>
      <c r="L143635">
        <v>40044</v>
      </c>
      <c r="M143635">
        <v>50052</v>
      </c>
      <c r="N143635" t="s">
        <v>28</v>
      </c>
      <c r="P143635">
        <v>-247718.74073750005</v>
      </c>
    </row>
    <row r="143636" spans="1:16" x14ac:dyDescent="0.3">
      <c r="A143636" t="s">
        <v>29</v>
      </c>
      <c r="B143636" t="s">
        <v>48</v>
      </c>
      <c r="D143636" s="1">
        <v>45444</v>
      </c>
      <c r="I143636">
        <v>10003</v>
      </c>
      <c r="J143636">
        <v>90001</v>
      </c>
      <c r="K143636">
        <v>30011</v>
      </c>
      <c r="L143636">
        <v>40044</v>
      </c>
      <c r="M143636">
        <v>50052</v>
      </c>
      <c r="N143636" t="s">
        <v>28</v>
      </c>
      <c r="P143636">
        <v>9</v>
      </c>
    </row>
    <row r="143637" spans="1:16" x14ac:dyDescent="0.3">
      <c r="A143637" t="s">
        <v>29</v>
      </c>
      <c r="B143637" t="s">
        <v>49</v>
      </c>
      <c r="D143637" s="1">
        <v>45444</v>
      </c>
      <c r="I143637">
        <v>10003</v>
      </c>
      <c r="J143637">
        <v>90002</v>
      </c>
      <c r="K143637">
        <v>30011</v>
      </c>
      <c r="L143637">
        <v>40044</v>
      </c>
      <c r="M143637">
        <v>50052</v>
      </c>
      <c r="N143637" t="s">
        <v>28</v>
      </c>
      <c r="P143637">
        <v>2368814.13</v>
      </c>
    </row>
    <row r="143638" spans="1:16" x14ac:dyDescent="0.3">
      <c r="A143638" t="s">
        <v>29</v>
      </c>
      <c r="B143638" t="s">
        <v>50</v>
      </c>
      <c r="D143638" s="1">
        <v>45444</v>
      </c>
      <c r="I143638">
        <v>10003</v>
      </c>
      <c r="J143638">
        <v>90002</v>
      </c>
      <c r="K143638">
        <v>30011</v>
      </c>
      <c r="L143638">
        <v>40044</v>
      </c>
      <c r="M143638">
        <v>50052</v>
      </c>
      <c r="N143638" t="s">
        <v>28</v>
      </c>
      <c r="P143638">
        <v>-142128.81999999998</v>
      </c>
    </row>
    <row r="143639" spans="1:16" hidden="1" x14ac:dyDescent="0.3">
      <c r="A143639" t="s">
        <v>29</v>
      </c>
      <c r="B143639" t="s">
        <v>3</v>
      </c>
      <c r="D143639" s="1">
        <v>45444</v>
      </c>
      <c r="I143639">
        <v>10003</v>
      </c>
      <c r="J143639">
        <v>20000</v>
      </c>
      <c r="K143639">
        <v>30011</v>
      </c>
      <c r="L143639">
        <v>40044</v>
      </c>
      <c r="M143639">
        <v>50052</v>
      </c>
      <c r="N143639" t="s">
        <v>28</v>
      </c>
      <c r="P143639">
        <v>2226685.31</v>
      </c>
    </row>
    <row r="143640" spans="1:16" hidden="1" x14ac:dyDescent="0.3">
      <c r="A143640" t="s">
        <v>29</v>
      </c>
      <c r="B143640" t="s">
        <v>1</v>
      </c>
      <c r="D143640" s="1">
        <v>45444</v>
      </c>
      <c r="I143640">
        <v>10003</v>
      </c>
      <c r="J143640">
        <v>20000</v>
      </c>
      <c r="K143640">
        <v>30011</v>
      </c>
      <c r="L143640">
        <v>40044</v>
      </c>
      <c r="M143640">
        <v>50052</v>
      </c>
      <c r="N143640" t="s">
        <v>28</v>
      </c>
      <c r="P143640">
        <v>-1065966.3584999999</v>
      </c>
    </row>
    <row r="143641" spans="1:16" hidden="1" x14ac:dyDescent="0.3">
      <c r="A143641" t="s">
        <v>29</v>
      </c>
      <c r="B143641" t="s">
        <v>32</v>
      </c>
      <c r="D143641" s="1">
        <v>45444</v>
      </c>
      <c r="I143641">
        <v>10003</v>
      </c>
      <c r="J143641">
        <v>20000</v>
      </c>
      <c r="K143641">
        <v>30011</v>
      </c>
      <c r="L143641">
        <v>40044</v>
      </c>
      <c r="M143641">
        <v>50052</v>
      </c>
      <c r="N143641" t="s">
        <v>28</v>
      </c>
      <c r="P143641">
        <v>-3340.0279649999998</v>
      </c>
    </row>
    <row r="143642" spans="1:16" hidden="1" x14ac:dyDescent="0.3">
      <c r="A143642" t="s">
        <v>29</v>
      </c>
      <c r="B143642" t="s">
        <v>2</v>
      </c>
      <c r="D143642" s="1">
        <v>45444</v>
      </c>
      <c r="I143642">
        <v>10003</v>
      </c>
      <c r="J143642">
        <v>20000</v>
      </c>
      <c r="K143642">
        <v>30011</v>
      </c>
      <c r="L143642">
        <v>40044</v>
      </c>
      <c r="M143642">
        <v>50052</v>
      </c>
      <c r="N143642" t="s">
        <v>28</v>
      </c>
      <c r="P143642">
        <v>-111334.26550000002</v>
      </c>
    </row>
    <row r="143643" spans="1:16" hidden="1" x14ac:dyDescent="0.3">
      <c r="A143643" t="s">
        <v>29</v>
      </c>
      <c r="B143643" t="s">
        <v>30</v>
      </c>
      <c r="D143643" s="1">
        <v>45444</v>
      </c>
      <c r="I143643">
        <v>10003</v>
      </c>
      <c r="J143643">
        <v>20005</v>
      </c>
      <c r="K143643">
        <v>30011</v>
      </c>
      <c r="L143643">
        <v>40044</v>
      </c>
      <c r="M143643">
        <v>50052</v>
      </c>
      <c r="N143643" t="s">
        <v>28</v>
      </c>
      <c r="P143643">
        <v>-111334.26550000002</v>
      </c>
    </row>
    <row r="143644" spans="1:16" hidden="1" x14ac:dyDescent="0.3">
      <c r="A143644" t="s">
        <v>29</v>
      </c>
      <c r="B143644" t="s">
        <v>31</v>
      </c>
      <c r="D143644" s="1">
        <v>45444</v>
      </c>
      <c r="I143644">
        <v>10003</v>
      </c>
      <c r="J143644">
        <v>20002</v>
      </c>
      <c r="K143644">
        <v>30011</v>
      </c>
      <c r="L143644">
        <v>40044</v>
      </c>
      <c r="M143644">
        <v>50052</v>
      </c>
      <c r="N143644" t="s">
        <v>28</v>
      </c>
      <c r="P143644">
        <v>-77933.985850000012</v>
      </c>
    </row>
    <row r="143645" spans="1:16" x14ac:dyDescent="0.3">
      <c r="A143645" t="s">
        <v>29</v>
      </c>
      <c r="B143645" t="s">
        <v>48</v>
      </c>
      <c r="D143645" s="1">
        <v>45444</v>
      </c>
      <c r="I143645">
        <v>10003</v>
      </c>
      <c r="J143645">
        <v>90001</v>
      </c>
      <c r="K143645">
        <v>30011</v>
      </c>
      <c r="L143645">
        <v>40044</v>
      </c>
      <c r="M143645">
        <v>50074</v>
      </c>
      <c r="N143645" t="s">
        <v>28</v>
      </c>
      <c r="P143645">
        <v>6</v>
      </c>
    </row>
    <row r="143646" spans="1:16" x14ac:dyDescent="0.3">
      <c r="A143646" t="s">
        <v>29</v>
      </c>
      <c r="B143646" t="s">
        <v>49</v>
      </c>
      <c r="D143646" s="1">
        <v>45444</v>
      </c>
      <c r="I143646">
        <v>10003</v>
      </c>
      <c r="J143646">
        <v>90002</v>
      </c>
      <c r="K143646">
        <v>30011</v>
      </c>
      <c r="L143646">
        <v>40044</v>
      </c>
      <c r="M143646">
        <v>50074</v>
      </c>
      <c r="N143646" t="s">
        <v>28</v>
      </c>
      <c r="P143646">
        <v>750170.82</v>
      </c>
    </row>
    <row r="143647" spans="1:16" x14ac:dyDescent="0.3">
      <c r="A143647" t="s">
        <v>29</v>
      </c>
      <c r="B143647" t="s">
        <v>50</v>
      </c>
      <c r="D143647" s="1">
        <v>45444</v>
      </c>
      <c r="I143647">
        <v>10003</v>
      </c>
      <c r="J143647">
        <v>90002</v>
      </c>
      <c r="K143647">
        <v>30011</v>
      </c>
      <c r="L143647">
        <v>40044</v>
      </c>
      <c r="M143647">
        <v>50074</v>
      </c>
      <c r="N143647" t="s">
        <v>28</v>
      </c>
      <c r="P143647">
        <v>-45010.26</v>
      </c>
    </row>
    <row r="143648" spans="1:16" hidden="1" x14ac:dyDescent="0.3">
      <c r="A143648" t="s">
        <v>29</v>
      </c>
      <c r="B143648" t="s">
        <v>3</v>
      </c>
      <c r="D143648" s="1">
        <v>45444</v>
      </c>
      <c r="I143648">
        <v>10003</v>
      </c>
      <c r="J143648">
        <v>20000</v>
      </c>
      <c r="K143648">
        <v>30011</v>
      </c>
      <c r="L143648">
        <v>40044</v>
      </c>
      <c r="M143648">
        <v>50074</v>
      </c>
      <c r="N143648" t="s">
        <v>28</v>
      </c>
      <c r="P143648">
        <v>705160.55999999994</v>
      </c>
    </row>
    <row r="143649" spans="1:16" hidden="1" x14ac:dyDescent="0.3">
      <c r="A143649" t="s">
        <v>29</v>
      </c>
      <c r="B143649" t="s">
        <v>1</v>
      </c>
      <c r="D143649" s="1">
        <v>45444</v>
      </c>
      <c r="I143649">
        <v>10003</v>
      </c>
      <c r="J143649">
        <v>20000</v>
      </c>
      <c r="K143649">
        <v>30011</v>
      </c>
      <c r="L143649">
        <v>40044</v>
      </c>
      <c r="M143649">
        <v>50074</v>
      </c>
      <c r="N143649" t="s">
        <v>28</v>
      </c>
      <c r="P143649">
        <v>-337576.86900000001</v>
      </c>
    </row>
    <row r="143650" spans="1:16" hidden="1" x14ac:dyDescent="0.3">
      <c r="A143650" t="s">
        <v>29</v>
      </c>
      <c r="B143650" t="s">
        <v>32</v>
      </c>
      <c r="D143650" s="1">
        <v>45444</v>
      </c>
      <c r="I143650">
        <v>10003</v>
      </c>
      <c r="J143650">
        <v>20000</v>
      </c>
      <c r="K143650">
        <v>30011</v>
      </c>
      <c r="L143650">
        <v>40044</v>
      </c>
      <c r="M143650">
        <v>50074</v>
      </c>
      <c r="N143650" t="s">
        <v>28</v>
      </c>
      <c r="P143650">
        <v>-1057.7408400000002</v>
      </c>
    </row>
    <row r="143651" spans="1:16" hidden="1" x14ac:dyDescent="0.3">
      <c r="A143651" t="s">
        <v>29</v>
      </c>
      <c r="B143651" t="s">
        <v>2</v>
      </c>
      <c r="D143651" s="1">
        <v>45444</v>
      </c>
      <c r="I143651">
        <v>10003</v>
      </c>
      <c r="J143651">
        <v>20000</v>
      </c>
      <c r="K143651">
        <v>30011</v>
      </c>
      <c r="L143651">
        <v>40044</v>
      </c>
      <c r="M143651">
        <v>50074</v>
      </c>
      <c r="N143651" t="s">
        <v>28</v>
      </c>
      <c r="P143651">
        <v>-35258.027999999998</v>
      </c>
    </row>
    <row r="143652" spans="1:16" hidden="1" x14ac:dyDescent="0.3">
      <c r="A143652" t="s">
        <v>29</v>
      </c>
      <c r="B143652" t="s">
        <v>30</v>
      </c>
      <c r="D143652" s="1">
        <v>45444</v>
      </c>
      <c r="I143652">
        <v>10003</v>
      </c>
      <c r="J143652">
        <v>20005</v>
      </c>
      <c r="K143652">
        <v>30011</v>
      </c>
      <c r="L143652">
        <v>40044</v>
      </c>
      <c r="M143652">
        <v>50074</v>
      </c>
      <c r="N143652" t="s">
        <v>28</v>
      </c>
      <c r="P143652">
        <v>-35258.027999999998</v>
      </c>
    </row>
    <row r="143653" spans="1:16" hidden="1" x14ac:dyDescent="0.3">
      <c r="A143653" t="s">
        <v>29</v>
      </c>
      <c r="B143653" t="s">
        <v>31</v>
      </c>
      <c r="D143653" s="1">
        <v>45444</v>
      </c>
      <c r="I143653">
        <v>10003</v>
      </c>
      <c r="J143653">
        <v>20002</v>
      </c>
      <c r="K143653">
        <v>30011</v>
      </c>
      <c r="L143653">
        <v>40044</v>
      </c>
      <c r="M143653">
        <v>50074</v>
      </c>
      <c r="N143653" t="s">
        <v>28</v>
      </c>
      <c r="P143653">
        <v>-24680.619600000002</v>
      </c>
    </row>
    <row r="143654" spans="1:16" hidden="1" x14ac:dyDescent="0.3">
      <c r="A143654" t="s">
        <v>29</v>
      </c>
      <c r="B143654" t="s">
        <v>34</v>
      </c>
      <c r="D143654" s="1">
        <v>45444</v>
      </c>
      <c r="I143654">
        <v>10003</v>
      </c>
      <c r="J143654">
        <v>20001</v>
      </c>
      <c r="K143654">
        <v>30011</v>
      </c>
      <c r="L143654">
        <v>40044</v>
      </c>
      <c r="M143654">
        <v>50074</v>
      </c>
      <c r="N143654" t="s">
        <v>28</v>
      </c>
      <c r="P143654">
        <v>-154936.907277266</v>
      </c>
    </row>
    <row r="143655" spans="1:16" hidden="1" x14ac:dyDescent="0.3">
      <c r="A143655" t="s">
        <v>29</v>
      </c>
      <c r="B143655" t="s">
        <v>33</v>
      </c>
      <c r="D143655" s="1">
        <v>45444</v>
      </c>
      <c r="I143655">
        <v>10003</v>
      </c>
      <c r="J143655">
        <v>20001</v>
      </c>
      <c r="K143655">
        <v>30011</v>
      </c>
      <c r="L143655">
        <v>40044</v>
      </c>
      <c r="M143655">
        <v>50074</v>
      </c>
      <c r="N143655" t="s">
        <v>28</v>
      </c>
      <c r="P143655">
        <v>-18413.073338579343</v>
      </c>
    </row>
    <row r="143656" spans="1:16" hidden="1" x14ac:dyDescent="0.3">
      <c r="A143656" t="s">
        <v>29</v>
      </c>
      <c r="B143656" t="s">
        <v>6</v>
      </c>
      <c r="D143656" s="1">
        <v>45444</v>
      </c>
      <c r="I143656">
        <v>10003</v>
      </c>
      <c r="J143656">
        <v>20001</v>
      </c>
      <c r="K143656">
        <v>30011</v>
      </c>
      <c r="L143656">
        <v>40044</v>
      </c>
      <c r="M143656">
        <v>50074</v>
      </c>
      <c r="N143656" t="s">
        <v>28</v>
      </c>
      <c r="P143656">
        <v>-6346.4450400000005</v>
      </c>
    </row>
    <row r="143657" spans="1:16" hidden="1" x14ac:dyDescent="0.3">
      <c r="A143657" t="s">
        <v>29</v>
      </c>
      <c r="B143657" t="s">
        <v>12</v>
      </c>
      <c r="D143657" s="1">
        <v>45444</v>
      </c>
      <c r="I143657">
        <v>10003</v>
      </c>
      <c r="J143657">
        <v>20001</v>
      </c>
      <c r="K143657">
        <v>30011</v>
      </c>
      <c r="L143657">
        <v>40044</v>
      </c>
      <c r="M143657">
        <v>50074</v>
      </c>
      <c r="N143657" t="s">
        <v>28</v>
      </c>
      <c r="P143657">
        <v>-78449.112300000008</v>
      </c>
    </row>
    <row r="143658" spans="1:16" hidden="1" x14ac:dyDescent="0.3">
      <c r="A143658" t="s">
        <v>29</v>
      </c>
      <c r="B143658" t="s">
        <v>35</v>
      </c>
      <c r="D143658" s="1">
        <v>45444</v>
      </c>
      <c r="I143658">
        <v>10003</v>
      </c>
      <c r="J143658">
        <v>20001</v>
      </c>
      <c r="K143658">
        <v>30011</v>
      </c>
      <c r="L143658">
        <v>40044</v>
      </c>
      <c r="M143658">
        <v>50074</v>
      </c>
      <c r="N143658" t="s">
        <v>28</v>
      </c>
      <c r="P143658">
        <v>-9269.6029724528544</v>
      </c>
    </row>
    <row r="143659" spans="1:16" hidden="1" x14ac:dyDescent="0.3">
      <c r="A143659" t="s">
        <v>29</v>
      </c>
      <c r="B143659" t="s">
        <v>35</v>
      </c>
      <c r="D143659" s="1">
        <v>45444</v>
      </c>
      <c r="I143659">
        <v>10003</v>
      </c>
      <c r="J143659">
        <v>20001</v>
      </c>
      <c r="K143659">
        <v>30011</v>
      </c>
      <c r="L143659">
        <v>40044</v>
      </c>
      <c r="M143659">
        <v>50259</v>
      </c>
      <c r="N143659" t="s">
        <v>28</v>
      </c>
      <c r="P143659">
        <v>-9839.0600115568013</v>
      </c>
    </row>
    <row r="143660" spans="1:16" hidden="1" x14ac:dyDescent="0.3">
      <c r="A143660" t="s">
        <v>29</v>
      </c>
      <c r="B143660" t="s">
        <v>34</v>
      </c>
      <c r="D143660" s="1">
        <v>45444</v>
      </c>
      <c r="I143660">
        <v>10003</v>
      </c>
      <c r="J143660">
        <v>20001</v>
      </c>
      <c r="K143660">
        <v>30011</v>
      </c>
      <c r="L143660">
        <v>40044</v>
      </c>
      <c r="M143660">
        <v>50259</v>
      </c>
      <c r="N143660" t="s">
        <v>28</v>
      </c>
      <c r="P143660">
        <v>-164455.10484497563</v>
      </c>
    </row>
    <row r="143661" spans="1:16" hidden="1" x14ac:dyDescent="0.3">
      <c r="A143661" t="s">
        <v>29</v>
      </c>
      <c r="B143661" t="s">
        <v>33</v>
      </c>
      <c r="D143661" s="1">
        <v>45444</v>
      </c>
      <c r="I143661">
        <v>10003</v>
      </c>
      <c r="J143661">
        <v>20001</v>
      </c>
      <c r="K143661">
        <v>30011</v>
      </c>
      <c r="L143661">
        <v>40044</v>
      </c>
      <c r="M143661">
        <v>50259</v>
      </c>
      <c r="N143661" t="s">
        <v>28</v>
      </c>
      <c r="P143661">
        <v>-19544.238746132567</v>
      </c>
    </row>
    <row r="143662" spans="1:16" hidden="1" x14ac:dyDescent="0.3">
      <c r="A143662" t="s">
        <v>29</v>
      </c>
      <c r="B143662" t="s">
        <v>6</v>
      </c>
      <c r="D143662" s="1">
        <v>45444</v>
      </c>
      <c r="I143662">
        <v>10003</v>
      </c>
      <c r="J143662">
        <v>20001</v>
      </c>
      <c r="K143662">
        <v>30011</v>
      </c>
      <c r="L143662">
        <v>40044</v>
      </c>
      <c r="M143662">
        <v>50259</v>
      </c>
      <c r="N143662" t="s">
        <v>28</v>
      </c>
      <c r="P143662">
        <v>-6736.3244999999988</v>
      </c>
    </row>
    <row r="143663" spans="1:16" hidden="1" x14ac:dyDescent="0.3">
      <c r="A143663" t="s">
        <v>29</v>
      </c>
      <c r="B143663" t="s">
        <v>12</v>
      </c>
      <c r="D143663" s="1">
        <v>45444</v>
      </c>
      <c r="I143663">
        <v>10003</v>
      </c>
      <c r="J143663">
        <v>20001</v>
      </c>
      <c r="K143663">
        <v>30011</v>
      </c>
      <c r="L143663">
        <v>40044</v>
      </c>
      <c r="M143663">
        <v>50259</v>
      </c>
      <c r="N143663" t="s">
        <v>28</v>
      </c>
      <c r="P143663">
        <v>-83268.455625000002</v>
      </c>
    </row>
    <row r="143664" spans="1:16" x14ac:dyDescent="0.3">
      <c r="A143664" t="s">
        <v>29</v>
      </c>
      <c r="B143664" t="s">
        <v>48</v>
      </c>
      <c r="D143664" s="1">
        <v>45444</v>
      </c>
      <c r="I143664">
        <v>10003</v>
      </c>
      <c r="J143664">
        <v>90001</v>
      </c>
      <c r="K143664">
        <v>30011</v>
      </c>
      <c r="L143664">
        <v>40044</v>
      </c>
      <c r="M143664">
        <v>50259</v>
      </c>
      <c r="N143664" t="s">
        <v>28</v>
      </c>
      <c r="P143664">
        <v>5</v>
      </c>
    </row>
    <row r="143665" spans="1:16" x14ac:dyDescent="0.3">
      <c r="A143665" t="s">
        <v>29</v>
      </c>
      <c r="B143665" t="s">
        <v>49</v>
      </c>
      <c r="D143665" s="1">
        <v>45444</v>
      </c>
      <c r="I143665">
        <v>10003</v>
      </c>
      <c r="J143665">
        <v>90002</v>
      </c>
      <c r="K143665">
        <v>30011</v>
      </c>
      <c r="L143665">
        <v>40044</v>
      </c>
      <c r="M143665">
        <v>50259</v>
      </c>
      <c r="N143665" t="s">
        <v>28</v>
      </c>
      <c r="P143665">
        <v>796255.85000000009</v>
      </c>
    </row>
    <row r="143666" spans="1:16" x14ac:dyDescent="0.3">
      <c r="A143666" t="s">
        <v>29</v>
      </c>
      <c r="B143666" t="s">
        <v>50</v>
      </c>
      <c r="D143666" s="1">
        <v>45444</v>
      </c>
      <c r="I143666">
        <v>10003</v>
      </c>
      <c r="J143666">
        <v>90002</v>
      </c>
      <c r="K143666">
        <v>30011</v>
      </c>
      <c r="L143666">
        <v>40044</v>
      </c>
      <c r="M143666">
        <v>50259</v>
      </c>
      <c r="N143666" t="s">
        <v>28</v>
      </c>
      <c r="P143666">
        <v>-47775.35</v>
      </c>
    </row>
    <row r="143667" spans="1:16" hidden="1" x14ac:dyDescent="0.3">
      <c r="A143667" t="s">
        <v>29</v>
      </c>
      <c r="B143667" t="s">
        <v>3</v>
      </c>
      <c r="D143667" s="1">
        <v>45444</v>
      </c>
      <c r="I143667">
        <v>10003</v>
      </c>
      <c r="J143667">
        <v>20000</v>
      </c>
      <c r="K143667">
        <v>30011</v>
      </c>
      <c r="L143667">
        <v>40044</v>
      </c>
      <c r="M143667">
        <v>50259</v>
      </c>
      <c r="N143667" t="s">
        <v>28</v>
      </c>
      <c r="P143667">
        <v>748480.5</v>
      </c>
    </row>
    <row r="143668" spans="1:16" hidden="1" x14ac:dyDescent="0.3">
      <c r="A143668" t="s">
        <v>29</v>
      </c>
      <c r="B143668" t="s">
        <v>1</v>
      </c>
      <c r="D143668" s="1">
        <v>45444</v>
      </c>
      <c r="I143668">
        <v>10003</v>
      </c>
      <c r="J143668">
        <v>20000</v>
      </c>
      <c r="K143668">
        <v>30011</v>
      </c>
      <c r="L143668">
        <v>40044</v>
      </c>
      <c r="M143668">
        <v>50259</v>
      </c>
      <c r="N143668" t="s">
        <v>28</v>
      </c>
      <c r="P143668">
        <v>-358315.13249999995</v>
      </c>
    </row>
    <row r="143669" spans="1:16" hidden="1" x14ac:dyDescent="0.3">
      <c r="A143669" t="s">
        <v>29</v>
      </c>
      <c r="B143669" t="s">
        <v>32</v>
      </c>
      <c r="D143669" s="1">
        <v>45444</v>
      </c>
      <c r="I143669">
        <v>10003</v>
      </c>
      <c r="J143669">
        <v>20000</v>
      </c>
      <c r="K143669">
        <v>30011</v>
      </c>
      <c r="L143669">
        <v>40044</v>
      </c>
      <c r="M143669">
        <v>50259</v>
      </c>
      <c r="N143669" t="s">
        <v>28</v>
      </c>
      <c r="P143669">
        <v>-1122.72075</v>
      </c>
    </row>
    <row r="143670" spans="1:16" hidden="1" x14ac:dyDescent="0.3">
      <c r="A143670" t="s">
        <v>29</v>
      </c>
      <c r="B143670" t="s">
        <v>2</v>
      </c>
      <c r="D143670" s="1">
        <v>45444</v>
      </c>
      <c r="I143670">
        <v>10003</v>
      </c>
      <c r="J143670">
        <v>20000</v>
      </c>
      <c r="K143670">
        <v>30011</v>
      </c>
      <c r="L143670">
        <v>40044</v>
      </c>
      <c r="M143670">
        <v>50259</v>
      </c>
      <c r="N143670" t="s">
        <v>28</v>
      </c>
      <c r="P143670">
        <v>-37424.025000000001</v>
      </c>
    </row>
    <row r="143671" spans="1:16" hidden="1" x14ac:dyDescent="0.3">
      <c r="A143671" t="s">
        <v>29</v>
      </c>
      <c r="B143671" t="s">
        <v>30</v>
      </c>
      <c r="D143671" s="1">
        <v>45444</v>
      </c>
      <c r="I143671">
        <v>10003</v>
      </c>
      <c r="J143671">
        <v>20005</v>
      </c>
      <c r="K143671">
        <v>30011</v>
      </c>
      <c r="L143671">
        <v>40044</v>
      </c>
      <c r="M143671">
        <v>50259</v>
      </c>
      <c r="N143671" t="s">
        <v>28</v>
      </c>
      <c r="P143671">
        <v>-37424.025000000001</v>
      </c>
    </row>
    <row r="143672" spans="1:16" hidden="1" x14ac:dyDescent="0.3">
      <c r="A143672" t="s">
        <v>29</v>
      </c>
      <c r="B143672" t="s">
        <v>31</v>
      </c>
      <c r="D143672" s="1">
        <v>45444</v>
      </c>
      <c r="I143672">
        <v>10003</v>
      </c>
      <c r="J143672">
        <v>20002</v>
      </c>
      <c r="K143672">
        <v>30011</v>
      </c>
      <c r="L143672">
        <v>40044</v>
      </c>
      <c r="M143672">
        <v>50259</v>
      </c>
      <c r="N143672" t="s">
        <v>28</v>
      </c>
      <c r="P143672">
        <v>-26196.817500000005</v>
      </c>
    </row>
    <row r="143673" spans="1:16" hidden="1" x14ac:dyDescent="0.3">
      <c r="A143673" t="s">
        <v>29</v>
      </c>
      <c r="B143673" t="s">
        <v>34</v>
      </c>
      <c r="D143673" s="1">
        <v>45444</v>
      </c>
      <c r="I143673">
        <v>10003</v>
      </c>
      <c r="J143673">
        <v>20001</v>
      </c>
      <c r="K143673">
        <v>30011</v>
      </c>
      <c r="L143673">
        <v>40044</v>
      </c>
      <c r="M143673">
        <v>50161</v>
      </c>
      <c r="N143673" t="s">
        <v>28</v>
      </c>
      <c r="P143673">
        <v>-460606.06321855134</v>
      </c>
    </row>
    <row r="143674" spans="1:16" hidden="1" x14ac:dyDescent="0.3">
      <c r="A143674" t="s">
        <v>29</v>
      </c>
      <c r="B143674" t="s">
        <v>33</v>
      </c>
      <c r="D143674" s="1">
        <v>45444</v>
      </c>
      <c r="I143674">
        <v>10003</v>
      </c>
      <c r="J143674">
        <v>20001</v>
      </c>
      <c r="K143674">
        <v>30011</v>
      </c>
      <c r="L143674">
        <v>40044</v>
      </c>
      <c r="M143674">
        <v>50161</v>
      </c>
      <c r="N143674" t="s">
        <v>28</v>
      </c>
      <c r="P143674">
        <v>-54739.528310450201</v>
      </c>
    </row>
    <row r="143675" spans="1:16" hidden="1" x14ac:dyDescent="0.3">
      <c r="A143675" t="s">
        <v>29</v>
      </c>
      <c r="B143675" t="s">
        <v>6</v>
      </c>
      <c r="D143675" s="1">
        <v>45444</v>
      </c>
      <c r="I143675">
        <v>10003</v>
      </c>
      <c r="J143675">
        <v>20001</v>
      </c>
      <c r="K143675">
        <v>30011</v>
      </c>
      <c r="L143675">
        <v>40044</v>
      </c>
      <c r="M143675">
        <v>50161</v>
      </c>
      <c r="N143675" t="s">
        <v>28</v>
      </c>
      <c r="P143675">
        <v>-18867.106079999998</v>
      </c>
    </row>
    <row r="143676" spans="1:16" hidden="1" x14ac:dyDescent="0.3">
      <c r="A143676" t="s">
        <v>29</v>
      </c>
      <c r="B143676" t="s">
        <v>35</v>
      </c>
      <c r="D143676" s="1">
        <v>45444</v>
      </c>
      <c r="I143676">
        <v>10003</v>
      </c>
      <c r="J143676">
        <v>20001</v>
      </c>
      <c r="K143676">
        <v>30011</v>
      </c>
      <c r="L143676">
        <v>40044</v>
      </c>
      <c r="M143676">
        <v>50161</v>
      </c>
      <c r="N143676" t="s">
        <v>28</v>
      </c>
      <c r="P143676">
        <v>-27557.251579185082</v>
      </c>
    </row>
    <row r="143677" spans="1:16" hidden="1" x14ac:dyDescent="0.3">
      <c r="A143677" t="s">
        <v>29</v>
      </c>
      <c r="B143677" t="s">
        <v>12</v>
      </c>
      <c r="D143677" s="1">
        <v>45444</v>
      </c>
      <c r="I143677">
        <v>10003</v>
      </c>
      <c r="J143677">
        <v>20001</v>
      </c>
      <c r="K143677">
        <v>30011</v>
      </c>
      <c r="L143677">
        <v>40044</v>
      </c>
      <c r="M143677">
        <v>50161</v>
      </c>
      <c r="N143677" t="s">
        <v>28</v>
      </c>
      <c r="P143677">
        <v>-233218.39460000003</v>
      </c>
    </row>
    <row r="143678" spans="1:16" x14ac:dyDescent="0.3">
      <c r="A143678" t="s">
        <v>29</v>
      </c>
      <c r="B143678" t="s">
        <v>48</v>
      </c>
      <c r="D143678" s="1">
        <v>45444</v>
      </c>
      <c r="I143678">
        <v>10003</v>
      </c>
      <c r="J143678">
        <v>90001</v>
      </c>
      <c r="K143678">
        <v>30011</v>
      </c>
      <c r="L143678">
        <v>40044</v>
      </c>
      <c r="M143678">
        <v>50161</v>
      </c>
      <c r="N143678" t="s">
        <v>28</v>
      </c>
      <c r="P143678">
        <v>2</v>
      </c>
    </row>
    <row r="143679" spans="1:16" x14ac:dyDescent="0.3">
      <c r="A143679" t="s">
        <v>29</v>
      </c>
      <c r="B143679" t="s">
        <v>49</v>
      </c>
      <c r="D143679" s="1">
        <v>45444</v>
      </c>
      <c r="I143679">
        <v>10003</v>
      </c>
      <c r="J143679">
        <v>90002</v>
      </c>
      <c r="K143679">
        <v>30011</v>
      </c>
      <c r="L143679">
        <v>40044</v>
      </c>
      <c r="M143679">
        <v>50161</v>
      </c>
      <c r="N143679" t="s">
        <v>28</v>
      </c>
      <c r="P143679">
        <v>2230154.38</v>
      </c>
    </row>
    <row r="143680" spans="1:16" x14ac:dyDescent="0.3">
      <c r="A143680" t="s">
        <v>29</v>
      </c>
      <c r="B143680" t="s">
        <v>50</v>
      </c>
      <c r="D143680" s="1">
        <v>45444</v>
      </c>
      <c r="I143680">
        <v>10003</v>
      </c>
      <c r="J143680">
        <v>90002</v>
      </c>
      <c r="K143680">
        <v>30011</v>
      </c>
      <c r="L143680">
        <v>40044</v>
      </c>
      <c r="M143680">
        <v>50161</v>
      </c>
      <c r="N143680" t="s">
        <v>28</v>
      </c>
      <c r="P143680">
        <v>-133809.26</v>
      </c>
    </row>
    <row r="143681" spans="1:16" hidden="1" x14ac:dyDescent="0.3">
      <c r="A143681" t="s">
        <v>29</v>
      </c>
      <c r="B143681" t="s">
        <v>3</v>
      </c>
      <c r="D143681" s="1">
        <v>45444</v>
      </c>
      <c r="I143681">
        <v>10003</v>
      </c>
      <c r="J143681">
        <v>20000</v>
      </c>
      <c r="K143681">
        <v>30011</v>
      </c>
      <c r="L143681">
        <v>40044</v>
      </c>
      <c r="M143681">
        <v>50161</v>
      </c>
      <c r="N143681" t="s">
        <v>28</v>
      </c>
      <c r="P143681">
        <v>2096345.1199999999</v>
      </c>
    </row>
    <row r="143682" spans="1:16" hidden="1" x14ac:dyDescent="0.3">
      <c r="A143682" t="s">
        <v>29</v>
      </c>
      <c r="B143682" t="s">
        <v>1</v>
      </c>
      <c r="D143682" s="1">
        <v>45444</v>
      </c>
      <c r="I143682">
        <v>10003</v>
      </c>
      <c r="J143682">
        <v>20000</v>
      </c>
      <c r="K143682">
        <v>30011</v>
      </c>
      <c r="L143682">
        <v>40044</v>
      </c>
      <c r="M143682">
        <v>50161</v>
      </c>
      <c r="N143682" t="s">
        <v>28</v>
      </c>
      <c r="P143682">
        <v>-1115077.19</v>
      </c>
    </row>
    <row r="143683" spans="1:16" hidden="1" x14ac:dyDescent="0.3">
      <c r="A143683" t="s">
        <v>29</v>
      </c>
      <c r="B143683" t="s">
        <v>32</v>
      </c>
      <c r="D143683" s="1">
        <v>45444</v>
      </c>
      <c r="I143683">
        <v>10003</v>
      </c>
      <c r="J143683">
        <v>20000</v>
      </c>
      <c r="K143683">
        <v>30011</v>
      </c>
      <c r="L143683">
        <v>40044</v>
      </c>
      <c r="M143683">
        <v>50161</v>
      </c>
      <c r="N143683" t="s">
        <v>28</v>
      </c>
      <c r="P143683">
        <v>-3144.5176799999999</v>
      </c>
    </row>
    <row r="143684" spans="1:16" hidden="1" x14ac:dyDescent="0.3">
      <c r="A143684" t="s">
        <v>29</v>
      </c>
      <c r="B143684" t="s">
        <v>2</v>
      </c>
      <c r="D143684" s="1">
        <v>45444</v>
      </c>
      <c r="I143684">
        <v>10003</v>
      </c>
      <c r="J143684">
        <v>20000</v>
      </c>
      <c r="K143684">
        <v>30011</v>
      </c>
      <c r="L143684">
        <v>40044</v>
      </c>
      <c r="M143684">
        <v>50161</v>
      </c>
      <c r="N143684" t="s">
        <v>28</v>
      </c>
      <c r="P143684">
        <v>-104817.25599999999</v>
      </c>
    </row>
    <row r="143685" spans="1:16" hidden="1" x14ac:dyDescent="0.3">
      <c r="A143685" t="s">
        <v>29</v>
      </c>
      <c r="B143685" t="s">
        <v>30</v>
      </c>
      <c r="D143685" s="1">
        <v>45444</v>
      </c>
      <c r="I143685">
        <v>10003</v>
      </c>
      <c r="J143685">
        <v>20005</v>
      </c>
      <c r="K143685">
        <v>30011</v>
      </c>
      <c r="L143685">
        <v>40044</v>
      </c>
      <c r="M143685">
        <v>50161</v>
      </c>
      <c r="N143685" t="s">
        <v>28</v>
      </c>
      <c r="P143685">
        <v>-104817.25599999999</v>
      </c>
    </row>
    <row r="143686" spans="1:16" hidden="1" x14ac:dyDescent="0.3">
      <c r="A143686" t="s">
        <v>29</v>
      </c>
      <c r="B143686" t="s">
        <v>31</v>
      </c>
      <c r="D143686" s="1">
        <v>45444</v>
      </c>
      <c r="I143686">
        <v>10003</v>
      </c>
      <c r="J143686">
        <v>20002</v>
      </c>
      <c r="K143686">
        <v>30011</v>
      </c>
      <c r="L143686">
        <v>40044</v>
      </c>
      <c r="M143686">
        <v>50161</v>
      </c>
      <c r="N143686" t="s">
        <v>28</v>
      </c>
      <c r="P143686">
        <v>-73372.079200000007</v>
      </c>
    </row>
    <row r="143687" spans="1:16" x14ac:dyDescent="0.3">
      <c r="A143687" t="s">
        <v>29</v>
      </c>
      <c r="B143687" t="s">
        <v>48</v>
      </c>
      <c r="D143687" s="1">
        <v>45444</v>
      </c>
      <c r="I143687">
        <v>10003</v>
      </c>
      <c r="J143687">
        <v>90001</v>
      </c>
      <c r="K143687">
        <v>30011</v>
      </c>
      <c r="L143687">
        <v>40044</v>
      </c>
      <c r="M143687">
        <v>50159</v>
      </c>
      <c r="N143687" t="s">
        <v>28</v>
      </c>
      <c r="P143687">
        <v>1</v>
      </c>
    </row>
    <row r="143688" spans="1:16" x14ac:dyDescent="0.3">
      <c r="A143688" t="s">
        <v>29</v>
      </c>
      <c r="B143688" t="s">
        <v>49</v>
      </c>
      <c r="D143688" s="1">
        <v>45444</v>
      </c>
      <c r="I143688">
        <v>10003</v>
      </c>
      <c r="J143688">
        <v>90002</v>
      </c>
      <c r="K143688">
        <v>30011</v>
      </c>
      <c r="L143688">
        <v>40044</v>
      </c>
      <c r="M143688">
        <v>50159</v>
      </c>
      <c r="N143688" t="s">
        <v>28</v>
      </c>
      <c r="P143688">
        <v>115431.61</v>
      </c>
    </row>
    <row r="143689" spans="1:16" x14ac:dyDescent="0.3">
      <c r="A143689" t="s">
        <v>29</v>
      </c>
      <c r="B143689" t="s">
        <v>50</v>
      </c>
      <c r="D143689" s="1">
        <v>45444</v>
      </c>
      <c r="I143689">
        <v>10003</v>
      </c>
      <c r="J143689">
        <v>90002</v>
      </c>
      <c r="K143689">
        <v>30011</v>
      </c>
      <c r="L143689">
        <v>40044</v>
      </c>
      <c r="M143689">
        <v>50159</v>
      </c>
      <c r="N143689" t="s">
        <v>28</v>
      </c>
      <c r="P143689">
        <v>-6925.9</v>
      </c>
    </row>
    <row r="143690" spans="1:16" hidden="1" x14ac:dyDescent="0.3">
      <c r="A143690" t="s">
        <v>29</v>
      </c>
      <c r="B143690" t="s">
        <v>3</v>
      </c>
      <c r="D143690" s="1">
        <v>45444</v>
      </c>
      <c r="I143690">
        <v>10003</v>
      </c>
      <c r="J143690">
        <v>20000</v>
      </c>
      <c r="K143690">
        <v>30011</v>
      </c>
      <c r="L143690">
        <v>40044</v>
      </c>
      <c r="M143690">
        <v>50159</v>
      </c>
      <c r="N143690" t="s">
        <v>28</v>
      </c>
      <c r="P143690">
        <v>108505.71</v>
      </c>
    </row>
    <row r="143691" spans="1:16" hidden="1" x14ac:dyDescent="0.3">
      <c r="A143691" t="s">
        <v>29</v>
      </c>
      <c r="B143691" t="s">
        <v>1</v>
      </c>
      <c r="D143691" s="1">
        <v>45444</v>
      </c>
      <c r="I143691">
        <v>10003</v>
      </c>
      <c r="J143691">
        <v>20000</v>
      </c>
      <c r="K143691">
        <v>30011</v>
      </c>
      <c r="L143691">
        <v>40044</v>
      </c>
      <c r="M143691">
        <v>50159</v>
      </c>
      <c r="N143691" t="s">
        <v>28</v>
      </c>
      <c r="P143691">
        <v>-57715.805</v>
      </c>
    </row>
    <row r="143692" spans="1:16" hidden="1" x14ac:dyDescent="0.3">
      <c r="A143692" t="s">
        <v>29</v>
      </c>
      <c r="B143692" t="s">
        <v>34</v>
      </c>
      <c r="D143692" s="1">
        <v>45444</v>
      </c>
      <c r="I143692">
        <v>10003</v>
      </c>
      <c r="J143692">
        <v>20001</v>
      </c>
      <c r="K143692">
        <v>30011</v>
      </c>
      <c r="L143692">
        <v>40044</v>
      </c>
      <c r="M143692">
        <v>50159</v>
      </c>
      <c r="N143692" t="s">
        <v>28</v>
      </c>
      <c r="P143692">
        <v>-23840.725195016461</v>
      </c>
    </row>
    <row r="143693" spans="1:16" hidden="1" x14ac:dyDescent="0.3">
      <c r="A143693" t="s">
        <v>29</v>
      </c>
      <c r="B143693" t="s">
        <v>33</v>
      </c>
      <c r="D143693" s="1">
        <v>45444</v>
      </c>
      <c r="I143693">
        <v>10003</v>
      </c>
      <c r="J143693">
        <v>20001</v>
      </c>
      <c r="K143693">
        <v>30011</v>
      </c>
      <c r="L143693">
        <v>40044</v>
      </c>
      <c r="M143693">
        <v>50159</v>
      </c>
      <c r="N143693" t="s">
        <v>28</v>
      </c>
      <c r="P143693">
        <v>-2833.2889120807072</v>
      </c>
    </row>
    <row r="143694" spans="1:16" hidden="1" x14ac:dyDescent="0.3">
      <c r="A143694" t="s">
        <v>29</v>
      </c>
      <c r="B143694" t="s">
        <v>32</v>
      </c>
      <c r="D143694" s="1">
        <v>45444</v>
      </c>
      <c r="I143694">
        <v>10003</v>
      </c>
      <c r="J143694">
        <v>20000</v>
      </c>
      <c r="K143694">
        <v>30011</v>
      </c>
      <c r="L143694">
        <v>40044</v>
      </c>
      <c r="M143694">
        <v>50159</v>
      </c>
      <c r="N143694" t="s">
        <v>28</v>
      </c>
      <c r="P143694">
        <v>-162.758565</v>
      </c>
    </row>
    <row r="143695" spans="1:16" hidden="1" x14ac:dyDescent="0.3">
      <c r="A143695" t="s">
        <v>29</v>
      </c>
      <c r="B143695" t="s">
        <v>2</v>
      </c>
      <c r="D143695" s="1">
        <v>45444</v>
      </c>
      <c r="I143695">
        <v>10003</v>
      </c>
      <c r="J143695">
        <v>20000</v>
      </c>
      <c r="K143695">
        <v>30011</v>
      </c>
      <c r="L143695">
        <v>40044</v>
      </c>
      <c r="M143695">
        <v>50159</v>
      </c>
      <c r="N143695" t="s">
        <v>28</v>
      </c>
      <c r="P143695">
        <v>-5425.2855000000009</v>
      </c>
    </row>
    <row r="143696" spans="1:16" hidden="1" x14ac:dyDescent="0.3">
      <c r="A143696" t="s">
        <v>29</v>
      </c>
      <c r="B143696" t="s">
        <v>6</v>
      </c>
      <c r="D143696" s="1">
        <v>45444</v>
      </c>
      <c r="I143696">
        <v>10003</v>
      </c>
      <c r="J143696">
        <v>20001</v>
      </c>
      <c r="K143696">
        <v>30011</v>
      </c>
      <c r="L143696">
        <v>40044</v>
      </c>
      <c r="M143696">
        <v>50159</v>
      </c>
      <c r="N143696" t="s">
        <v>28</v>
      </c>
      <c r="P143696">
        <v>-976.55138999999997</v>
      </c>
    </row>
    <row r="143697" spans="1:16" hidden="1" x14ac:dyDescent="0.3">
      <c r="A143697" t="s">
        <v>29</v>
      </c>
      <c r="B143697" t="s">
        <v>30</v>
      </c>
      <c r="D143697" s="1">
        <v>45444</v>
      </c>
      <c r="I143697">
        <v>10003</v>
      </c>
      <c r="J143697">
        <v>20005</v>
      </c>
      <c r="K143697">
        <v>30011</v>
      </c>
      <c r="L143697">
        <v>40044</v>
      </c>
      <c r="M143697">
        <v>50159</v>
      </c>
      <c r="N143697" t="s">
        <v>28</v>
      </c>
      <c r="P143697">
        <v>-5425.2855000000009</v>
      </c>
    </row>
    <row r="143698" spans="1:16" hidden="1" x14ac:dyDescent="0.3">
      <c r="A143698" t="s">
        <v>29</v>
      </c>
      <c r="B143698" t="s">
        <v>35</v>
      </c>
      <c r="D143698" s="1">
        <v>45444</v>
      </c>
      <c r="I143698">
        <v>10003</v>
      </c>
      <c r="J143698">
        <v>20001</v>
      </c>
      <c r="K143698">
        <v>30011</v>
      </c>
      <c r="L143698">
        <v>40044</v>
      </c>
      <c r="M143698">
        <v>50159</v>
      </c>
      <c r="N143698" t="s">
        <v>28</v>
      </c>
      <c r="P143698">
        <v>-1426.348705526168</v>
      </c>
    </row>
    <row r="143699" spans="1:16" hidden="1" x14ac:dyDescent="0.3">
      <c r="A143699" t="s">
        <v>29</v>
      </c>
      <c r="B143699" t="s">
        <v>12</v>
      </c>
      <c r="D143699" s="1">
        <v>45444</v>
      </c>
      <c r="I143699">
        <v>10003</v>
      </c>
      <c r="J143699">
        <v>20001</v>
      </c>
      <c r="K143699">
        <v>30011</v>
      </c>
      <c r="L143699">
        <v>40044</v>
      </c>
      <c r="M143699">
        <v>50159</v>
      </c>
      <c r="N143699" t="s">
        <v>28</v>
      </c>
      <c r="P143699">
        <v>-12071.260237500002</v>
      </c>
    </row>
    <row r="143700" spans="1:16" hidden="1" x14ac:dyDescent="0.3">
      <c r="A143700" t="s">
        <v>29</v>
      </c>
      <c r="B143700" t="s">
        <v>31</v>
      </c>
      <c r="D143700" s="1">
        <v>45444</v>
      </c>
      <c r="I143700">
        <v>10003</v>
      </c>
      <c r="J143700">
        <v>20002</v>
      </c>
      <c r="K143700">
        <v>30011</v>
      </c>
      <c r="L143700">
        <v>40044</v>
      </c>
      <c r="M143700">
        <v>50159</v>
      </c>
      <c r="N143700" t="s">
        <v>28</v>
      </c>
      <c r="P143700">
        <v>-3797.6998500000004</v>
      </c>
    </row>
    <row r="143701" spans="1:16" x14ac:dyDescent="0.3">
      <c r="A143701" t="s">
        <v>29</v>
      </c>
      <c r="B143701" t="s">
        <v>48</v>
      </c>
      <c r="D143701" s="1">
        <v>45444</v>
      </c>
      <c r="I143701">
        <v>10003</v>
      </c>
      <c r="J143701">
        <v>90001</v>
      </c>
      <c r="K143701">
        <v>30011</v>
      </c>
      <c r="L143701">
        <v>40044</v>
      </c>
      <c r="M143701">
        <v>50377</v>
      </c>
      <c r="N143701" t="s">
        <v>28</v>
      </c>
      <c r="P143701">
        <v>6</v>
      </c>
    </row>
    <row r="143702" spans="1:16" x14ac:dyDescent="0.3">
      <c r="A143702" t="s">
        <v>29</v>
      </c>
      <c r="B143702" t="s">
        <v>49</v>
      </c>
      <c r="D143702" s="1">
        <v>45444</v>
      </c>
      <c r="I143702">
        <v>10003</v>
      </c>
      <c r="J143702">
        <v>90002</v>
      </c>
      <c r="K143702">
        <v>30011</v>
      </c>
      <c r="L143702">
        <v>40044</v>
      </c>
      <c r="M143702">
        <v>50377</v>
      </c>
      <c r="N143702" t="s">
        <v>28</v>
      </c>
      <c r="P143702">
        <v>270458.52</v>
      </c>
    </row>
    <row r="143703" spans="1:16" x14ac:dyDescent="0.3">
      <c r="A143703" t="s">
        <v>29</v>
      </c>
      <c r="B143703" t="s">
        <v>50</v>
      </c>
      <c r="D143703" s="1">
        <v>45444</v>
      </c>
      <c r="I143703">
        <v>10003</v>
      </c>
      <c r="J143703">
        <v>90002</v>
      </c>
      <c r="K143703">
        <v>30011</v>
      </c>
      <c r="L143703">
        <v>40044</v>
      </c>
      <c r="M143703">
        <v>50377</v>
      </c>
      <c r="N143703" t="s">
        <v>28</v>
      </c>
      <c r="P143703">
        <v>-16227.51</v>
      </c>
    </row>
    <row r="143704" spans="1:16" hidden="1" x14ac:dyDescent="0.3">
      <c r="A143704" t="s">
        <v>29</v>
      </c>
      <c r="B143704" t="s">
        <v>3</v>
      </c>
      <c r="D143704" s="1">
        <v>45444</v>
      </c>
      <c r="I143704">
        <v>10003</v>
      </c>
      <c r="J143704">
        <v>20000</v>
      </c>
      <c r="K143704">
        <v>30011</v>
      </c>
      <c r="L143704">
        <v>40044</v>
      </c>
      <c r="M143704">
        <v>50377</v>
      </c>
      <c r="N143704" t="s">
        <v>28</v>
      </c>
      <c r="P143704">
        <v>254231.01</v>
      </c>
    </row>
    <row r="143705" spans="1:16" hidden="1" x14ac:dyDescent="0.3">
      <c r="A143705" t="s">
        <v>29</v>
      </c>
      <c r="B143705" t="s">
        <v>1</v>
      </c>
      <c r="D143705" s="1">
        <v>45444</v>
      </c>
      <c r="I143705">
        <v>10003</v>
      </c>
      <c r="J143705">
        <v>20000</v>
      </c>
      <c r="K143705">
        <v>30011</v>
      </c>
      <c r="L143705">
        <v>40044</v>
      </c>
      <c r="M143705">
        <v>50377</v>
      </c>
      <c r="N143705" t="s">
        <v>28</v>
      </c>
      <c r="P143705">
        <v>-121706.334</v>
      </c>
    </row>
    <row r="143706" spans="1:16" hidden="1" x14ac:dyDescent="0.3">
      <c r="A143706" t="s">
        <v>29</v>
      </c>
      <c r="B143706" t="s">
        <v>32</v>
      </c>
      <c r="D143706" s="1">
        <v>45444</v>
      </c>
      <c r="I143706">
        <v>10003</v>
      </c>
      <c r="J143706">
        <v>20000</v>
      </c>
      <c r="K143706">
        <v>30011</v>
      </c>
      <c r="L143706">
        <v>40044</v>
      </c>
      <c r="M143706">
        <v>50377</v>
      </c>
      <c r="N143706" t="s">
        <v>28</v>
      </c>
      <c r="P143706">
        <v>-381.34651500000001</v>
      </c>
    </row>
    <row r="143707" spans="1:16" hidden="1" x14ac:dyDescent="0.3">
      <c r="A143707" t="s">
        <v>29</v>
      </c>
      <c r="B143707" t="s">
        <v>2</v>
      </c>
      <c r="D143707" s="1">
        <v>45444</v>
      </c>
      <c r="I143707">
        <v>10003</v>
      </c>
      <c r="J143707">
        <v>20000</v>
      </c>
      <c r="K143707">
        <v>30011</v>
      </c>
      <c r="L143707">
        <v>40044</v>
      </c>
      <c r="M143707">
        <v>50377</v>
      </c>
      <c r="N143707" t="s">
        <v>28</v>
      </c>
      <c r="P143707">
        <v>-12711.550500000001</v>
      </c>
    </row>
    <row r="143708" spans="1:16" hidden="1" x14ac:dyDescent="0.3">
      <c r="A143708" t="s">
        <v>29</v>
      </c>
      <c r="B143708" t="s">
        <v>30</v>
      </c>
      <c r="D143708" s="1">
        <v>45444</v>
      </c>
      <c r="I143708">
        <v>10003</v>
      </c>
      <c r="J143708">
        <v>20005</v>
      </c>
      <c r="K143708">
        <v>30011</v>
      </c>
      <c r="L143708">
        <v>40044</v>
      </c>
      <c r="M143708">
        <v>50377</v>
      </c>
      <c r="N143708" t="s">
        <v>28</v>
      </c>
      <c r="P143708">
        <v>-12711.550500000001</v>
      </c>
    </row>
    <row r="143709" spans="1:16" hidden="1" x14ac:dyDescent="0.3">
      <c r="A143709" t="s">
        <v>29</v>
      </c>
      <c r="B143709" t="s">
        <v>31</v>
      </c>
      <c r="D143709" s="1">
        <v>45444</v>
      </c>
      <c r="I143709">
        <v>10003</v>
      </c>
      <c r="J143709">
        <v>20002</v>
      </c>
      <c r="K143709">
        <v>30011</v>
      </c>
      <c r="L143709">
        <v>40044</v>
      </c>
      <c r="M143709">
        <v>50377</v>
      </c>
      <c r="N143709" t="s">
        <v>28</v>
      </c>
      <c r="P143709">
        <v>-8898.0853500000012</v>
      </c>
    </row>
    <row r="143710" spans="1:16" hidden="1" x14ac:dyDescent="0.3">
      <c r="A143710" t="s">
        <v>29</v>
      </c>
      <c r="B143710" t="s">
        <v>34</v>
      </c>
      <c r="D143710" s="1">
        <v>45444</v>
      </c>
      <c r="I143710">
        <v>10003</v>
      </c>
      <c r="J143710">
        <v>20001</v>
      </c>
      <c r="K143710">
        <v>30011</v>
      </c>
      <c r="L143710">
        <v>40044</v>
      </c>
      <c r="M143710">
        <v>50377</v>
      </c>
      <c r="N143710" t="s">
        <v>28</v>
      </c>
      <c r="P143710">
        <v>-55859.287455577054</v>
      </c>
    </row>
    <row r="143711" spans="1:16" hidden="1" x14ac:dyDescent="0.3">
      <c r="A143711" t="s">
        <v>29</v>
      </c>
      <c r="B143711" t="s">
        <v>33</v>
      </c>
      <c r="D143711" s="1">
        <v>45444</v>
      </c>
      <c r="I143711">
        <v>10003</v>
      </c>
      <c r="J143711">
        <v>20001</v>
      </c>
      <c r="K143711">
        <v>30011</v>
      </c>
      <c r="L143711">
        <v>40044</v>
      </c>
      <c r="M143711">
        <v>50377</v>
      </c>
      <c r="N143711" t="s">
        <v>28</v>
      </c>
      <c r="P143711">
        <v>-6638.4515777103288</v>
      </c>
    </row>
    <row r="143712" spans="1:16" hidden="1" x14ac:dyDescent="0.3">
      <c r="A143712" t="s">
        <v>29</v>
      </c>
      <c r="B143712" t="s">
        <v>6</v>
      </c>
      <c r="D143712" s="1">
        <v>45444</v>
      </c>
      <c r="I143712">
        <v>10003</v>
      </c>
      <c r="J143712">
        <v>20001</v>
      </c>
      <c r="K143712">
        <v>30011</v>
      </c>
      <c r="L143712">
        <v>40044</v>
      </c>
      <c r="M143712">
        <v>50377</v>
      </c>
      <c r="N143712" t="s">
        <v>28</v>
      </c>
      <c r="P143712">
        <v>-2288.0790899999997</v>
      </c>
    </row>
    <row r="143713" spans="1:16" hidden="1" x14ac:dyDescent="0.3">
      <c r="A143713" t="s">
        <v>29</v>
      </c>
      <c r="B143713" t="s">
        <v>35</v>
      </c>
      <c r="D143713" s="1">
        <v>45444</v>
      </c>
      <c r="I143713">
        <v>10003</v>
      </c>
      <c r="J143713">
        <v>20001</v>
      </c>
      <c r="K143713">
        <v>30011</v>
      </c>
      <c r="L143713">
        <v>40044</v>
      </c>
      <c r="M143713">
        <v>50377</v>
      </c>
      <c r="N143713" t="s">
        <v>28</v>
      </c>
      <c r="P143713">
        <v>-3341.9630360292581</v>
      </c>
    </row>
    <row r="143714" spans="1:16" hidden="1" x14ac:dyDescent="0.3">
      <c r="A143714" t="s">
        <v>29</v>
      </c>
      <c r="B143714" t="s">
        <v>12</v>
      </c>
      <c r="D143714" s="1">
        <v>45444</v>
      </c>
      <c r="I143714">
        <v>10003</v>
      </c>
      <c r="J143714">
        <v>20001</v>
      </c>
      <c r="K143714">
        <v>30011</v>
      </c>
      <c r="L143714">
        <v>40044</v>
      </c>
      <c r="M143714">
        <v>50377</v>
      </c>
      <c r="N143714" t="s">
        <v>28</v>
      </c>
      <c r="P143714">
        <v>-28283.199862500005</v>
      </c>
    </row>
    <row r="143715" spans="1:16" x14ac:dyDescent="0.3">
      <c r="A143715" t="s">
        <v>29</v>
      </c>
      <c r="B143715" t="s">
        <v>48</v>
      </c>
      <c r="D143715" s="1">
        <v>45444</v>
      </c>
      <c r="I143715">
        <v>10003</v>
      </c>
      <c r="J143715">
        <v>90001</v>
      </c>
      <c r="K143715">
        <v>30011</v>
      </c>
      <c r="L143715">
        <v>40044</v>
      </c>
      <c r="M143715">
        <v>50270</v>
      </c>
      <c r="N143715" t="s">
        <v>28</v>
      </c>
      <c r="P143715">
        <v>13</v>
      </c>
    </row>
    <row r="143716" spans="1:16" hidden="1" x14ac:dyDescent="0.3">
      <c r="A143716" t="s">
        <v>29</v>
      </c>
      <c r="B143716" t="s">
        <v>31</v>
      </c>
      <c r="D143716" s="1">
        <v>45444</v>
      </c>
      <c r="I143716">
        <v>10003</v>
      </c>
      <c r="J143716">
        <v>20002</v>
      </c>
      <c r="K143716">
        <v>30011</v>
      </c>
      <c r="L143716">
        <v>40044</v>
      </c>
      <c r="M143716">
        <v>50270</v>
      </c>
      <c r="N143716" t="s">
        <v>28</v>
      </c>
      <c r="P143716">
        <v>-27705.100500000008</v>
      </c>
    </row>
    <row r="143717" spans="1:16" hidden="1" x14ac:dyDescent="0.3">
      <c r="A143717" t="s">
        <v>29</v>
      </c>
      <c r="B143717" t="s">
        <v>30</v>
      </c>
      <c r="D143717" s="1">
        <v>45444</v>
      </c>
      <c r="I143717">
        <v>10003</v>
      </c>
      <c r="J143717">
        <v>20005</v>
      </c>
      <c r="K143717">
        <v>30011</v>
      </c>
      <c r="L143717">
        <v>40044</v>
      </c>
      <c r="M143717">
        <v>50270</v>
      </c>
      <c r="N143717" t="s">
        <v>28</v>
      </c>
      <c r="P143717">
        <v>-39578.714999999982</v>
      </c>
    </row>
    <row r="143718" spans="1:16" x14ac:dyDescent="0.3">
      <c r="A143718" t="s">
        <v>29</v>
      </c>
      <c r="B143718" t="s">
        <v>49</v>
      </c>
      <c r="D143718" s="1">
        <v>45444</v>
      </c>
      <c r="I143718">
        <v>10003</v>
      </c>
      <c r="J143718">
        <v>90002</v>
      </c>
      <c r="K143718">
        <v>30011</v>
      </c>
      <c r="L143718">
        <v>40044</v>
      </c>
      <c r="M143718">
        <v>50270</v>
      </c>
      <c r="N143718" t="s">
        <v>28</v>
      </c>
      <c r="P143718">
        <v>842100.34999999986</v>
      </c>
    </row>
    <row r="143719" spans="1:16" x14ac:dyDescent="0.3">
      <c r="A143719" t="s">
        <v>29</v>
      </c>
      <c r="B143719" t="s">
        <v>50</v>
      </c>
      <c r="D143719" s="1">
        <v>45444</v>
      </c>
      <c r="I143719">
        <v>10003</v>
      </c>
      <c r="J143719">
        <v>90002</v>
      </c>
      <c r="K143719">
        <v>30011</v>
      </c>
      <c r="L143719">
        <v>40044</v>
      </c>
      <c r="M143719">
        <v>50270</v>
      </c>
      <c r="N143719" t="s">
        <v>28</v>
      </c>
      <c r="P143719">
        <v>-50526.05</v>
      </c>
    </row>
    <row r="143720" spans="1:16" hidden="1" x14ac:dyDescent="0.3">
      <c r="A143720" t="s">
        <v>29</v>
      </c>
      <c r="B143720" t="s">
        <v>2</v>
      </c>
      <c r="D143720" s="1">
        <v>45444</v>
      </c>
      <c r="I143720">
        <v>10003</v>
      </c>
      <c r="J143720">
        <v>20000</v>
      </c>
      <c r="K143720">
        <v>30011</v>
      </c>
      <c r="L143720">
        <v>40044</v>
      </c>
      <c r="M143720">
        <v>50270</v>
      </c>
      <c r="N143720" t="s">
        <v>28</v>
      </c>
      <c r="P143720">
        <v>-39578.714999999982</v>
      </c>
    </row>
    <row r="143721" spans="1:16" hidden="1" x14ac:dyDescent="0.3">
      <c r="A143721" t="s">
        <v>29</v>
      </c>
      <c r="B143721" t="s">
        <v>32</v>
      </c>
      <c r="D143721" s="1">
        <v>45444</v>
      </c>
      <c r="I143721">
        <v>10003</v>
      </c>
      <c r="J143721">
        <v>20000</v>
      </c>
      <c r="K143721">
        <v>30011</v>
      </c>
      <c r="L143721">
        <v>40044</v>
      </c>
      <c r="M143721">
        <v>50270</v>
      </c>
      <c r="N143721" t="s">
        <v>28</v>
      </c>
      <c r="P143721">
        <v>-1187.3614500000001</v>
      </c>
    </row>
    <row r="143722" spans="1:16" hidden="1" x14ac:dyDescent="0.3">
      <c r="A143722" t="s">
        <v>29</v>
      </c>
      <c r="B143722" t="s">
        <v>1</v>
      </c>
      <c r="D143722" s="1">
        <v>45444</v>
      </c>
      <c r="I143722">
        <v>10003</v>
      </c>
      <c r="J143722">
        <v>20000</v>
      </c>
      <c r="K143722">
        <v>30011</v>
      </c>
      <c r="L143722">
        <v>40044</v>
      </c>
      <c r="M143722">
        <v>50270</v>
      </c>
      <c r="N143722" t="s">
        <v>28</v>
      </c>
      <c r="P143722">
        <v>-378945.15749999997</v>
      </c>
    </row>
    <row r="143723" spans="1:16" hidden="1" x14ac:dyDescent="0.3">
      <c r="A143723" t="s">
        <v>29</v>
      </c>
      <c r="B143723" t="s">
        <v>3</v>
      </c>
      <c r="D143723" s="1">
        <v>45444</v>
      </c>
      <c r="I143723">
        <v>10003</v>
      </c>
      <c r="J143723">
        <v>20000</v>
      </c>
      <c r="K143723">
        <v>30011</v>
      </c>
      <c r="L143723">
        <v>40044</v>
      </c>
      <c r="M143723">
        <v>50270</v>
      </c>
      <c r="N143723" t="s">
        <v>28</v>
      </c>
      <c r="P143723">
        <v>791574.29999999981</v>
      </c>
    </row>
    <row r="143724" spans="1:16" hidden="1" x14ac:dyDescent="0.3">
      <c r="A143724" t="s">
        <v>29</v>
      </c>
      <c r="B143724" t="s">
        <v>12</v>
      </c>
      <c r="D143724" s="1">
        <v>45444</v>
      </c>
      <c r="I143724">
        <v>10003</v>
      </c>
      <c r="J143724">
        <v>20001</v>
      </c>
      <c r="K143724">
        <v>30011</v>
      </c>
      <c r="L143724">
        <v>40044</v>
      </c>
      <c r="M143724">
        <v>50270</v>
      </c>
      <c r="N143724" t="s">
        <v>28</v>
      </c>
      <c r="P143724">
        <v>-88062.640875000012</v>
      </c>
    </row>
    <row r="143725" spans="1:16" hidden="1" x14ac:dyDescent="0.3">
      <c r="A143725" t="s">
        <v>29</v>
      </c>
      <c r="B143725" t="s">
        <v>6</v>
      </c>
      <c r="D143725" s="1">
        <v>45444</v>
      </c>
      <c r="I143725">
        <v>10003</v>
      </c>
      <c r="J143725">
        <v>20001</v>
      </c>
      <c r="K143725">
        <v>30011</v>
      </c>
      <c r="L143725">
        <v>40044</v>
      </c>
      <c r="M143725">
        <v>50270</v>
      </c>
      <c r="N143725" t="s">
        <v>28</v>
      </c>
      <c r="P143725">
        <v>-7124.1686999999974</v>
      </c>
    </row>
    <row r="143726" spans="1:16" hidden="1" x14ac:dyDescent="0.3">
      <c r="A143726" t="s">
        <v>29</v>
      </c>
      <c r="B143726" t="s">
        <v>33</v>
      </c>
      <c r="D143726" s="1">
        <v>45444</v>
      </c>
      <c r="I143726">
        <v>10003</v>
      </c>
      <c r="J143726">
        <v>20001</v>
      </c>
      <c r="K143726">
        <v>30011</v>
      </c>
      <c r="L143726">
        <v>40044</v>
      </c>
      <c r="M143726">
        <v>50270</v>
      </c>
      <c r="N143726" t="s">
        <v>28</v>
      </c>
      <c r="P143726">
        <v>-20669.499211405993</v>
      </c>
    </row>
    <row r="143727" spans="1:16" hidden="1" x14ac:dyDescent="0.3">
      <c r="A143727" t="s">
        <v>29</v>
      </c>
      <c r="B143727" t="s">
        <v>34</v>
      </c>
      <c r="D143727" s="1">
        <v>45444</v>
      </c>
      <c r="I143727">
        <v>10003</v>
      </c>
      <c r="J143727">
        <v>20001</v>
      </c>
      <c r="K143727">
        <v>30011</v>
      </c>
      <c r="L143727">
        <v>40044</v>
      </c>
      <c r="M143727">
        <v>50270</v>
      </c>
      <c r="N143727" t="s">
        <v>28</v>
      </c>
      <c r="P143727">
        <v>-173923.61524326706</v>
      </c>
    </row>
    <row r="143728" spans="1:16" hidden="1" x14ac:dyDescent="0.3">
      <c r="A143728" t="s">
        <v>29</v>
      </c>
      <c r="B143728" t="s">
        <v>35</v>
      </c>
      <c r="D143728" s="1">
        <v>45444</v>
      </c>
      <c r="I143728">
        <v>10003</v>
      </c>
      <c r="J143728">
        <v>20001</v>
      </c>
      <c r="K143728">
        <v>30011</v>
      </c>
      <c r="L143728">
        <v>40044</v>
      </c>
      <c r="M143728">
        <v>50270</v>
      </c>
      <c r="N143728" t="s">
        <v>28</v>
      </c>
      <c r="P143728">
        <v>-10405.54435460385</v>
      </c>
    </row>
    <row r="143729" spans="1:16" hidden="1" x14ac:dyDescent="0.3">
      <c r="A143729" t="s">
        <v>29</v>
      </c>
      <c r="B143729" t="s">
        <v>3</v>
      </c>
      <c r="D143729" s="1">
        <v>45444</v>
      </c>
      <c r="I143729">
        <v>10003</v>
      </c>
      <c r="J143729">
        <v>20000</v>
      </c>
      <c r="K143729">
        <v>30011</v>
      </c>
      <c r="L143729">
        <v>40044</v>
      </c>
      <c r="M143729">
        <v>50272</v>
      </c>
      <c r="N143729" t="s">
        <v>28</v>
      </c>
      <c r="P143729">
        <v>3645817.4400000009</v>
      </c>
    </row>
    <row r="143730" spans="1:16" hidden="1" x14ac:dyDescent="0.3">
      <c r="A143730" t="s">
        <v>29</v>
      </c>
      <c r="B143730" t="s">
        <v>1</v>
      </c>
      <c r="D143730" s="1">
        <v>45444</v>
      </c>
      <c r="I143730">
        <v>10003</v>
      </c>
      <c r="J143730">
        <v>20000</v>
      </c>
      <c r="K143730">
        <v>30011</v>
      </c>
      <c r="L143730">
        <v>40044</v>
      </c>
      <c r="M143730">
        <v>50272</v>
      </c>
      <c r="N143730" t="s">
        <v>28</v>
      </c>
      <c r="P143730">
        <v>-1745338.1040000005</v>
      </c>
    </row>
    <row r="143731" spans="1:16" hidden="1" x14ac:dyDescent="0.3">
      <c r="A143731" t="s">
        <v>29</v>
      </c>
      <c r="B143731" t="s">
        <v>32</v>
      </c>
      <c r="D143731" s="1">
        <v>45444</v>
      </c>
      <c r="I143731">
        <v>10003</v>
      </c>
      <c r="J143731">
        <v>20000</v>
      </c>
      <c r="K143731">
        <v>30011</v>
      </c>
      <c r="L143731">
        <v>40044</v>
      </c>
      <c r="M143731">
        <v>50272</v>
      </c>
      <c r="N143731" t="s">
        <v>28</v>
      </c>
      <c r="P143731">
        <v>-5468.7261599999993</v>
      </c>
    </row>
    <row r="143732" spans="1:16" hidden="1" x14ac:dyDescent="0.3">
      <c r="A143732" t="s">
        <v>29</v>
      </c>
      <c r="B143732" t="s">
        <v>2</v>
      </c>
      <c r="D143732" s="1">
        <v>45444</v>
      </c>
      <c r="I143732">
        <v>10003</v>
      </c>
      <c r="J143732">
        <v>20000</v>
      </c>
      <c r="K143732">
        <v>30011</v>
      </c>
      <c r="L143732">
        <v>40044</v>
      </c>
      <c r="M143732">
        <v>50272</v>
      </c>
      <c r="N143732" t="s">
        <v>28</v>
      </c>
      <c r="P143732">
        <v>-182290.872</v>
      </c>
    </row>
    <row r="143733" spans="1:16" x14ac:dyDescent="0.3">
      <c r="A143733" t="s">
        <v>29</v>
      </c>
      <c r="B143733" t="s">
        <v>50</v>
      </c>
      <c r="D143733" s="1">
        <v>45444</v>
      </c>
      <c r="I143733">
        <v>10003</v>
      </c>
      <c r="J143733">
        <v>90002</v>
      </c>
      <c r="K143733">
        <v>30011</v>
      </c>
      <c r="L143733">
        <v>40044</v>
      </c>
      <c r="M143733">
        <v>50272</v>
      </c>
      <c r="N143733" t="s">
        <v>28</v>
      </c>
      <c r="P143733">
        <v>-232711.68000000011</v>
      </c>
    </row>
    <row r="143734" spans="1:16" x14ac:dyDescent="0.3">
      <c r="A143734" t="s">
        <v>29</v>
      </c>
      <c r="B143734" t="s">
        <v>49</v>
      </c>
      <c r="D143734" s="1">
        <v>45444</v>
      </c>
      <c r="I143734">
        <v>10003</v>
      </c>
      <c r="J143734">
        <v>90002</v>
      </c>
      <c r="K143734">
        <v>30011</v>
      </c>
      <c r="L143734">
        <v>40044</v>
      </c>
      <c r="M143734">
        <v>50272</v>
      </c>
      <c r="N143734" t="s">
        <v>28</v>
      </c>
      <c r="P143734">
        <v>3878529.1199999982</v>
      </c>
    </row>
    <row r="143735" spans="1:16" hidden="1" x14ac:dyDescent="0.3">
      <c r="A143735" t="s">
        <v>29</v>
      </c>
      <c r="B143735" t="s">
        <v>31</v>
      </c>
      <c r="D143735" s="1">
        <v>45444</v>
      </c>
      <c r="I143735">
        <v>10003</v>
      </c>
      <c r="J143735">
        <v>20002</v>
      </c>
      <c r="K143735">
        <v>30011</v>
      </c>
      <c r="L143735">
        <v>40044</v>
      </c>
      <c r="M143735">
        <v>50272</v>
      </c>
      <c r="N143735" t="s">
        <v>28</v>
      </c>
      <c r="P143735">
        <v>-127603.61040000001</v>
      </c>
    </row>
    <row r="143736" spans="1:16" hidden="1" x14ac:dyDescent="0.3">
      <c r="A143736" t="s">
        <v>29</v>
      </c>
      <c r="B143736" t="s">
        <v>30</v>
      </c>
      <c r="D143736" s="1">
        <v>45444</v>
      </c>
      <c r="I143736">
        <v>10003</v>
      </c>
      <c r="J143736">
        <v>20005</v>
      </c>
      <c r="K143736">
        <v>30011</v>
      </c>
      <c r="L143736">
        <v>40044</v>
      </c>
      <c r="M143736">
        <v>50272</v>
      </c>
      <c r="N143736" t="s">
        <v>28</v>
      </c>
      <c r="P143736">
        <v>-182290.872</v>
      </c>
    </row>
    <row r="143737" spans="1:16" x14ac:dyDescent="0.3">
      <c r="A143737" t="s">
        <v>29</v>
      </c>
      <c r="B143737" t="s">
        <v>48</v>
      </c>
      <c r="D143737" s="1">
        <v>45444</v>
      </c>
      <c r="I143737">
        <v>10003</v>
      </c>
      <c r="J143737">
        <v>90001</v>
      </c>
      <c r="K143737">
        <v>30011</v>
      </c>
      <c r="L143737">
        <v>40044</v>
      </c>
      <c r="M143737">
        <v>50272</v>
      </c>
      <c r="N143737" t="s">
        <v>28</v>
      </c>
      <c r="P143737">
        <v>24</v>
      </c>
    </row>
    <row r="143738" spans="1:16" hidden="1" x14ac:dyDescent="0.3">
      <c r="A143738" t="s">
        <v>29</v>
      </c>
      <c r="B143738" t="s">
        <v>12</v>
      </c>
      <c r="D143738" s="1">
        <v>45444</v>
      </c>
      <c r="I143738">
        <v>10003</v>
      </c>
      <c r="J143738">
        <v>20001</v>
      </c>
      <c r="K143738">
        <v>30011</v>
      </c>
      <c r="L143738">
        <v>40044</v>
      </c>
      <c r="M143738">
        <v>50272</v>
      </c>
      <c r="N143738" t="s">
        <v>28</v>
      </c>
      <c r="P143738">
        <v>-405597.19019999995</v>
      </c>
    </row>
    <row r="143739" spans="1:16" hidden="1" x14ac:dyDescent="0.3">
      <c r="A143739" t="s">
        <v>29</v>
      </c>
      <c r="B143739" t="s">
        <v>6</v>
      </c>
      <c r="D143739" s="1">
        <v>45444</v>
      </c>
      <c r="I143739">
        <v>10003</v>
      </c>
      <c r="J143739">
        <v>20001</v>
      </c>
      <c r="K143739">
        <v>30011</v>
      </c>
      <c r="L143739">
        <v>40044</v>
      </c>
      <c r="M143739">
        <v>50272</v>
      </c>
      <c r="N143739" t="s">
        <v>28</v>
      </c>
      <c r="P143739">
        <v>-32812.356960000012</v>
      </c>
    </row>
    <row r="143740" spans="1:16" hidden="1" x14ac:dyDescent="0.3">
      <c r="A143740" t="s">
        <v>29</v>
      </c>
      <c r="B143740" t="s">
        <v>33</v>
      </c>
      <c r="D143740" s="1">
        <v>45444</v>
      </c>
      <c r="I143740">
        <v>10003</v>
      </c>
      <c r="J143740">
        <v>20001</v>
      </c>
      <c r="K143740">
        <v>30011</v>
      </c>
      <c r="L143740">
        <v>40044</v>
      </c>
      <c r="M143740">
        <v>50272</v>
      </c>
      <c r="N143740" t="s">
        <v>28</v>
      </c>
      <c r="P143740">
        <v>-95199.175492446171</v>
      </c>
    </row>
    <row r="143741" spans="1:16" hidden="1" x14ac:dyDescent="0.3">
      <c r="A143741" t="s">
        <v>29</v>
      </c>
      <c r="B143741" t="s">
        <v>34</v>
      </c>
      <c r="D143741" s="1">
        <v>45444</v>
      </c>
      <c r="I143741">
        <v>10003</v>
      </c>
      <c r="J143741">
        <v>20001</v>
      </c>
      <c r="K143741">
        <v>30011</v>
      </c>
      <c r="L143741">
        <v>40044</v>
      </c>
      <c r="M143741">
        <v>50272</v>
      </c>
      <c r="N143741" t="s">
        <v>28</v>
      </c>
      <c r="P143741">
        <v>-801053.98783380515</v>
      </c>
    </row>
    <row r="143742" spans="1:16" hidden="1" x14ac:dyDescent="0.3">
      <c r="A143742" t="s">
        <v>29</v>
      </c>
      <c r="B143742" t="s">
        <v>35</v>
      </c>
      <c r="D143742" s="1">
        <v>45444</v>
      </c>
      <c r="I143742">
        <v>10003</v>
      </c>
      <c r="J143742">
        <v>20001</v>
      </c>
      <c r="K143742">
        <v>30011</v>
      </c>
      <c r="L143742">
        <v>40044</v>
      </c>
      <c r="M143742">
        <v>50272</v>
      </c>
      <c r="N143742" t="s">
        <v>28</v>
      </c>
      <c r="P143742">
        <v>-47925.652817061229</v>
      </c>
    </row>
    <row r="143743" spans="1:16" hidden="1" x14ac:dyDescent="0.3">
      <c r="A143743" t="s">
        <v>29</v>
      </c>
      <c r="B143743" t="s">
        <v>35</v>
      </c>
      <c r="D143743" s="1">
        <v>45444</v>
      </c>
      <c r="I143743">
        <v>10004</v>
      </c>
      <c r="J143743">
        <v>20001</v>
      </c>
      <c r="K143743">
        <v>30018</v>
      </c>
      <c r="L143743">
        <v>40044</v>
      </c>
      <c r="M143743">
        <v>50161</v>
      </c>
      <c r="N143743" t="s">
        <v>28</v>
      </c>
      <c r="P143743">
        <v>-331488.93860144098</v>
      </c>
    </row>
    <row r="143744" spans="1:16" hidden="1" x14ac:dyDescent="0.3">
      <c r="A143744" t="s">
        <v>29</v>
      </c>
      <c r="B143744" t="s">
        <v>34</v>
      </c>
      <c r="D143744" s="1">
        <v>45444</v>
      </c>
      <c r="I143744">
        <v>10004</v>
      </c>
      <c r="J143744">
        <v>20001</v>
      </c>
      <c r="K143744">
        <v>30018</v>
      </c>
      <c r="L143744">
        <v>40044</v>
      </c>
      <c r="M143744">
        <v>50161</v>
      </c>
      <c r="N143744" t="s">
        <v>28</v>
      </c>
      <c r="P143744">
        <v>-3813519.1378314495</v>
      </c>
    </row>
    <row r="143745" spans="1:16" hidden="1" x14ac:dyDescent="0.3">
      <c r="A143745" t="s">
        <v>29</v>
      </c>
      <c r="B143745" t="s">
        <v>33</v>
      </c>
      <c r="D143745" s="1">
        <v>45444</v>
      </c>
      <c r="I143745">
        <v>10004</v>
      </c>
      <c r="J143745">
        <v>20001</v>
      </c>
      <c r="K143745">
        <v>30018</v>
      </c>
      <c r="L143745">
        <v>40044</v>
      </c>
      <c r="M143745">
        <v>50161</v>
      </c>
      <c r="N143745" t="s">
        <v>28</v>
      </c>
      <c r="P143745">
        <v>-816382.26575936016</v>
      </c>
    </row>
    <row r="143746" spans="1:16" hidden="1" x14ac:dyDescent="0.3">
      <c r="A143746" t="s">
        <v>29</v>
      </c>
      <c r="B143746" t="s">
        <v>6</v>
      </c>
      <c r="D143746" s="1">
        <v>45444</v>
      </c>
      <c r="I143746">
        <v>10004</v>
      </c>
      <c r="J143746">
        <v>20001</v>
      </c>
      <c r="K143746">
        <v>30018</v>
      </c>
      <c r="L143746">
        <v>40044</v>
      </c>
      <c r="M143746">
        <v>50161</v>
      </c>
      <c r="N143746" t="s">
        <v>28</v>
      </c>
      <c r="P143746">
        <v>-138358.77791999999</v>
      </c>
    </row>
    <row r="143747" spans="1:16" hidden="1" x14ac:dyDescent="0.3">
      <c r="A143747" t="s">
        <v>29</v>
      </c>
      <c r="B143747" t="s">
        <v>12</v>
      </c>
      <c r="D143747" s="1">
        <v>45444</v>
      </c>
      <c r="I143747">
        <v>10004</v>
      </c>
      <c r="J143747">
        <v>20001</v>
      </c>
      <c r="K143747">
        <v>30018</v>
      </c>
      <c r="L143747">
        <v>40044</v>
      </c>
      <c r="M143747">
        <v>50161</v>
      </c>
      <c r="N143747" t="s">
        <v>28</v>
      </c>
      <c r="P143747">
        <v>-75468.424320000006</v>
      </c>
    </row>
    <row r="143748" spans="1:16" hidden="1" x14ac:dyDescent="0.3">
      <c r="A143748" t="s">
        <v>29</v>
      </c>
      <c r="B143748" t="s">
        <v>2</v>
      </c>
      <c r="D143748" s="1">
        <v>45444</v>
      </c>
      <c r="I143748">
        <v>10004</v>
      </c>
      <c r="J143748">
        <v>20000</v>
      </c>
      <c r="K143748">
        <v>30018</v>
      </c>
      <c r="L143748">
        <v>40044</v>
      </c>
      <c r="M143748">
        <v>50161</v>
      </c>
      <c r="N143748" t="s">
        <v>28</v>
      </c>
      <c r="P143748">
        <v>-1257807.0720000004</v>
      </c>
    </row>
    <row r="143749" spans="1:16" hidden="1" x14ac:dyDescent="0.3">
      <c r="A143749" t="s">
        <v>29</v>
      </c>
      <c r="B143749" t="s">
        <v>32</v>
      </c>
      <c r="D143749" s="1">
        <v>45444</v>
      </c>
      <c r="I143749">
        <v>10004</v>
      </c>
      <c r="J143749">
        <v>20000</v>
      </c>
      <c r="K143749">
        <v>30018</v>
      </c>
      <c r="L143749">
        <v>40044</v>
      </c>
      <c r="M143749">
        <v>50161</v>
      </c>
      <c r="N143749" t="s">
        <v>28</v>
      </c>
      <c r="P143749">
        <v>-37734.212160000003</v>
      </c>
    </row>
    <row r="143750" spans="1:16" hidden="1" x14ac:dyDescent="0.3">
      <c r="A143750" t="s">
        <v>29</v>
      </c>
      <c r="B143750" t="s">
        <v>1</v>
      </c>
      <c r="D143750" s="1">
        <v>45444</v>
      </c>
      <c r="I143750">
        <v>10004</v>
      </c>
      <c r="J143750">
        <v>20000</v>
      </c>
      <c r="K143750">
        <v>30018</v>
      </c>
      <c r="L143750">
        <v>40044</v>
      </c>
      <c r="M143750">
        <v>50161</v>
      </c>
      <c r="N143750" t="s">
        <v>28</v>
      </c>
      <c r="P143750">
        <v>-13380926.279999999</v>
      </c>
    </row>
    <row r="143751" spans="1:16" hidden="1" x14ac:dyDescent="0.3">
      <c r="A143751" t="s">
        <v>29</v>
      </c>
      <c r="B143751" t="s">
        <v>3</v>
      </c>
      <c r="D143751" s="1">
        <v>45444</v>
      </c>
      <c r="I143751">
        <v>10004</v>
      </c>
      <c r="J143751">
        <v>20000</v>
      </c>
      <c r="K143751">
        <v>30018</v>
      </c>
      <c r="L143751">
        <v>40044</v>
      </c>
      <c r="M143751">
        <v>50161</v>
      </c>
      <c r="N143751" t="s">
        <v>28</v>
      </c>
      <c r="P143751">
        <v>25156141.439999998</v>
      </c>
    </row>
    <row r="143752" spans="1:16" x14ac:dyDescent="0.3">
      <c r="A143752" t="s">
        <v>29</v>
      </c>
      <c r="B143752" t="s">
        <v>49</v>
      </c>
      <c r="D143752" s="1">
        <v>45444</v>
      </c>
      <c r="I143752">
        <v>10004</v>
      </c>
      <c r="J143752">
        <v>90002</v>
      </c>
      <c r="K143752">
        <v>30018</v>
      </c>
      <c r="L143752">
        <v>40044</v>
      </c>
      <c r="M143752">
        <v>50161</v>
      </c>
      <c r="N143752" t="s">
        <v>28</v>
      </c>
      <c r="P143752">
        <v>26761852.559999999</v>
      </c>
    </row>
    <row r="143753" spans="1:16" x14ac:dyDescent="0.3">
      <c r="A143753" t="s">
        <v>29</v>
      </c>
      <c r="B143753" t="s">
        <v>50</v>
      </c>
      <c r="D143753" s="1">
        <v>45444</v>
      </c>
      <c r="I143753">
        <v>10004</v>
      </c>
      <c r="J143753">
        <v>90002</v>
      </c>
      <c r="K143753">
        <v>30018</v>
      </c>
      <c r="L143753">
        <v>40044</v>
      </c>
      <c r="M143753">
        <v>50161</v>
      </c>
      <c r="N143753" t="s">
        <v>28</v>
      </c>
      <c r="P143753">
        <v>-1605711.12</v>
      </c>
    </row>
    <row r="143754" spans="1:16" x14ac:dyDescent="0.3">
      <c r="A143754" t="s">
        <v>29</v>
      </c>
      <c r="B143754" t="s">
        <v>48</v>
      </c>
      <c r="D143754" s="1">
        <v>45444</v>
      </c>
      <c r="I143754">
        <v>10004</v>
      </c>
      <c r="J143754">
        <v>90001</v>
      </c>
      <c r="K143754">
        <v>30018</v>
      </c>
      <c r="L143754">
        <v>40044</v>
      </c>
      <c r="M143754">
        <v>50161</v>
      </c>
      <c r="N143754" t="s">
        <v>28</v>
      </c>
      <c r="P143754">
        <v>24</v>
      </c>
    </row>
    <row r="143755" spans="1:16" hidden="1" x14ac:dyDescent="0.3">
      <c r="A143755" t="s">
        <v>29</v>
      </c>
      <c r="B143755" t="s">
        <v>31</v>
      </c>
      <c r="D143755" s="1">
        <v>45444</v>
      </c>
      <c r="I143755">
        <v>10004</v>
      </c>
      <c r="J143755">
        <v>20002</v>
      </c>
      <c r="K143755">
        <v>30018</v>
      </c>
      <c r="L143755">
        <v>40044</v>
      </c>
      <c r="M143755">
        <v>50161</v>
      </c>
      <c r="N143755" t="s">
        <v>28</v>
      </c>
      <c r="P143755">
        <v>-377342.12160000007</v>
      </c>
    </row>
    <row r="143756" spans="1:16" hidden="1" x14ac:dyDescent="0.3">
      <c r="A143756" t="s">
        <v>29</v>
      </c>
      <c r="B143756" t="s">
        <v>30</v>
      </c>
      <c r="D143756" s="1">
        <v>45444</v>
      </c>
      <c r="I143756">
        <v>10004</v>
      </c>
      <c r="J143756">
        <v>20005</v>
      </c>
      <c r="K143756">
        <v>30018</v>
      </c>
      <c r="L143756">
        <v>40044</v>
      </c>
      <c r="M143756">
        <v>50161</v>
      </c>
      <c r="N143756" t="s">
        <v>28</v>
      </c>
      <c r="P143756">
        <v>-25156.141439999996</v>
      </c>
    </row>
    <row r="143757" spans="1:16" x14ac:dyDescent="0.3">
      <c r="A143757" t="s">
        <v>29</v>
      </c>
      <c r="B143757" t="s">
        <v>48</v>
      </c>
      <c r="D143757" s="1">
        <v>45444</v>
      </c>
      <c r="I143757">
        <v>10004</v>
      </c>
      <c r="J143757">
        <v>90001</v>
      </c>
      <c r="K143757">
        <v>30042</v>
      </c>
      <c r="L143757">
        <v>40044</v>
      </c>
      <c r="M143757">
        <v>50161</v>
      </c>
      <c r="N143757" t="s">
        <v>28</v>
      </c>
      <c r="P143757">
        <v>15</v>
      </c>
    </row>
    <row r="143758" spans="1:16" hidden="1" x14ac:dyDescent="0.3">
      <c r="A143758" t="s">
        <v>29</v>
      </c>
      <c r="B143758" t="s">
        <v>31</v>
      </c>
      <c r="D143758" s="1">
        <v>45444</v>
      </c>
      <c r="I143758">
        <v>10004</v>
      </c>
      <c r="J143758">
        <v>20002</v>
      </c>
      <c r="K143758">
        <v>30042</v>
      </c>
      <c r="L143758">
        <v>40044</v>
      </c>
      <c r="M143758">
        <v>50161</v>
      </c>
      <c r="N143758" t="s">
        <v>28</v>
      </c>
      <c r="P143758">
        <v>-235838.82600000003</v>
      </c>
    </row>
    <row r="143759" spans="1:16" hidden="1" x14ac:dyDescent="0.3">
      <c r="A143759" t="s">
        <v>29</v>
      </c>
      <c r="B143759" t="s">
        <v>30</v>
      </c>
      <c r="D143759" s="1">
        <v>45444</v>
      </c>
      <c r="I143759">
        <v>10004</v>
      </c>
      <c r="J143759">
        <v>20005</v>
      </c>
      <c r="K143759">
        <v>30042</v>
      </c>
      <c r="L143759">
        <v>40044</v>
      </c>
      <c r="M143759">
        <v>50161</v>
      </c>
      <c r="N143759" t="s">
        <v>28</v>
      </c>
      <c r="P143759">
        <v>-15722.588399999993</v>
      </c>
    </row>
    <row r="143760" spans="1:16" x14ac:dyDescent="0.3">
      <c r="A143760" t="s">
        <v>29</v>
      </c>
      <c r="B143760" t="s">
        <v>49</v>
      </c>
      <c r="D143760" s="1">
        <v>45444</v>
      </c>
      <c r="I143760">
        <v>10004</v>
      </c>
      <c r="J143760">
        <v>90002</v>
      </c>
      <c r="K143760">
        <v>30042</v>
      </c>
      <c r="L143760">
        <v>40044</v>
      </c>
      <c r="M143760">
        <v>50161</v>
      </c>
      <c r="N143760" t="s">
        <v>28</v>
      </c>
      <c r="P143760">
        <v>16726157.849999994</v>
      </c>
    </row>
    <row r="143761" spans="1:16" x14ac:dyDescent="0.3">
      <c r="A143761" t="s">
        <v>29</v>
      </c>
      <c r="B143761" t="s">
        <v>50</v>
      </c>
      <c r="D143761" s="1">
        <v>45444</v>
      </c>
      <c r="I143761">
        <v>10004</v>
      </c>
      <c r="J143761">
        <v>90002</v>
      </c>
      <c r="K143761">
        <v>30042</v>
      </c>
      <c r="L143761">
        <v>40044</v>
      </c>
      <c r="M143761">
        <v>50161</v>
      </c>
      <c r="N143761" t="s">
        <v>28</v>
      </c>
      <c r="P143761">
        <v>-1003569.4500000001</v>
      </c>
    </row>
    <row r="143762" spans="1:16" hidden="1" x14ac:dyDescent="0.3">
      <c r="A143762" t="s">
        <v>29</v>
      </c>
      <c r="B143762" t="s">
        <v>2</v>
      </c>
      <c r="D143762" s="1">
        <v>45444</v>
      </c>
      <c r="I143762">
        <v>10004</v>
      </c>
      <c r="J143762">
        <v>20000</v>
      </c>
      <c r="K143762">
        <v>30042</v>
      </c>
      <c r="L143762">
        <v>40044</v>
      </c>
      <c r="M143762">
        <v>50161</v>
      </c>
      <c r="N143762" t="s">
        <v>28</v>
      </c>
      <c r="P143762">
        <v>-786129.42000000016</v>
      </c>
    </row>
    <row r="143763" spans="1:16" hidden="1" x14ac:dyDescent="0.3">
      <c r="A143763" t="s">
        <v>29</v>
      </c>
      <c r="B143763" t="s">
        <v>32</v>
      </c>
      <c r="D143763" s="1">
        <v>45444</v>
      </c>
      <c r="I143763">
        <v>10004</v>
      </c>
      <c r="J143763">
        <v>20000</v>
      </c>
      <c r="K143763">
        <v>30042</v>
      </c>
      <c r="L143763">
        <v>40044</v>
      </c>
      <c r="M143763">
        <v>50161</v>
      </c>
      <c r="N143763" t="s">
        <v>28</v>
      </c>
      <c r="P143763">
        <v>-23583.882599999997</v>
      </c>
    </row>
    <row r="143764" spans="1:16" hidden="1" x14ac:dyDescent="0.3">
      <c r="A143764" t="s">
        <v>29</v>
      </c>
      <c r="B143764" t="s">
        <v>1</v>
      </c>
      <c r="D143764" s="1">
        <v>45444</v>
      </c>
      <c r="I143764">
        <v>10004</v>
      </c>
      <c r="J143764">
        <v>20000</v>
      </c>
      <c r="K143764">
        <v>30042</v>
      </c>
      <c r="L143764">
        <v>40044</v>
      </c>
      <c r="M143764">
        <v>50161</v>
      </c>
      <c r="N143764" t="s">
        <v>28</v>
      </c>
      <c r="P143764">
        <v>-8363078.924999997</v>
      </c>
    </row>
    <row r="143765" spans="1:16" hidden="1" x14ac:dyDescent="0.3">
      <c r="A143765" t="s">
        <v>29</v>
      </c>
      <c r="B143765" t="s">
        <v>3</v>
      </c>
      <c r="D143765" s="1">
        <v>45444</v>
      </c>
      <c r="I143765">
        <v>10004</v>
      </c>
      <c r="J143765">
        <v>20000</v>
      </c>
      <c r="K143765">
        <v>30042</v>
      </c>
      <c r="L143765">
        <v>40044</v>
      </c>
      <c r="M143765">
        <v>50161</v>
      </c>
      <c r="N143765" t="s">
        <v>28</v>
      </c>
      <c r="P143765">
        <v>15722588.400000002</v>
      </c>
    </row>
    <row r="143766" spans="1:16" hidden="1" x14ac:dyDescent="0.3">
      <c r="A143766" t="s">
        <v>29</v>
      </c>
      <c r="B143766" t="s">
        <v>34</v>
      </c>
      <c r="D143766" s="1">
        <v>45444</v>
      </c>
      <c r="I143766">
        <v>10004</v>
      </c>
      <c r="J143766">
        <v>20001</v>
      </c>
      <c r="K143766">
        <v>30042</v>
      </c>
      <c r="L143766">
        <v>40044</v>
      </c>
      <c r="M143766">
        <v>50161</v>
      </c>
      <c r="N143766" t="s">
        <v>28</v>
      </c>
      <c r="P143766">
        <v>-2614028.9459461547</v>
      </c>
    </row>
    <row r="143767" spans="1:16" hidden="1" x14ac:dyDescent="0.3">
      <c r="A143767" t="s">
        <v>29</v>
      </c>
      <c r="B143767" t="s">
        <v>33</v>
      </c>
      <c r="D143767" s="1">
        <v>45444</v>
      </c>
      <c r="I143767">
        <v>10004</v>
      </c>
      <c r="J143767">
        <v>20001</v>
      </c>
      <c r="K143767">
        <v>30042</v>
      </c>
      <c r="L143767">
        <v>40044</v>
      </c>
      <c r="M143767">
        <v>50161</v>
      </c>
      <c r="N143767" t="s">
        <v>28</v>
      </c>
      <c r="P143767">
        <v>-467985.7130934872</v>
      </c>
    </row>
    <row r="143768" spans="1:16" hidden="1" x14ac:dyDescent="0.3">
      <c r="A143768" t="s">
        <v>29</v>
      </c>
      <c r="B143768" t="s">
        <v>6</v>
      </c>
      <c r="D143768" s="1">
        <v>45444</v>
      </c>
      <c r="I143768">
        <v>10004</v>
      </c>
      <c r="J143768">
        <v>20001</v>
      </c>
      <c r="K143768">
        <v>30042</v>
      </c>
      <c r="L143768">
        <v>40044</v>
      </c>
      <c r="M143768">
        <v>50161</v>
      </c>
      <c r="N143768" t="s">
        <v>28</v>
      </c>
      <c r="P143768">
        <v>-86474.236200000014</v>
      </c>
    </row>
    <row r="143769" spans="1:16" hidden="1" x14ac:dyDescent="0.3">
      <c r="A143769" t="s">
        <v>29</v>
      </c>
      <c r="B143769" t="s">
        <v>12</v>
      </c>
      <c r="D143769" s="1">
        <v>45444</v>
      </c>
      <c r="I143769">
        <v>10004</v>
      </c>
      <c r="J143769">
        <v>20001</v>
      </c>
      <c r="K143769">
        <v>30042</v>
      </c>
      <c r="L143769">
        <v>40044</v>
      </c>
      <c r="M143769">
        <v>50161</v>
      </c>
      <c r="N143769" t="s">
        <v>28</v>
      </c>
      <c r="P143769">
        <v>-47167.765199999994</v>
      </c>
    </row>
    <row r="143770" spans="1:16" hidden="1" x14ac:dyDescent="0.3">
      <c r="A143770" t="s">
        <v>29</v>
      </c>
      <c r="B143770" t="s">
        <v>35</v>
      </c>
      <c r="D143770" s="1">
        <v>45444</v>
      </c>
      <c r="I143770">
        <v>10004</v>
      </c>
      <c r="J143770">
        <v>20001</v>
      </c>
      <c r="K143770">
        <v>30042</v>
      </c>
      <c r="L143770">
        <v>40044</v>
      </c>
      <c r="M143770">
        <v>50161</v>
      </c>
      <c r="N143770" t="s">
        <v>28</v>
      </c>
      <c r="P143770">
        <v>-207222.71716115417</v>
      </c>
    </row>
    <row r="143771" spans="1:16" hidden="1" x14ac:dyDescent="0.3">
      <c r="A143771" t="s">
        <v>29</v>
      </c>
      <c r="B143771" t="s">
        <v>1</v>
      </c>
      <c r="D143771" s="1">
        <v>45444</v>
      </c>
      <c r="I143771">
        <v>10004</v>
      </c>
      <c r="J143771">
        <v>20000</v>
      </c>
      <c r="K143771">
        <v>30008</v>
      </c>
      <c r="L143771">
        <v>40044</v>
      </c>
      <c r="M143771">
        <v>50144</v>
      </c>
      <c r="N143771" t="s">
        <v>28</v>
      </c>
      <c r="P143771">
        <v>-98053.892999999982</v>
      </c>
    </row>
    <row r="143772" spans="1:16" hidden="1" x14ac:dyDescent="0.3">
      <c r="A143772" t="s">
        <v>29</v>
      </c>
      <c r="B143772" t="s">
        <v>1</v>
      </c>
      <c r="D143772" s="1">
        <v>45444</v>
      </c>
      <c r="I143772">
        <v>10004</v>
      </c>
      <c r="J143772">
        <v>20000</v>
      </c>
      <c r="K143772">
        <v>30013</v>
      </c>
      <c r="L143772">
        <v>40044</v>
      </c>
      <c r="M143772">
        <v>50144</v>
      </c>
      <c r="N143772" t="s">
        <v>28</v>
      </c>
      <c r="P143772">
        <v>-84046.193999999989</v>
      </c>
    </row>
    <row r="143773" spans="1:16" hidden="1" x14ac:dyDescent="0.3">
      <c r="A143773" t="s">
        <v>29</v>
      </c>
      <c r="B143773" t="s">
        <v>1</v>
      </c>
      <c r="D143773" s="1">
        <v>45444</v>
      </c>
      <c r="I143773">
        <v>10004</v>
      </c>
      <c r="J143773">
        <v>20000</v>
      </c>
      <c r="K143773">
        <v>30039</v>
      </c>
      <c r="L143773">
        <v>40044</v>
      </c>
      <c r="M143773">
        <v>50144</v>
      </c>
      <c r="N143773" t="s">
        <v>28</v>
      </c>
      <c r="P143773">
        <v>-98053.892999999982</v>
      </c>
    </row>
    <row r="143774" spans="1:16" hidden="1" x14ac:dyDescent="0.3">
      <c r="A143774" t="s">
        <v>29</v>
      </c>
      <c r="B143774" t="s">
        <v>1</v>
      </c>
      <c r="D143774" s="1">
        <v>45444</v>
      </c>
      <c r="I143774">
        <v>10004</v>
      </c>
      <c r="J143774">
        <v>20000</v>
      </c>
      <c r="K143774">
        <v>30040</v>
      </c>
      <c r="L143774">
        <v>40044</v>
      </c>
      <c r="M143774">
        <v>50144</v>
      </c>
      <c r="N143774" t="s">
        <v>28</v>
      </c>
      <c r="P143774">
        <v>-98053.892999999982</v>
      </c>
    </row>
    <row r="143775" spans="1:16" hidden="1" x14ac:dyDescent="0.3">
      <c r="A143775" t="s">
        <v>29</v>
      </c>
      <c r="B143775" t="s">
        <v>1</v>
      </c>
      <c r="D143775" s="1">
        <v>45444</v>
      </c>
      <c r="I143775">
        <v>10004</v>
      </c>
      <c r="J143775">
        <v>20000</v>
      </c>
      <c r="K143775">
        <v>30045</v>
      </c>
      <c r="L143775">
        <v>40044</v>
      </c>
      <c r="M143775">
        <v>50144</v>
      </c>
      <c r="N143775" t="s">
        <v>28</v>
      </c>
      <c r="P143775">
        <v>-84046.193999999989</v>
      </c>
    </row>
    <row r="143776" spans="1:16" hidden="1" x14ac:dyDescent="0.3">
      <c r="A143776" t="s">
        <v>29</v>
      </c>
      <c r="B143776" t="s">
        <v>1</v>
      </c>
      <c r="D143776" s="1">
        <v>45444</v>
      </c>
      <c r="I143776">
        <v>10004</v>
      </c>
      <c r="J143776">
        <v>20000</v>
      </c>
      <c r="K143776">
        <v>30033</v>
      </c>
      <c r="L143776">
        <v>40044</v>
      </c>
      <c r="M143776">
        <v>50144</v>
      </c>
      <c r="N143776" t="s">
        <v>28</v>
      </c>
      <c r="P143776">
        <v>-14007.698999999999</v>
      </c>
    </row>
    <row r="143777" spans="1:16" hidden="1" x14ac:dyDescent="0.3">
      <c r="A143777" t="s">
        <v>29</v>
      </c>
      <c r="B143777" t="s">
        <v>1</v>
      </c>
      <c r="D143777" s="1">
        <v>45444</v>
      </c>
      <c r="I143777">
        <v>10004</v>
      </c>
      <c r="J143777">
        <v>20000</v>
      </c>
      <c r="K143777">
        <v>30053</v>
      </c>
      <c r="L143777">
        <v>40044</v>
      </c>
      <c r="M143777">
        <v>50144</v>
      </c>
      <c r="N143777" t="s">
        <v>28</v>
      </c>
      <c r="P143777">
        <v>-56030.795999999995</v>
      </c>
    </row>
    <row r="143778" spans="1:16" hidden="1" x14ac:dyDescent="0.3">
      <c r="A143778" t="s">
        <v>29</v>
      </c>
      <c r="B143778" t="s">
        <v>1</v>
      </c>
      <c r="D143778" s="1">
        <v>45444</v>
      </c>
      <c r="I143778">
        <v>10004</v>
      </c>
      <c r="J143778">
        <v>20000</v>
      </c>
      <c r="K143778">
        <v>30010</v>
      </c>
      <c r="L143778">
        <v>40044</v>
      </c>
      <c r="M143778">
        <v>50144</v>
      </c>
      <c r="N143778" t="s">
        <v>28</v>
      </c>
      <c r="P143778">
        <v>-84046.193999999989</v>
      </c>
    </row>
    <row r="143779" spans="1:16" hidden="1" x14ac:dyDescent="0.3">
      <c r="A143779" t="s">
        <v>29</v>
      </c>
      <c r="B143779" t="s">
        <v>1</v>
      </c>
      <c r="D143779" s="1">
        <v>45444</v>
      </c>
      <c r="I143779">
        <v>10004</v>
      </c>
      <c r="J143779">
        <v>20000</v>
      </c>
      <c r="K143779">
        <v>30034</v>
      </c>
      <c r="L143779">
        <v>40044</v>
      </c>
      <c r="M143779">
        <v>50144</v>
      </c>
      <c r="N143779" t="s">
        <v>28</v>
      </c>
      <c r="P143779">
        <v>-28015.397999999997</v>
      </c>
    </row>
    <row r="143780" spans="1:16" hidden="1" x14ac:dyDescent="0.3">
      <c r="A143780" t="s">
        <v>29</v>
      </c>
      <c r="B143780" t="s">
        <v>1</v>
      </c>
      <c r="D143780" s="1">
        <v>45444</v>
      </c>
      <c r="I143780">
        <v>10004</v>
      </c>
      <c r="J143780">
        <v>20000</v>
      </c>
      <c r="K143780">
        <v>30016</v>
      </c>
      <c r="L143780">
        <v>40044</v>
      </c>
      <c r="M143780">
        <v>50144</v>
      </c>
      <c r="N143780" t="s">
        <v>28</v>
      </c>
      <c r="P143780">
        <v>-14007.698999999999</v>
      </c>
    </row>
    <row r="143781" spans="1:16" hidden="1" x14ac:dyDescent="0.3">
      <c r="A143781" t="s">
        <v>29</v>
      </c>
      <c r="B143781" t="s">
        <v>1</v>
      </c>
      <c r="D143781" s="1">
        <v>45444</v>
      </c>
      <c r="I143781">
        <v>10004</v>
      </c>
      <c r="J143781">
        <v>20000</v>
      </c>
      <c r="K143781">
        <v>30009</v>
      </c>
      <c r="L143781">
        <v>40044</v>
      </c>
      <c r="M143781">
        <v>50144</v>
      </c>
      <c r="N143781" t="s">
        <v>28</v>
      </c>
      <c r="P143781">
        <v>-14007.698999999999</v>
      </c>
    </row>
    <row r="143782" spans="1:16" hidden="1" x14ac:dyDescent="0.3">
      <c r="A143782" t="s">
        <v>29</v>
      </c>
      <c r="B143782" t="s">
        <v>32</v>
      </c>
      <c r="D143782" s="1">
        <v>45444</v>
      </c>
      <c r="I143782">
        <v>10004</v>
      </c>
      <c r="J143782">
        <v>20000</v>
      </c>
      <c r="K143782">
        <v>30008</v>
      </c>
      <c r="L143782">
        <v>40044</v>
      </c>
      <c r="M143782">
        <v>50144</v>
      </c>
      <c r="N143782" t="s">
        <v>28</v>
      </c>
      <c r="P143782">
        <v>-307.23556500000007</v>
      </c>
    </row>
    <row r="143783" spans="1:16" hidden="1" x14ac:dyDescent="0.3">
      <c r="A143783" t="s">
        <v>29</v>
      </c>
      <c r="B143783" t="s">
        <v>32</v>
      </c>
      <c r="D143783" s="1">
        <v>45444</v>
      </c>
      <c r="I143783">
        <v>10004</v>
      </c>
      <c r="J143783">
        <v>20000</v>
      </c>
      <c r="K143783">
        <v>30013</v>
      </c>
      <c r="L143783">
        <v>40044</v>
      </c>
      <c r="M143783">
        <v>50144</v>
      </c>
      <c r="N143783" t="s">
        <v>28</v>
      </c>
      <c r="P143783">
        <v>-263.34477000000004</v>
      </c>
    </row>
    <row r="143784" spans="1:16" hidden="1" x14ac:dyDescent="0.3">
      <c r="A143784" t="s">
        <v>29</v>
      </c>
      <c r="B143784" t="s">
        <v>32</v>
      </c>
      <c r="D143784" s="1">
        <v>45444</v>
      </c>
      <c r="I143784">
        <v>10004</v>
      </c>
      <c r="J143784">
        <v>20000</v>
      </c>
      <c r="K143784">
        <v>30039</v>
      </c>
      <c r="L143784">
        <v>40044</v>
      </c>
      <c r="M143784">
        <v>50144</v>
      </c>
      <c r="N143784" t="s">
        <v>28</v>
      </c>
      <c r="P143784">
        <v>-307.23556500000007</v>
      </c>
    </row>
    <row r="143785" spans="1:16" hidden="1" x14ac:dyDescent="0.3">
      <c r="A143785" t="s">
        <v>29</v>
      </c>
      <c r="B143785" t="s">
        <v>32</v>
      </c>
      <c r="D143785" s="1">
        <v>45444</v>
      </c>
      <c r="I143785">
        <v>10004</v>
      </c>
      <c r="J143785">
        <v>20000</v>
      </c>
      <c r="K143785">
        <v>30040</v>
      </c>
      <c r="L143785">
        <v>40044</v>
      </c>
      <c r="M143785">
        <v>50144</v>
      </c>
      <c r="N143785" t="s">
        <v>28</v>
      </c>
      <c r="P143785">
        <v>-307.23556500000007</v>
      </c>
    </row>
    <row r="143786" spans="1:16" hidden="1" x14ac:dyDescent="0.3">
      <c r="A143786" t="s">
        <v>29</v>
      </c>
      <c r="B143786" t="s">
        <v>32</v>
      </c>
      <c r="D143786" s="1">
        <v>45444</v>
      </c>
      <c r="I143786">
        <v>10004</v>
      </c>
      <c r="J143786">
        <v>20000</v>
      </c>
      <c r="K143786">
        <v>30045</v>
      </c>
      <c r="L143786">
        <v>40044</v>
      </c>
      <c r="M143786">
        <v>50144</v>
      </c>
      <c r="N143786" t="s">
        <v>28</v>
      </c>
      <c r="P143786">
        <v>-263.34477000000004</v>
      </c>
    </row>
    <row r="143787" spans="1:16" hidden="1" x14ac:dyDescent="0.3">
      <c r="A143787" t="s">
        <v>29</v>
      </c>
      <c r="B143787" t="s">
        <v>32</v>
      </c>
      <c r="D143787" s="1">
        <v>45444</v>
      </c>
      <c r="I143787">
        <v>10004</v>
      </c>
      <c r="J143787">
        <v>20000</v>
      </c>
      <c r="K143787">
        <v>30033</v>
      </c>
      <c r="L143787">
        <v>40044</v>
      </c>
      <c r="M143787">
        <v>50144</v>
      </c>
      <c r="N143787" t="s">
        <v>28</v>
      </c>
      <c r="P143787">
        <v>-43.890795000000004</v>
      </c>
    </row>
    <row r="143788" spans="1:16" hidden="1" x14ac:dyDescent="0.3">
      <c r="A143788" t="s">
        <v>29</v>
      </c>
      <c r="B143788" t="s">
        <v>32</v>
      </c>
      <c r="D143788" s="1">
        <v>45444</v>
      </c>
      <c r="I143788">
        <v>10004</v>
      </c>
      <c r="J143788">
        <v>20000</v>
      </c>
      <c r="K143788">
        <v>30053</v>
      </c>
      <c r="L143788">
        <v>40044</v>
      </c>
      <c r="M143788">
        <v>50144</v>
      </c>
      <c r="N143788" t="s">
        <v>28</v>
      </c>
      <c r="P143788">
        <v>-175.56318000000002</v>
      </c>
    </row>
    <row r="143789" spans="1:16" hidden="1" x14ac:dyDescent="0.3">
      <c r="A143789" t="s">
        <v>29</v>
      </c>
      <c r="B143789" t="s">
        <v>32</v>
      </c>
      <c r="D143789" s="1">
        <v>45444</v>
      </c>
      <c r="I143789">
        <v>10004</v>
      </c>
      <c r="J143789">
        <v>20000</v>
      </c>
      <c r="K143789">
        <v>30010</v>
      </c>
      <c r="L143789">
        <v>40044</v>
      </c>
      <c r="M143789">
        <v>50144</v>
      </c>
      <c r="N143789" t="s">
        <v>28</v>
      </c>
      <c r="P143789">
        <v>-263.34477000000004</v>
      </c>
    </row>
    <row r="143790" spans="1:16" hidden="1" x14ac:dyDescent="0.3">
      <c r="A143790" t="s">
        <v>29</v>
      </c>
      <c r="B143790" t="s">
        <v>32</v>
      </c>
      <c r="D143790" s="1">
        <v>45444</v>
      </c>
      <c r="I143790">
        <v>10004</v>
      </c>
      <c r="J143790">
        <v>20000</v>
      </c>
      <c r="K143790">
        <v>30034</v>
      </c>
      <c r="L143790">
        <v>40044</v>
      </c>
      <c r="M143790">
        <v>50144</v>
      </c>
      <c r="N143790" t="s">
        <v>28</v>
      </c>
      <c r="P143790">
        <v>-87.781590000000008</v>
      </c>
    </row>
    <row r="143791" spans="1:16" hidden="1" x14ac:dyDescent="0.3">
      <c r="A143791" t="s">
        <v>29</v>
      </c>
      <c r="B143791" t="s">
        <v>32</v>
      </c>
      <c r="D143791" s="1">
        <v>45444</v>
      </c>
      <c r="I143791">
        <v>10004</v>
      </c>
      <c r="J143791">
        <v>20000</v>
      </c>
      <c r="K143791">
        <v>30016</v>
      </c>
      <c r="L143791">
        <v>40044</v>
      </c>
      <c r="M143791">
        <v>50144</v>
      </c>
      <c r="N143791" t="s">
        <v>28</v>
      </c>
      <c r="P143791">
        <v>-43.890795000000004</v>
      </c>
    </row>
    <row r="143792" spans="1:16" hidden="1" x14ac:dyDescent="0.3">
      <c r="A143792" t="s">
        <v>29</v>
      </c>
      <c r="B143792" t="s">
        <v>32</v>
      </c>
      <c r="D143792" s="1">
        <v>45444</v>
      </c>
      <c r="I143792">
        <v>10004</v>
      </c>
      <c r="J143792">
        <v>20000</v>
      </c>
      <c r="K143792">
        <v>30009</v>
      </c>
      <c r="L143792">
        <v>40044</v>
      </c>
      <c r="M143792">
        <v>50144</v>
      </c>
      <c r="N143792" t="s">
        <v>28</v>
      </c>
      <c r="P143792">
        <v>-43.890795000000004</v>
      </c>
    </row>
    <row r="143793" spans="1:16" hidden="1" x14ac:dyDescent="0.3">
      <c r="A143793" t="s">
        <v>29</v>
      </c>
      <c r="B143793" t="s">
        <v>2</v>
      </c>
      <c r="D143793" s="1">
        <v>45444</v>
      </c>
      <c r="I143793">
        <v>10004</v>
      </c>
      <c r="J143793">
        <v>20000</v>
      </c>
      <c r="K143793">
        <v>30008</v>
      </c>
      <c r="L143793">
        <v>40044</v>
      </c>
      <c r="M143793">
        <v>50144</v>
      </c>
      <c r="N143793" t="s">
        <v>28</v>
      </c>
      <c r="P143793">
        <v>-10241.185500000001</v>
      </c>
    </row>
    <row r="143794" spans="1:16" hidden="1" x14ac:dyDescent="0.3">
      <c r="A143794" t="s">
        <v>29</v>
      </c>
      <c r="B143794" t="s">
        <v>2</v>
      </c>
      <c r="D143794" s="1">
        <v>45444</v>
      </c>
      <c r="I143794">
        <v>10004</v>
      </c>
      <c r="J143794">
        <v>20000</v>
      </c>
      <c r="K143794">
        <v>30013</v>
      </c>
      <c r="L143794">
        <v>40044</v>
      </c>
      <c r="M143794">
        <v>50144</v>
      </c>
      <c r="N143794" t="s">
        <v>28</v>
      </c>
      <c r="P143794">
        <v>-8778.1590000000015</v>
      </c>
    </row>
    <row r="143795" spans="1:16" hidden="1" x14ac:dyDescent="0.3">
      <c r="A143795" t="s">
        <v>29</v>
      </c>
      <c r="B143795" t="s">
        <v>2</v>
      </c>
      <c r="D143795" s="1">
        <v>45444</v>
      </c>
      <c r="I143795">
        <v>10004</v>
      </c>
      <c r="J143795">
        <v>20000</v>
      </c>
      <c r="K143795">
        <v>30039</v>
      </c>
      <c r="L143795">
        <v>40044</v>
      </c>
      <c r="M143795">
        <v>50144</v>
      </c>
      <c r="N143795" t="s">
        <v>28</v>
      </c>
      <c r="P143795">
        <v>-10241.185500000001</v>
      </c>
    </row>
    <row r="143796" spans="1:16" hidden="1" x14ac:dyDescent="0.3">
      <c r="A143796" t="s">
        <v>29</v>
      </c>
      <c r="B143796" t="s">
        <v>2</v>
      </c>
      <c r="D143796" s="1">
        <v>45444</v>
      </c>
      <c r="I143796">
        <v>10004</v>
      </c>
      <c r="J143796">
        <v>20000</v>
      </c>
      <c r="K143796">
        <v>30040</v>
      </c>
      <c r="L143796">
        <v>40044</v>
      </c>
      <c r="M143796">
        <v>50144</v>
      </c>
      <c r="N143796" t="s">
        <v>28</v>
      </c>
      <c r="P143796">
        <v>-10241.185500000001</v>
      </c>
    </row>
    <row r="143797" spans="1:16" hidden="1" x14ac:dyDescent="0.3">
      <c r="A143797" t="s">
        <v>29</v>
      </c>
      <c r="B143797" t="s">
        <v>2</v>
      </c>
      <c r="D143797" s="1">
        <v>45444</v>
      </c>
      <c r="I143797">
        <v>10004</v>
      </c>
      <c r="J143797">
        <v>20000</v>
      </c>
      <c r="K143797">
        <v>30045</v>
      </c>
      <c r="L143797">
        <v>40044</v>
      </c>
      <c r="M143797">
        <v>50144</v>
      </c>
      <c r="N143797" t="s">
        <v>28</v>
      </c>
      <c r="P143797">
        <v>-8778.1590000000015</v>
      </c>
    </row>
    <row r="143798" spans="1:16" hidden="1" x14ac:dyDescent="0.3">
      <c r="A143798" t="s">
        <v>29</v>
      </c>
      <c r="B143798" t="s">
        <v>2</v>
      </c>
      <c r="D143798" s="1">
        <v>45444</v>
      </c>
      <c r="I143798">
        <v>10004</v>
      </c>
      <c r="J143798">
        <v>20000</v>
      </c>
      <c r="K143798">
        <v>30033</v>
      </c>
      <c r="L143798">
        <v>40044</v>
      </c>
      <c r="M143798">
        <v>50144</v>
      </c>
      <c r="N143798" t="s">
        <v>28</v>
      </c>
      <c r="P143798">
        <v>-1463.0265000000002</v>
      </c>
    </row>
    <row r="143799" spans="1:16" hidden="1" x14ac:dyDescent="0.3">
      <c r="A143799" t="s">
        <v>29</v>
      </c>
      <c r="B143799" t="s">
        <v>2</v>
      </c>
      <c r="D143799" s="1">
        <v>45444</v>
      </c>
      <c r="I143799">
        <v>10004</v>
      </c>
      <c r="J143799">
        <v>20000</v>
      </c>
      <c r="K143799">
        <v>30053</v>
      </c>
      <c r="L143799">
        <v>40044</v>
      </c>
      <c r="M143799">
        <v>50144</v>
      </c>
      <c r="N143799" t="s">
        <v>28</v>
      </c>
      <c r="P143799">
        <v>-5852.1060000000007</v>
      </c>
    </row>
    <row r="143800" spans="1:16" hidden="1" x14ac:dyDescent="0.3">
      <c r="A143800" t="s">
        <v>29</v>
      </c>
      <c r="B143800" t="s">
        <v>2</v>
      </c>
      <c r="D143800" s="1">
        <v>45444</v>
      </c>
      <c r="I143800">
        <v>10004</v>
      </c>
      <c r="J143800">
        <v>20000</v>
      </c>
      <c r="K143800">
        <v>30010</v>
      </c>
      <c r="L143800">
        <v>40044</v>
      </c>
      <c r="M143800">
        <v>50144</v>
      </c>
      <c r="N143800" t="s">
        <v>28</v>
      </c>
      <c r="P143800">
        <v>-8778.1590000000015</v>
      </c>
    </row>
    <row r="143801" spans="1:16" hidden="1" x14ac:dyDescent="0.3">
      <c r="A143801" t="s">
        <v>29</v>
      </c>
      <c r="B143801" t="s">
        <v>2</v>
      </c>
      <c r="D143801" s="1">
        <v>45444</v>
      </c>
      <c r="I143801">
        <v>10004</v>
      </c>
      <c r="J143801">
        <v>20000</v>
      </c>
      <c r="K143801">
        <v>30034</v>
      </c>
      <c r="L143801">
        <v>40044</v>
      </c>
      <c r="M143801">
        <v>50144</v>
      </c>
      <c r="N143801" t="s">
        <v>28</v>
      </c>
      <c r="P143801">
        <v>-2926.0530000000003</v>
      </c>
    </row>
    <row r="143802" spans="1:16" hidden="1" x14ac:dyDescent="0.3">
      <c r="A143802" t="s">
        <v>29</v>
      </c>
      <c r="B143802" t="s">
        <v>2</v>
      </c>
      <c r="D143802" s="1">
        <v>45444</v>
      </c>
      <c r="I143802">
        <v>10004</v>
      </c>
      <c r="J143802">
        <v>20000</v>
      </c>
      <c r="K143802">
        <v>30016</v>
      </c>
      <c r="L143802">
        <v>40044</v>
      </c>
      <c r="M143802">
        <v>50144</v>
      </c>
      <c r="N143802" t="s">
        <v>28</v>
      </c>
      <c r="P143802">
        <v>-1463.0265000000002</v>
      </c>
    </row>
    <row r="143803" spans="1:16" hidden="1" x14ac:dyDescent="0.3">
      <c r="A143803" t="s">
        <v>29</v>
      </c>
      <c r="B143803" t="s">
        <v>2</v>
      </c>
      <c r="D143803" s="1">
        <v>45444</v>
      </c>
      <c r="I143803">
        <v>10004</v>
      </c>
      <c r="J143803">
        <v>20000</v>
      </c>
      <c r="K143803">
        <v>30009</v>
      </c>
      <c r="L143803">
        <v>40044</v>
      </c>
      <c r="M143803">
        <v>50144</v>
      </c>
      <c r="N143803" t="s">
        <v>28</v>
      </c>
      <c r="P143803">
        <v>-1463.0265000000002</v>
      </c>
    </row>
    <row r="143804" spans="1:16" hidden="1" x14ac:dyDescent="0.3">
      <c r="A143804" t="s">
        <v>29</v>
      </c>
      <c r="B143804" t="s">
        <v>3</v>
      </c>
      <c r="D143804" s="1">
        <v>45444</v>
      </c>
      <c r="I143804">
        <v>10004</v>
      </c>
      <c r="J143804">
        <v>20000</v>
      </c>
      <c r="K143804">
        <v>30008</v>
      </c>
      <c r="L143804">
        <v>40044</v>
      </c>
      <c r="M143804">
        <v>50144</v>
      </c>
      <c r="N143804" t="s">
        <v>28</v>
      </c>
      <c r="P143804">
        <v>204823.71000000002</v>
      </c>
    </row>
    <row r="143805" spans="1:16" hidden="1" x14ac:dyDescent="0.3">
      <c r="A143805" t="s">
        <v>29</v>
      </c>
      <c r="B143805" t="s">
        <v>3</v>
      </c>
      <c r="D143805" s="1">
        <v>45444</v>
      </c>
      <c r="I143805">
        <v>10004</v>
      </c>
      <c r="J143805">
        <v>20000</v>
      </c>
      <c r="K143805">
        <v>30013</v>
      </c>
      <c r="L143805">
        <v>40044</v>
      </c>
      <c r="M143805">
        <v>50144</v>
      </c>
      <c r="N143805" t="s">
        <v>28</v>
      </c>
      <c r="P143805">
        <v>175563.18000000002</v>
      </c>
    </row>
    <row r="143806" spans="1:16" hidden="1" x14ac:dyDescent="0.3">
      <c r="A143806" t="s">
        <v>29</v>
      </c>
      <c r="B143806" t="s">
        <v>3</v>
      </c>
      <c r="D143806" s="1">
        <v>45444</v>
      </c>
      <c r="I143806">
        <v>10004</v>
      </c>
      <c r="J143806">
        <v>20000</v>
      </c>
      <c r="K143806">
        <v>30039</v>
      </c>
      <c r="L143806">
        <v>40044</v>
      </c>
      <c r="M143806">
        <v>50144</v>
      </c>
      <c r="N143806" t="s">
        <v>28</v>
      </c>
      <c r="P143806">
        <v>204823.71000000002</v>
      </c>
    </row>
    <row r="143807" spans="1:16" hidden="1" x14ac:dyDescent="0.3">
      <c r="A143807" t="s">
        <v>29</v>
      </c>
      <c r="B143807" t="s">
        <v>3</v>
      </c>
      <c r="D143807" s="1">
        <v>45444</v>
      </c>
      <c r="I143807">
        <v>10004</v>
      </c>
      <c r="J143807">
        <v>20000</v>
      </c>
      <c r="K143807">
        <v>30040</v>
      </c>
      <c r="L143807">
        <v>40044</v>
      </c>
      <c r="M143807">
        <v>50144</v>
      </c>
      <c r="N143807" t="s">
        <v>28</v>
      </c>
      <c r="P143807">
        <v>204823.71000000002</v>
      </c>
    </row>
    <row r="143808" spans="1:16" hidden="1" x14ac:dyDescent="0.3">
      <c r="A143808" t="s">
        <v>29</v>
      </c>
      <c r="B143808" t="s">
        <v>3</v>
      </c>
      <c r="D143808" s="1">
        <v>45444</v>
      </c>
      <c r="I143808">
        <v>10004</v>
      </c>
      <c r="J143808">
        <v>20000</v>
      </c>
      <c r="K143808">
        <v>30045</v>
      </c>
      <c r="L143808">
        <v>40044</v>
      </c>
      <c r="M143808">
        <v>50144</v>
      </c>
      <c r="N143808" t="s">
        <v>28</v>
      </c>
      <c r="P143808">
        <v>175563.18000000002</v>
      </c>
    </row>
    <row r="143809" spans="1:16" hidden="1" x14ac:dyDescent="0.3">
      <c r="A143809" t="s">
        <v>29</v>
      </c>
      <c r="B143809" t="s">
        <v>3</v>
      </c>
      <c r="D143809" s="1">
        <v>45444</v>
      </c>
      <c r="I143809">
        <v>10004</v>
      </c>
      <c r="J143809">
        <v>20000</v>
      </c>
      <c r="K143809">
        <v>30033</v>
      </c>
      <c r="L143809">
        <v>40044</v>
      </c>
      <c r="M143809">
        <v>50144</v>
      </c>
      <c r="N143809" t="s">
        <v>28</v>
      </c>
      <c r="P143809">
        <v>29260.530000000002</v>
      </c>
    </row>
    <row r="143810" spans="1:16" hidden="1" x14ac:dyDescent="0.3">
      <c r="A143810" t="s">
        <v>29</v>
      </c>
      <c r="B143810" t="s">
        <v>3</v>
      </c>
      <c r="D143810" s="1">
        <v>45444</v>
      </c>
      <c r="I143810">
        <v>10004</v>
      </c>
      <c r="J143810">
        <v>20000</v>
      </c>
      <c r="K143810">
        <v>30053</v>
      </c>
      <c r="L143810">
        <v>40044</v>
      </c>
      <c r="M143810">
        <v>50144</v>
      </c>
      <c r="N143810" t="s">
        <v>28</v>
      </c>
      <c r="P143810">
        <v>117042.12000000001</v>
      </c>
    </row>
    <row r="143811" spans="1:16" hidden="1" x14ac:dyDescent="0.3">
      <c r="A143811" t="s">
        <v>29</v>
      </c>
      <c r="B143811" t="s">
        <v>3</v>
      </c>
      <c r="D143811" s="1">
        <v>45444</v>
      </c>
      <c r="I143811">
        <v>10004</v>
      </c>
      <c r="J143811">
        <v>20000</v>
      </c>
      <c r="K143811">
        <v>30010</v>
      </c>
      <c r="L143811">
        <v>40044</v>
      </c>
      <c r="M143811">
        <v>50144</v>
      </c>
      <c r="N143811" t="s">
        <v>28</v>
      </c>
      <c r="P143811">
        <v>175563.18000000002</v>
      </c>
    </row>
    <row r="143812" spans="1:16" hidden="1" x14ac:dyDescent="0.3">
      <c r="A143812" t="s">
        <v>29</v>
      </c>
      <c r="B143812" t="s">
        <v>3</v>
      </c>
      <c r="D143812" s="1">
        <v>45444</v>
      </c>
      <c r="I143812">
        <v>10004</v>
      </c>
      <c r="J143812">
        <v>20000</v>
      </c>
      <c r="K143812">
        <v>30034</v>
      </c>
      <c r="L143812">
        <v>40044</v>
      </c>
      <c r="M143812">
        <v>50144</v>
      </c>
      <c r="N143812" t="s">
        <v>28</v>
      </c>
      <c r="P143812">
        <v>58521.060000000005</v>
      </c>
    </row>
    <row r="143813" spans="1:16" hidden="1" x14ac:dyDescent="0.3">
      <c r="A143813" t="s">
        <v>29</v>
      </c>
      <c r="B143813" t="s">
        <v>3</v>
      </c>
      <c r="D143813" s="1">
        <v>45444</v>
      </c>
      <c r="I143813">
        <v>10004</v>
      </c>
      <c r="J143813">
        <v>20000</v>
      </c>
      <c r="K143813">
        <v>30016</v>
      </c>
      <c r="L143813">
        <v>40044</v>
      </c>
      <c r="M143813">
        <v>50144</v>
      </c>
      <c r="N143813" t="s">
        <v>28</v>
      </c>
      <c r="P143813">
        <v>29260.530000000002</v>
      </c>
    </row>
    <row r="143814" spans="1:16" hidden="1" x14ac:dyDescent="0.3">
      <c r="A143814" t="s">
        <v>29</v>
      </c>
      <c r="B143814" t="s">
        <v>3</v>
      </c>
      <c r="D143814" s="1">
        <v>45444</v>
      </c>
      <c r="I143814">
        <v>10004</v>
      </c>
      <c r="J143814">
        <v>20000</v>
      </c>
      <c r="K143814">
        <v>30009</v>
      </c>
      <c r="L143814">
        <v>40044</v>
      </c>
      <c r="M143814">
        <v>50144</v>
      </c>
      <c r="N143814" t="s">
        <v>28</v>
      </c>
      <c r="P143814">
        <v>29260.530000000002</v>
      </c>
    </row>
    <row r="143815" spans="1:16" x14ac:dyDescent="0.3">
      <c r="A143815" t="s">
        <v>29</v>
      </c>
      <c r="B143815" t="s">
        <v>49</v>
      </c>
      <c r="D143815" s="1">
        <v>45444</v>
      </c>
      <c r="I143815">
        <v>10004</v>
      </c>
      <c r="J143815">
        <v>90002</v>
      </c>
      <c r="K143815">
        <v>30008</v>
      </c>
      <c r="L143815">
        <v>40044</v>
      </c>
      <c r="M143815">
        <v>50144</v>
      </c>
      <c r="N143815" t="s">
        <v>28</v>
      </c>
      <c r="P143815">
        <v>217897.54</v>
      </c>
    </row>
    <row r="143816" spans="1:16" x14ac:dyDescent="0.3">
      <c r="A143816" t="s">
        <v>29</v>
      </c>
      <c r="B143816" t="s">
        <v>49</v>
      </c>
      <c r="D143816" s="1">
        <v>45444</v>
      </c>
      <c r="I143816">
        <v>10004</v>
      </c>
      <c r="J143816">
        <v>90002</v>
      </c>
      <c r="K143816">
        <v>30013</v>
      </c>
      <c r="L143816">
        <v>40044</v>
      </c>
      <c r="M143816">
        <v>50144</v>
      </c>
      <c r="N143816" t="s">
        <v>28</v>
      </c>
      <c r="P143816">
        <v>186769.32</v>
      </c>
    </row>
    <row r="143817" spans="1:16" x14ac:dyDescent="0.3">
      <c r="A143817" t="s">
        <v>29</v>
      </c>
      <c r="B143817" t="s">
        <v>49</v>
      </c>
      <c r="D143817" s="1">
        <v>45444</v>
      </c>
      <c r="I143817">
        <v>10004</v>
      </c>
      <c r="J143817">
        <v>90002</v>
      </c>
      <c r="K143817">
        <v>30039</v>
      </c>
      <c r="L143817">
        <v>40044</v>
      </c>
      <c r="M143817">
        <v>50144</v>
      </c>
      <c r="N143817" t="s">
        <v>28</v>
      </c>
      <c r="P143817">
        <v>217897.54</v>
      </c>
    </row>
    <row r="143818" spans="1:16" x14ac:dyDescent="0.3">
      <c r="A143818" t="s">
        <v>29</v>
      </c>
      <c r="B143818" t="s">
        <v>49</v>
      </c>
      <c r="D143818" s="1">
        <v>45444</v>
      </c>
      <c r="I143818">
        <v>10004</v>
      </c>
      <c r="J143818">
        <v>90002</v>
      </c>
      <c r="K143818">
        <v>30040</v>
      </c>
      <c r="L143818">
        <v>40044</v>
      </c>
      <c r="M143818">
        <v>50144</v>
      </c>
      <c r="N143818" t="s">
        <v>28</v>
      </c>
      <c r="P143818">
        <v>217897.54</v>
      </c>
    </row>
    <row r="143819" spans="1:16" x14ac:dyDescent="0.3">
      <c r="A143819" t="s">
        <v>29</v>
      </c>
      <c r="B143819" t="s">
        <v>49</v>
      </c>
      <c r="D143819" s="1">
        <v>45444</v>
      </c>
      <c r="I143819">
        <v>10004</v>
      </c>
      <c r="J143819">
        <v>90002</v>
      </c>
      <c r="K143819">
        <v>30045</v>
      </c>
      <c r="L143819">
        <v>40044</v>
      </c>
      <c r="M143819">
        <v>50144</v>
      </c>
      <c r="N143819" t="s">
        <v>28</v>
      </c>
      <c r="P143819">
        <v>186769.32</v>
      </c>
    </row>
    <row r="143820" spans="1:16" x14ac:dyDescent="0.3">
      <c r="A143820" t="s">
        <v>29</v>
      </c>
      <c r="B143820" t="s">
        <v>49</v>
      </c>
      <c r="D143820" s="1">
        <v>45444</v>
      </c>
      <c r="I143820">
        <v>10004</v>
      </c>
      <c r="J143820">
        <v>90002</v>
      </c>
      <c r="K143820">
        <v>30033</v>
      </c>
      <c r="L143820">
        <v>40044</v>
      </c>
      <c r="M143820">
        <v>50144</v>
      </c>
      <c r="N143820" t="s">
        <v>28</v>
      </c>
      <c r="P143820">
        <v>31128.22</v>
      </c>
    </row>
    <row r="143821" spans="1:16" x14ac:dyDescent="0.3">
      <c r="A143821" t="s">
        <v>29</v>
      </c>
      <c r="B143821" t="s">
        <v>49</v>
      </c>
      <c r="D143821" s="1">
        <v>45444</v>
      </c>
      <c r="I143821">
        <v>10004</v>
      </c>
      <c r="J143821">
        <v>90002</v>
      </c>
      <c r="K143821">
        <v>30053</v>
      </c>
      <c r="L143821">
        <v>40044</v>
      </c>
      <c r="M143821">
        <v>50144</v>
      </c>
      <c r="N143821" t="s">
        <v>28</v>
      </c>
      <c r="P143821">
        <v>124512.88</v>
      </c>
    </row>
    <row r="143822" spans="1:16" x14ac:dyDescent="0.3">
      <c r="A143822" t="s">
        <v>29</v>
      </c>
      <c r="B143822" t="s">
        <v>49</v>
      </c>
      <c r="D143822" s="1">
        <v>45444</v>
      </c>
      <c r="I143822">
        <v>10004</v>
      </c>
      <c r="J143822">
        <v>90002</v>
      </c>
      <c r="K143822">
        <v>30010</v>
      </c>
      <c r="L143822">
        <v>40044</v>
      </c>
      <c r="M143822">
        <v>50144</v>
      </c>
      <c r="N143822" t="s">
        <v>28</v>
      </c>
      <c r="P143822">
        <v>186769.32</v>
      </c>
    </row>
    <row r="143823" spans="1:16" x14ac:dyDescent="0.3">
      <c r="A143823" t="s">
        <v>29</v>
      </c>
      <c r="B143823" t="s">
        <v>49</v>
      </c>
      <c r="D143823" s="1">
        <v>45444</v>
      </c>
      <c r="I143823">
        <v>10004</v>
      </c>
      <c r="J143823">
        <v>90002</v>
      </c>
      <c r="K143823">
        <v>30034</v>
      </c>
      <c r="L143823">
        <v>40044</v>
      </c>
      <c r="M143823">
        <v>50144</v>
      </c>
      <c r="N143823" t="s">
        <v>28</v>
      </c>
      <c r="P143823">
        <v>62256.44</v>
      </c>
    </row>
    <row r="143824" spans="1:16" x14ac:dyDescent="0.3">
      <c r="A143824" t="s">
        <v>29</v>
      </c>
      <c r="B143824" t="s">
        <v>49</v>
      </c>
      <c r="D143824" s="1">
        <v>45444</v>
      </c>
      <c r="I143824">
        <v>10004</v>
      </c>
      <c r="J143824">
        <v>90002</v>
      </c>
      <c r="K143824">
        <v>30016</v>
      </c>
      <c r="L143824">
        <v>40044</v>
      </c>
      <c r="M143824">
        <v>50144</v>
      </c>
      <c r="N143824" t="s">
        <v>28</v>
      </c>
      <c r="P143824">
        <v>31128.22</v>
      </c>
    </row>
    <row r="143825" spans="1:16" x14ac:dyDescent="0.3">
      <c r="A143825" t="s">
        <v>29</v>
      </c>
      <c r="B143825" t="s">
        <v>49</v>
      </c>
      <c r="D143825" s="1">
        <v>45444</v>
      </c>
      <c r="I143825">
        <v>10004</v>
      </c>
      <c r="J143825">
        <v>90002</v>
      </c>
      <c r="K143825">
        <v>30009</v>
      </c>
      <c r="L143825">
        <v>40044</v>
      </c>
      <c r="M143825">
        <v>50144</v>
      </c>
      <c r="N143825" t="s">
        <v>28</v>
      </c>
      <c r="P143825">
        <v>31128.22</v>
      </c>
    </row>
    <row r="143826" spans="1:16" x14ac:dyDescent="0.3">
      <c r="A143826" t="s">
        <v>29</v>
      </c>
      <c r="B143826" t="s">
        <v>50</v>
      </c>
      <c r="D143826" s="1">
        <v>45444</v>
      </c>
      <c r="I143826">
        <v>10004</v>
      </c>
      <c r="J143826">
        <v>90002</v>
      </c>
      <c r="K143826">
        <v>30008</v>
      </c>
      <c r="L143826">
        <v>40044</v>
      </c>
      <c r="M143826">
        <v>50144</v>
      </c>
      <c r="N143826" t="s">
        <v>28</v>
      </c>
      <c r="P143826">
        <v>-13073.830000000002</v>
      </c>
    </row>
    <row r="143827" spans="1:16" x14ac:dyDescent="0.3">
      <c r="A143827" t="s">
        <v>29</v>
      </c>
      <c r="B143827" t="s">
        <v>50</v>
      </c>
      <c r="D143827" s="1">
        <v>45444</v>
      </c>
      <c r="I143827">
        <v>10004</v>
      </c>
      <c r="J143827">
        <v>90002</v>
      </c>
      <c r="K143827">
        <v>30013</v>
      </c>
      <c r="L143827">
        <v>40044</v>
      </c>
      <c r="M143827">
        <v>50144</v>
      </c>
      <c r="N143827" t="s">
        <v>28</v>
      </c>
      <c r="P143827">
        <v>-11206.140000000001</v>
      </c>
    </row>
    <row r="143828" spans="1:16" x14ac:dyDescent="0.3">
      <c r="A143828" t="s">
        <v>29</v>
      </c>
      <c r="B143828" t="s">
        <v>50</v>
      </c>
      <c r="D143828" s="1">
        <v>45444</v>
      </c>
      <c r="I143828">
        <v>10004</v>
      </c>
      <c r="J143828">
        <v>90002</v>
      </c>
      <c r="K143828">
        <v>30039</v>
      </c>
      <c r="L143828">
        <v>40044</v>
      </c>
      <c r="M143828">
        <v>50144</v>
      </c>
      <c r="N143828" t="s">
        <v>28</v>
      </c>
      <c r="P143828">
        <v>-13073.830000000002</v>
      </c>
    </row>
    <row r="143829" spans="1:16" x14ac:dyDescent="0.3">
      <c r="A143829" t="s">
        <v>29</v>
      </c>
      <c r="B143829" t="s">
        <v>50</v>
      </c>
      <c r="D143829" s="1">
        <v>45444</v>
      </c>
      <c r="I143829">
        <v>10004</v>
      </c>
      <c r="J143829">
        <v>90002</v>
      </c>
      <c r="K143829">
        <v>30040</v>
      </c>
      <c r="L143829">
        <v>40044</v>
      </c>
      <c r="M143829">
        <v>50144</v>
      </c>
      <c r="N143829" t="s">
        <v>28</v>
      </c>
      <c r="P143829">
        <v>-13073.830000000002</v>
      </c>
    </row>
    <row r="143830" spans="1:16" x14ac:dyDescent="0.3">
      <c r="A143830" t="s">
        <v>29</v>
      </c>
      <c r="B143830" t="s">
        <v>50</v>
      </c>
      <c r="D143830" s="1">
        <v>45444</v>
      </c>
      <c r="I143830">
        <v>10004</v>
      </c>
      <c r="J143830">
        <v>90002</v>
      </c>
      <c r="K143830">
        <v>30045</v>
      </c>
      <c r="L143830">
        <v>40044</v>
      </c>
      <c r="M143830">
        <v>50144</v>
      </c>
      <c r="N143830" t="s">
        <v>28</v>
      </c>
      <c r="P143830">
        <v>-11206.140000000001</v>
      </c>
    </row>
    <row r="143831" spans="1:16" x14ac:dyDescent="0.3">
      <c r="A143831" t="s">
        <v>29</v>
      </c>
      <c r="B143831" t="s">
        <v>50</v>
      </c>
      <c r="D143831" s="1">
        <v>45444</v>
      </c>
      <c r="I143831">
        <v>10004</v>
      </c>
      <c r="J143831">
        <v>90002</v>
      </c>
      <c r="K143831">
        <v>30033</v>
      </c>
      <c r="L143831">
        <v>40044</v>
      </c>
      <c r="M143831">
        <v>50144</v>
      </c>
      <c r="N143831" t="s">
        <v>28</v>
      </c>
      <c r="P143831">
        <v>-1867.69</v>
      </c>
    </row>
    <row r="143832" spans="1:16" x14ac:dyDescent="0.3">
      <c r="A143832" t="s">
        <v>29</v>
      </c>
      <c r="B143832" t="s">
        <v>50</v>
      </c>
      <c r="D143832" s="1">
        <v>45444</v>
      </c>
      <c r="I143832">
        <v>10004</v>
      </c>
      <c r="J143832">
        <v>90002</v>
      </c>
      <c r="K143832">
        <v>30053</v>
      </c>
      <c r="L143832">
        <v>40044</v>
      </c>
      <c r="M143832">
        <v>50144</v>
      </c>
      <c r="N143832" t="s">
        <v>28</v>
      </c>
      <c r="P143832">
        <v>-7470.76</v>
      </c>
    </row>
    <row r="143833" spans="1:16" x14ac:dyDescent="0.3">
      <c r="A143833" t="s">
        <v>29</v>
      </c>
      <c r="B143833" t="s">
        <v>50</v>
      </c>
      <c r="D143833" s="1">
        <v>45444</v>
      </c>
      <c r="I143833">
        <v>10004</v>
      </c>
      <c r="J143833">
        <v>90002</v>
      </c>
      <c r="K143833">
        <v>30010</v>
      </c>
      <c r="L143833">
        <v>40044</v>
      </c>
      <c r="M143833">
        <v>50144</v>
      </c>
      <c r="N143833" t="s">
        <v>28</v>
      </c>
      <c r="P143833">
        <v>-11206.140000000001</v>
      </c>
    </row>
    <row r="143834" spans="1:16" x14ac:dyDescent="0.3">
      <c r="A143834" t="s">
        <v>29</v>
      </c>
      <c r="B143834" t="s">
        <v>50</v>
      </c>
      <c r="D143834" s="1">
        <v>45444</v>
      </c>
      <c r="I143834">
        <v>10004</v>
      </c>
      <c r="J143834">
        <v>90002</v>
      </c>
      <c r="K143834">
        <v>30034</v>
      </c>
      <c r="L143834">
        <v>40044</v>
      </c>
      <c r="M143834">
        <v>50144</v>
      </c>
      <c r="N143834" t="s">
        <v>28</v>
      </c>
      <c r="P143834">
        <v>-3735.38</v>
      </c>
    </row>
    <row r="143835" spans="1:16" x14ac:dyDescent="0.3">
      <c r="A143835" t="s">
        <v>29</v>
      </c>
      <c r="B143835" t="s">
        <v>50</v>
      </c>
      <c r="D143835" s="1">
        <v>45444</v>
      </c>
      <c r="I143835">
        <v>10004</v>
      </c>
      <c r="J143835">
        <v>90002</v>
      </c>
      <c r="K143835">
        <v>30016</v>
      </c>
      <c r="L143835">
        <v>40044</v>
      </c>
      <c r="M143835">
        <v>50144</v>
      </c>
      <c r="N143835" t="s">
        <v>28</v>
      </c>
      <c r="P143835">
        <v>-1867.69</v>
      </c>
    </row>
    <row r="143836" spans="1:16" x14ac:dyDescent="0.3">
      <c r="A143836" t="s">
        <v>29</v>
      </c>
      <c r="B143836" t="s">
        <v>50</v>
      </c>
      <c r="D143836" s="1">
        <v>45444</v>
      </c>
      <c r="I143836">
        <v>10004</v>
      </c>
      <c r="J143836">
        <v>90002</v>
      </c>
      <c r="K143836">
        <v>30009</v>
      </c>
      <c r="L143836">
        <v>40044</v>
      </c>
      <c r="M143836">
        <v>50144</v>
      </c>
      <c r="N143836" t="s">
        <v>28</v>
      </c>
      <c r="P143836">
        <v>-1867.69</v>
      </c>
    </row>
    <row r="143837" spans="1:16" hidden="1" x14ac:dyDescent="0.3">
      <c r="A143837" t="s">
        <v>29</v>
      </c>
      <c r="B143837" t="s">
        <v>31</v>
      </c>
      <c r="D143837" s="1">
        <v>45444</v>
      </c>
      <c r="I143837">
        <v>10004</v>
      </c>
      <c r="J143837">
        <v>20002</v>
      </c>
      <c r="K143837">
        <v>30008</v>
      </c>
      <c r="L143837">
        <v>40044</v>
      </c>
      <c r="M143837">
        <v>50144</v>
      </c>
      <c r="N143837" t="s">
        <v>28</v>
      </c>
      <c r="P143837">
        <v>-3072.3556499999995</v>
      </c>
    </row>
    <row r="143838" spans="1:16" hidden="1" x14ac:dyDescent="0.3">
      <c r="A143838" t="s">
        <v>29</v>
      </c>
      <c r="B143838" t="s">
        <v>31</v>
      </c>
      <c r="D143838" s="1">
        <v>45444</v>
      </c>
      <c r="I143838">
        <v>10004</v>
      </c>
      <c r="J143838">
        <v>20002</v>
      </c>
      <c r="K143838">
        <v>30013</v>
      </c>
      <c r="L143838">
        <v>40044</v>
      </c>
      <c r="M143838">
        <v>50144</v>
      </c>
      <c r="N143838" t="s">
        <v>28</v>
      </c>
      <c r="P143838">
        <v>-2633.4476999999997</v>
      </c>
    </row>
    <row r="143839" spans="1:16" hidden="1" x14ac:dyDescent="0.3">
      <c r="A143839" t="s">
        <v>29</v>
      </c>
      <c r="B143839" t="s">
        <v>31</v>
      </c>
      <c r="D143839" s="1">
        <v>45444</v>
      </c>
      <c r="I143839">
        <v>10004</v>
      </c>
      <c r="J143839">
        <v>20002</v>
      </c>
      <c r="K143839">
        <v>30039</v>
      </c>
      <c r="L143839">
        <v>40044</v>
      </c>
      <c r="M143839">
        <v>50144</v>
      </c>
      <c r="N143839" t="s">
        <v>28</v>
      </c>
      <c r="P143839">
        <v>-3072.3556499999995</v>
      </c>
    </row>
    <row r="143840" spans="1:16" hidden="1" x14ac:dyDescent="0.3">
      <c r="A143840" t="s">
        <v>29</v>
      </c>
      <c r="B143840" t="s">
        <v>31</v>
      </c>
      <c r="D143840" s="1">
        <v>45444</v>
      </c>
      <c r="I143840">
        <v>10004</v>
      </c>
      <c r="J143840">
        <v>20002</v>
      </c>
      <c r="K143840">
        <v>30040</v>
      </c>
      <c r="L143840">
        <v>40044</v>
      </c>
      <c r="M143840">
        <v>50144</v>
      </c>
      <c r="N143840" t="s">
        <v>28</v>
      </c>
      <c r="P143840">
        <v>-3072.3556499999995</v>
      </c>
    </row>
    <row r="143841" spans="1:16" hidden="1" x14ac:dyDescent="0.3">
      <c r="A143841" t="s">
        <v>29</v>
      </c>
      <c r="B143841" t="s">
        <v>31</v>
      </c>
      <c r="D143841" s="1">
        <v>45444</v>
      </c>
      <c r="I143841">
        <v>10004</v>
      </c>
      <c r="J143841">
        <v>20002</v>
      </c>
      <c r="K143841">
        <v>30045</v>
      </c>
      <c r="L143841">
        <v>40044</v>
      </c>
      <c r="M143841">
        <v>50144</v>
      </c>
      <c r="N143841" t="s">
        <v>28</v>
      </c>
      <c r="P143841">
        <v>-2633.4476999999997</v>
      </c>
    </row>
    <row r="143842" spans="1:16" hidden="1" x14ac:dyDescent="0.3">
      <c r="A143842" t="s">
        <v>29</v>
      </c>
      <c r="B143842" t="s">
        <v>31</v>
      </c>
      <c r="D143842" s="1">
        <v>45444</v>
      </c>
      <c r="I143842">
        <v>10004</v>
      </c>
      <c r="J143842">
        <v>20002</v>
      </c>
      <c r="K143842">
        <v>30033</v>
      </c>
      <c r="L143842">
        <v>40044</v>
      </c>
      <c r="M143842">
        <v>50144</v>
      </c>
      <c r="N143842" t="s">
        <v>28</v>
      </c>
      <c r="P143842">
        <v>-438.90795000000003</v>
      </c>
    </row>
    <row r="143843" spans="1:16" hidden="1" x14ac:dyDescent="0.3">
      <c r="A143843" t="s">
        <v>29</v>
      </c>
      <c r="B143843" t="s">
        <v>31</v>
      </c>
      <c r="D143843" s="1">
        <v>45444</v>
      </c>
      <c r="I143843">
        <v>10004</v>
      </c>
      <c r="J143843">
        <v>20002</v>
      </c>
      <c r="K143843">
        <v>30053</v>
      </c>
      <c r="L143843">
        <v>40044</v>
      </c>
      <c r="M143843">
        <v>50144</v>
      </c>
      <c r="N143843" t="s">
        <v>28</v>
      </c>
      <c r="P143843">
        <v>-1755.6318000000001</v>
      </c>
    </row>
    <row r="143844" spans="1:16" hidden="1" x14ac:dyDescent="0.3">
      <c r="A143844" t="s">
        <v>29</v>
      </c>
      <c r="B143844" t="s">
        <v>31</v>
      </c>
      <c r="D143844" s="1">
        <v>45444</v>
      </c>
      <c r="I143844">
        <v>10004</v>
      </c>
      <c r="J143844">
        <v>20002</v>
      </c>
      <c r="K143844">
        <v>30010</v>
      </c>
      <c r="L143844">
        <v>40044</v>
      </c>
      <c r="M143844">
        <v>50144</v>
      </c>
      <c r="N143844" t="s">
        <v>28</v>
      </c>
      <c r="P143844">
        <v>-2633.4476999999997</v>
      </c>
    </row>
    <row r="143845" spans="1:16" hidden="1" x14ac:dyDescent="0.3">
      <c r="A143845" t="s">
        <v>29</v>
      </c>
      <c r="B143845" t="s">
        <v>31</v>
      </c>
      <c r="D143845" s="1">
        <v>45444</v>
      </c>
      <c r="I143845">
        <v>10004</v>
      </c>
      <c r="J143845">
        <v>20002</v>
      </c>
      <c r="K143845">
        <v>30034</v>
      </c>
      <c r="L143845">
        <v>40044</v>
      </c>
      <c r="M143845">
        <v>50144</v>
      </c>
      <c r="N143845" t="s">
        <v>28</v>
      </c>
      <c r="P143845">
        <v>-877.81590000000006</v>
      </c>
    </row>
    <row r="143846" spans="1:16" hidden="1" x14ac:dyDescent="0.3">
      <c r="A143846" t="s">
        <v>29</v>
      </c>
      <c r="B143846" t="s">
        <v>31</v>
      </c>
      <c r="D143846" s="1">
        <v>45444</v>
      </c>
      <c r="I143846">
        <v>10004</v>
      </c>
      <c r="J143846">
        <v>20002</v>
      </c>
      <c r="K143846">
        <v>30016</v>
      </c>
      <c r="L143846">
        <v>40044</v>
      </c>
      <c r="M143846">
        <v>50144</v>
      </c>
      <c r="N143846" t="s">
        <v>28</v>
      </c>
      <c r="P143846">
        <v>-438.90795000000003</v>
      </c>
    </row>
    <row r="143847" spans="1:16" hidden="1" x14ac:dyDescent="0.3">
      <c r="A143847" t="s">
        <v>29</v>
      </c>
      <c r="B143847" t="s">
        <v>31</v>
      </c>
      <c r="D143847" s="1">
        <v>45444</v>
      </c>
      <c r="I143847">
        <v>10004</v>
      </c>
      <c r="J143847">
        <v>20002</v>
      </c>
      <c r="K143847">
        <v>30009</v>
      </c>
      <c r="L143847">
        <v>40044</v>
      </c>
      <c r="M143847">
        <v>50144</v>
      </c>
      <c r="N143847" t="s">
        <v>28</v>
      </c>
      <c r="P143847">
        <v>-438.90795000000003</v>
      </c>
    </row>
    <row r="143848" spans="1:16" hidden="1" x14ac:dyDescent="0.3">
      <c r="A143848" t="s">
        <v>29</v>
      </c>
      <c r="B143848" t="s">
        <v>30</v>
      </c>
      <c r="D143848" s="1">
        <v>45444</v>
      </c>
      <c r="I143848">
        <v>10004</v>
      </c>
      <c r="J143848">
        <v>20005</v>
      </c>
      <c r="K143848">
        <v>30008</v>
      </c>
      <c r="L143848">
        <v>40044</v>
      </c>
      <c r="M143848">
        <v>50144</v>
      </c>
      <c r="N143848" t="s">
        <v>28</v>
      </c>
      <c r="P143848">
        <v>-204.82371000000006</v>
      </c>
    </row>
    <row r="143849" spans="1:16" hidden="1" x14ac:dyDescent="0.3">
      <c r="A143849" t="s">
        <v>29</v>
      </c>
      <c r="B143849" t="s">
        <v>30</v>
      </c>
      <c r="D143849" s="1">
        <v>45444</v>
      </c>
      <c r="I143849">
        <v>10004</v>
      </c>
      <c r="J143849">
        <v>20005</v>
      </c>
      <c r="K143849">
        <v>30013</v>
      </c>
      <c r="L143849">
        <v>40044</v>
      </c>
      <c r="M143849">
        <v>50144</v>
      </c>
      <c r="N143849" t="s">
        <v>28</v>
      </c>
      <c r="P143849">
        <v>-175.56318000000005</v>
      </c>
    </row>
    <row r="143850" spans="1:16" hidden="1" x14ac:dyDescent="0.3">
      <c r="A143850" t="s">
        <v>29</v>
      </c>
      <c r="B143850" t="s">
        <v>30</v>
      </c>
      <c r="D143850" s="1">
        <v>45444</v>
      </c>
      <c r="I143850">
        <v>10004</v>
      </c>
      <c r="J143850">
        <v>20005</v>
      </c>
      <c r="K143850">
        <v>30039</v>
      </c>
      <c r="L143850">
        <v>40044</v>
      </c>
      <c r="M143850">
        <v>50144</v>
      </c>
      <c r="N143850" t="s">
        <v>28</v>
      </c>
      <c r="P143850">
        <v>-204.82371000000006</v>
      </c>
    </row>
    <row r="143851" spans="1:16" hidden="1" x14ac:dyDescent="0.3">
      <c r="A143851" t="s">
        <v>29</v>
      </c>
      <c r="B143851" t="s">
        <v>30</v>
      </c>
      <c r="D143851" s="1">
        <v>45444</v>
      </c>
      <c r="I143851">
        <v>10004</v>
      </c>
      <c r="J143851">
        <v>20005</v>
      </c>
      <c r="K143851">
        <v>30040</v>
      </c>
      <c r="L143851">
        <v>40044</v>
      </c>
      <c r="M143851">
        <v>50144</v>
      </c>
      <c r="N143851" t="s">
        <v>28</v>
      </c>
      <c r="P143851">
        <v>-204.82371000000006</v>
      </c>
    </row>
    <row r="143852" spans="1:16" hidden="1" x14ac:dyDescent="0.3">
      <c r="A143852" t="s">
        <v>29</v>
      </c>
      <c r="B143852" t="s">
        <v>30</v>
      </c>
      <c r="D143852" s="1">
        <v>45444</v>
      </c>
      <c r="I143852">
        <v>10004</v>
      </c>
      <c r="J143852">
        <v>20005</v>
      </c>
      <c r="K143852">
        <v>30045</v>
      </c>
      <c r="L143852">
        <v>40044</v>
      </c>
      <c r="M143852">
        <v>50144</v>
      </c>
      <c r="N143852" t="s">
        <v>28</v>
      </c>
      <c r="P143852">
        <v>-175.56318000000005</v>
      </c>
    </row>
    <row r="143853" spans="1:16" hidden="1" x14ac:dyDescent="0.3">
      <c r="A143853" t="s">
        <v>29</v>
      </c>
      <c r="B143853" t="s">
        <v>30</v>
      </c>
      <c r="D143853" s="1">
        <v>45444</v>
      </c>
      <c r="I143853">
        <v>10004</v>
      </c>
      <c r="J143853">
        <v>20005</v>
      </c>
      <c r="K143853">
        <v>30033</v>
      </c>
      <c r="L143853">
        <v>40044</v>
      </c>
      <c r="M143853">
        <v>50144</v>
      </c>
      <c r="N143853" t="s">
        <v>28</v>
      </c>
      <c r="P143853">
        <v>-29.260530000000003</v>
      </c>
    </row>
    <row r="143854" spans="1:16" hidden="1" x14ac:dyDescent="0.3">
      <c r="A143854" t="s">
        <v>29</v>
      </c>
      <c r="B143854" t="s">
        <v>30</v>
      </c>
      <c r="D143854" s="1">
        <v>45444</v>
      </c>
      <c r="I143854">
        <v>10004</v>
      </c>
      <c r="J143854">
        <v>20005</v>
      </c>
      <c r="K143854">
        <v>30053</v>
      </c>
      <c r="L143854">
        <v>40044</v>
      </c>
      <c r="M143854">
        <v>50144</v>
      </c>
      <c r="N143854" t="s">
        <v>28</v>
      </c>
      <c r="P143854">
        <v>-117.04212000000001</v>
      </c>
    </row>
    <row r="143855" spans="1:16" hidden="1" x14ac:dyDescent="0.3">
      <c r="A143855" t="s">
        <v>29</v>
      </c>
      <c r="B143855" t="s">
        <v>30</v>
      </c>
      <c r="D143855" s="1">
        <v>45444</v>
      </c>
      <c r="I143855">
        <v>10004</v>
      </c>
      <c r="J143855">
        <v>20005</v>
      </c>
      <c r="K143855">
        <v>30010</v>
      </c>
      <c r="L143855">
        <v>40044</v>
      </c>
      <c r="M143855">
        <v>50144</v>
      </c>
      <c r="N143855" t="s">
        <v>28</v>
      </c>
      <c r="P143855">
        <v>-175.56318000000005</v>
      </c>
    </row>
    <row r="143856" spans="1:16" hidden="1" x14ac:dyDescent="0.3">
      <c r="A143856" t="s">
        <v>29</v>
      </c>
      <c r="B143856" t="s">
        <v>30</v>
      </c>
      <c r="D143856" s="1">
        <v>45444</v>
      </c>
      <c r="I143856">
        <v>10004</v>
      </c>
      <c r="J143856">
        <v>20005</v>
      </c>
      <c r="K143856">
        <v>30034</v>
      </c>
      <c r="L143856">
        <v>40044</v>
      </c>
      <c r="M143856">
        <v>50144</v>
      </c>
      <c r="N143856" t="s">
        <v>28</v>
      </c>
      <c r="P143856">
        <v>-58.521060000000006</v>
      </c>
    </row>
    <row r="143857" spans="1:16" hidden="1" x14ac:dyDescent="0.3">
      <c r="A143857" t="s">
        <v>29</v>
      </c>
      <c r="B143857" t="s">
        <v>30</v>
      </c>
      <c r="D143857" s="1">
        <v>45444</v>
      </c>
      <c r="I143857">
        <v>10004</v>
      </c>
      <c r="J143857">
        <v>20005</v>
      </c>
      <c r="K143857">
        <v>30016</v>
      </c>
      <c r="L143857">
        <v>40044</v>
      </c>
      <c r="M143857">
        <v>50144</v>
      </c>
      <c r="N143857" t="s">
        <v>28</v>
      </c>
      <c r="P143857">
        <v>-29.260530000000003</v>
      </c>
    </row>
    <row r="143858" spans="1:16" hidden="1" x14ac:dyDescent="0.3">
      <c r="A143858" t="s">
        <v>29</v>
      </c>
      <c r="B143858" t="s">
        <v>30</v>
      </c>
      <c r="D143858" s="1">
        <v>45444</v>
      </c>
      <c r="I143858">
        <v>10004</v>
      </c>
      <c r="J143858">
        <v>20005</v>
      </c>
      <c r="K143858">
        <v>30009</v>
      </c>
      <c r="L143858">
        <v>40044</v>
      </c>
      <c r="M143858">
        <v>50144</v>
      </c>
      <c r="N143858" t="s">
        <v>28</v>
      </c>
      <c r="P143858">
        <v>-29.260530000000003</v>
      </c>
    </row>
    <row r="143859" spans="1:16" x14ac:dyDescent="0.3">
      <c r="A143859" t="s">
        <v>29</v>
      </c>
      <c r="B143859" t="s">
        <v>48</v>
      </c>
      <c r="D143859" s="1">
        <v>45444</v>
      </c>
      <c r="I143859">
        <v>10004</v>
      </c>
      <c r="J143859">
        <v>90001</v>
      </c>
      <c r="K143859">
        <v>30008</v>
      </c>
      <c r="L143859">
        <v>40044</v>
      </c>
      <c r="M143859">
        <v>50144</v>
      </c>
      <c r="N143859" t="s">
        <v>28</v>
      </c>
      <c r="P143859">
        <v>7</v>
      </c>
    </row>
    <row r="143860" spans="1:16" x14ac:dyDescent="0.3">
      <c r="A143860" t="s">
        <v>29</v>
      </c>
      <c r="B143860" t="s">
        <v>48</v>
      </c>
      <c r="D143860" s="1">
        <v>45444</v>
      </c>
      <c r="I143860">
        <v>10004</v>
      </c>
      <c r="J143860">
        <v>90001</v>
      </c>
      <c r="K143860">
        <v>30013</v>
      </c>
      <c r="L143860">
        <v>40044</v>
      </c>
      <c r="M143860">
        <v>50144</v>
      </c>
      <c r="N143860" t="s">
        <v>28</v>
      </c>
      <c r="P143860">
        <v>6</v>
      </c>
    </row>
    <row r="143861" spans="1:16" x14ac:dyDescent="0.3">
      <c r="A143861" t="s">
        <v>29</v>
      </c>
      <c r="B143861" t="s">
        <v>48</v>
      </c>
      <c r="D143861" s="1">
        <v>45444</v>
      </c>
      <c r="I143861">
        <v>10004</v>
      </c>
      <c r="J143861">
        <v>90001</v>
      </c>
      <c r="K143861">
        <v>30039</v>
      </c>
      <c r="L143861">
        <v>40044</v>
      </c>
      <c r="M143861">
        <v>50144</v>
      </c>
      <c r="N143861" t="s">
        <v>28</v>
      </c>
      <c r="P143861">
        <v>7</v>
      </c>
    </row>
    <row r="143862" spans="1:16" x14ac:dyDescent="0.3">
      <c r="A143862" t="s">
        <v>29</v>
      </c>
      <c r="B143862" t="s">
        <v>48</v>
      </c>
      <c r="D143862" s="1">
        <v>45444</v>
      </c>
      <c r="I143862">
        <v>10004</v>
      </c>
      <c r="J143862">
        <v>90001</v>
      </c>
      <c r="K143862">
        <v>30040</v>
      </c>
      <c r="L143862">
        <v>40044</v>
      </c>
      <c r="M143862">
        <v>50144</v>
      </c>
      <c r="N143862" t="s">
        <v>28</v>
      </c>
      <c r="P143862">
        <v>7</v>
      </c>
    </row>
    <row r="143863" spans="1:16" x14ac:dyDescent="0.3">
      <c r="A143863" t="s">
        <v>29</v>
      </c>
      <c r="B143863" t="s">
        <v>48</v>
      </c>
      <c r="D143863" s="1">
        <v>45444</v>
      </c>
      <c r="I143863">
        <v>10004</v>
      </c>
      <c r="J143863">
        <v>90001</v>
      </c>
      <c r="K143863">
        <v>30045</v>
      </c>
      <c r="L143863">
        <v>40044</v>
      </c>
      <c r="M143863">
        <v>50144</v>
      </c>
      <c r="N143863" t="s">
        <v>28</v>
      </c>
      <c r="P143863">
        <v>6</v>
      </c>
    </row>
    <row r="143864" spans="1:16" x14ac:dyDescent="0.3">
      <c r="A143864" t="s">
        <v>29</v>
      </c>
      <c r="B143864" t="s">
        <v>48</v>
      </c>
      <c r="D143864" s="1">
        <v>45444</v>
      </c>
      <c r="I143864">
        <v>10004</v>
      </c>
      <c r="J143864">
        <v>90001</v>
      </c>
      <c r="K143864">
        <v>30033</v>
      </c>
      <c r="L143864">
        <v>40044</v>
      </c>
      <c r="M143864">
        <v>50144</v>
      </c>
      <c r="N143864" t="s">
        <v>28</v>
      </c>
      <c r="P143864">
        <v>1</v>
      </c>
    </row>
    <row r="143865" spans="1:16" x14ac:dyDescent="0.3">
      <c r="A143865" t="s">
        <v>29</v>
      </c>
      <c r="B143865" t="s">
        <v>48</v>
      </c>
      <c r="D143865" s="1">
        <v>45444</v>
      </c>
      <c r="I143865">
        <v>10004</v>
      </c>
      <c r="J143865">
        <v>90001</v>
      </c>
      <c r="K143865">
        <v>30053</v>
      </c>
      <c r="L143865">
        <v>40044</v>
      </c>
      <c r="M143865">
        <v>50144</v>
      </c>
      <c r="N143865" t="s">
        <v>28</v>
      </c>
      <c r="P143865">
        <v>4</v>
      </c>
    </row>
    <row r="143866" spans="1:16" x14ac:dyDescent="0.3">
      <c r="A143866" t="s">
        <v>29</v>
      </c>
      <c r="B143866" t="s">
        <v>48</v>
      </c>
      <c r="D143866" s="1">
        <v>45444</v>
      </c>
      <c r="I143866">
        <v>10004</v>
      </c>
      <c r="J143866">
        <v>90001</v>
      </c>
      <c r="K143866">
        <v>30010</v>
      </c>
      <c r="L143866">
        <v>40044</v>
      </c>
      <c r="M143866">
        <v>50144</v>
      </c>
      <c r="N143866" t="s">
        <v>28</v>
      </c>
      <c r="P143866">
        <v>6</v>
      </c>
    </row>
    <row r="143867" spans="1:16" x14ac:dyDescent="0.3">
      <c r="A143867" t="s">
        <v>29</v>
      </c>
      <c r="B143867" t="s">
        <v>48</v>
      </c>
      <c r="D143867" s="1">
        <v>45444</v>
      </c>
      <c r="I143867">
        <v>10004</v>
      </c>
      <c r="J143867">
        <v>90001</v>
      </c>
      <c r="K143867">
        <v>30034</v>
      </c>
      <c r="L143867">
        <v>40044</v>
      </c>
      <c r="M143867">
        <v>50144</v>
      </c>
      <c r="N143867" t="s">
        <v>28</v>
      </c>
      <c r="P143867">
        <v>2</v>
      </c>
    </row>
    <row r="143868" spans="1:16" x14ac:dyDescent="0.3">
      <c r="A143868" t="s">
        <v>29</v>
      </c>
      <c r="B143868" t="s">
        <v>48</v>
      </c>
      <c r="D143868" s="1">
        <v>45444</v>
      </c>
      <c r="I143868">
        <v>10004</v>
      </c>
      <c r="J143868">
        <v>90001</v>
      </c>
      <c r="K143868">
        <v>30016</v>
      </c>
      <c r="L143868">
        <v>40044</v>
      </c>
      <c r="M143868">
        <v>50144</v>
      </c>
      <c r="N143868" t="s">
        <v>28</v>
      </c>
      <c r="P143868">
        <v>1</v>
      </c>
    </row>
    <row r="143869" spans="1:16" x14ac:dyDescent="0.3">
      <c r="A143869" t="s">
        <v>29</v>
      </c>
      <c r="B143869" t="s">
        <v>48</v>
      </c>
      <c r="D143869" s="1">
        <v>45444</v>
      </c>
      <c r="I143869">
        <v>10004</v>
      </c>
      <c r="J143869">
        <v>90001</v>
      </c>
      <c r="K143869">
        <v>30009</v>
      </c>
      <c r="L143869">
        <v>40044</v>
      </c>
      <c r="M143869">
        <v>50144</v>
      </c>
      <c r="N143869" t="s">
        <v>28</v>
      </c>
      <c r="P143869">
        <v>1</v>
      </c>
    </row>
    <row r="143870" spans="1:16" hidden="1" x14ac:dyDescent="0.3">
      <c r="A143870" t="s">
        <v>29</v>
      </c>
      <c r="B143870" t="s">
        <v>12</v>
      </c>
      <c r="D143870" s="1">
        <v>45444</v>
      </c>
      <c r="I143870">
        <v>10004</v>
      </c>
      <c r="J143870">
        <v>20001</v>
      </c>
      <c r="K143870">
        <v>30008</v>
      </c>
      <c r="L143870">
        <v>40044</v>
      </c>
      <c r="M143870">
        <v>50144</v>
      </c>
      <c r="N143870" t="s">
        <v>28</v>
      </c>
      <c r="P143870">
        <v>-614.47113000000013</v>
      </c>
    </row>
    <row r="143871" spans="1:16" hidden="1" x14ac:dyDescent="0.3">
      <c r="A143871" t="s">
        <v>29</v>
      </c>
      <c r="B143871" t="s">
        <v>12</v>
      </c>
      <c r="D143871" s="1">
        <v>45444</v>
      </c>
      <c r="I143871">
        <v>10004</v>
      </c>
      <c r="J143871">
        <v>20001</v>
      </c>
      <c r="K143871">
        <v>30013</v>
      </c>
      <c r="L143871">
        <v>40044</v>
      </c>
      <c r="M143871">
        <v>50144</v>
      </c>
      <c r="N143871" t="s">
        <v>28</v>
      </c>
      <c r="P143871">
        <v>-526.68954000000008</v>
      </c>
    </row>
    <row r="143872" spans="1:16" hidden="1" x14ac:dyDescent="0.3">
      <c r="A143872" t="s">
        <v>29</v>
      </c>
      <c r="B143872" t="s">
        <v>12</v>
      </c>
      <c r="D143872" s="1">
        <v>45444</v>
      </c>
      <c r="I143872">
        <v>10004</v>
      </c>
      <c r="J143872">
        <v>20001</v>
      </c>
      <c r="K143872">
        <v>30039</v>
      </c>
      <c r="L143872">
        <v>40044</v>
      </c>
      <c r="M143872">
        <v>50144</v>
      </c>
      <c r="N143872" t="s">
        <v>28</v>
      </c>
      <c r="P143872">
        <v>-614.47113000000013</v>
      </c>
    </row>
    <row r="143873" spans="1:16" hidden="1" x14ac:dyDescent="0.3">
      <c r="A143873" t="s">
        <v>29</v>
      </c>
      <c r="B143873" t="s">
        <v>12</v>
      </c>
      <c r="D143873" s="1">
        <v>45444</v>
      </c>
      <c r="I143873">
        <v>10004</v>
      </c>
      <c r="J143873">
        <v>20001</v>
      </c>
      <c r="K143873">
        <v>30040</v>
      </c>
      <c r="L143873">
        <v>40044</v>
      </c>
      <c r="M143873">
        <v>50144</v>
      </c>
      <c r="N143873" t="s">
        <v>28</v>
      </c>
      <c r="P143873">
        <v>-614.47113000000013</v>
      </c>
    </row>
    <row r="143874" spans="1:16" hidden="1" x14ac:dyDescent="0.3">
      <c r="A143874" t="s">
        <v>29</v>
      </c>
      <c r="B143874" t="s">
        <v>12</v>
      </c>
      <c r="D143874" s="1">
        <v>45444</v>
      </c>
      <c r="I143874">
        <v>10004</v>
      </c>
      <c r="J143874">
        <v>20001</v>
      </c>
      <c r="K143874">
        <v>30045</v>
      </c>
      <c r="L143874">
        <v>40044</v>
      </c>
      <c r="M143874">
        <v>50144</v>
      </c>
      <c r="N143874" t="s">
        <v>28</v>
      </c>
      <c r="P143874">
        <v>-526.68954000000008</v>
      </c>
    </row>
    <row r="143875" spans="1:16" hidden="1" x14ac:dyDescent="0.3">
      <c r="A143875" t="s">
        <v>29</v>
      </c>
      <c r="B143875" t="s">
        <v>12</v>
      </c>
      <c r="D143875" s="1">
        <v>45444</v>
      </c>
      <c r="I143875">
        <v>10004</v>
      </c>
      <c r="J143875">
        <v>20001</v>
      </c>
      <c r="K143875">
        <v>30033</v>
      </c>
      <c r="L143875">
        <v>40044</v>
      </c>
      <c r="M143875">
        <v>50144</v>
      </c>
      <c r="N143875" t="s">
        <v>28</v>
      </c>
      <c r="P143875">
        <v>-87.781590000000008</v>
      </c>
    </row>
    <row r="143876" spans="1:16" hidden="1" x14ac:dyDescent="0.3">
      <c r="A143876" t="s">
        <v>29</v>
      </c>
      <c r="B143876" t="s">
        <v>12</v>
      </c>
      <c r="D143876" s="1">
        <v>45444</v>
      </c>
      <c r="I143876">
        <v>10004</v>
      </c>
      <c r="J143876">
        <v>20001</v>
      </c>
      <c r="K143876">
        <v>30053</v>
      </c>
      <c r="L143876">
        <v>40044</v>
      </c>
      <c r="M143876">
        <v>50144</v>
      </c>
      <c r="N143876" t="s">
        <v>28</v>
      </c>
      <c r="P143876">
        <v>-351.12636000000003</v>
      </c>
    </row>
    <row r="143877" spans="1:16" hidden="1" x14ac:dyDescent="0.3">
      <c r="A143877" t="s">
        <v>29</v>
      </c>
      <c r="B143877" t="s">
        <v>12</v>
      </c>
      <c r="D143877" s="1">
        <v>45444</v>
      </c>
      <c r="I143877">
        <v>10004</v>
      </c>
      <c r="J143877">
        <v>20001</v>
      </c>
      <c r="K143877">
        <v>30010</v>
      </c>
      <c r="L143877">
        <v>40044</v>
      </c>
      <c r="M143877">
        <v>50144</v>
      </c>
      <c r="N143877" t="s">
        <v>28</v>
      </c>
      <c r="P143877">
        <v>-526.68954000000008</v>
      </c>
    </row>
    <row r="143878" spans="1:16" hidden="1" x14ac:dyDescent="0.3">
      <c r="A143878" t="s">
        <v>29</v>
      </c>
      <c r="B143878" t="s">
        <v>12</v>
      </c>
      <c r="D143878" s="1">
        <v>45444</v>
      </c>
      <c r="I143878">
        <v>10004</v>
      </c>
      <c r="J143878">
        <v>20001</v>
      </c>
      <c r="K143878">
        <v>30034</v>
      </c>
      <c r="L143878">
        <v>40044</v>
      </c>
      <c r="M143878">
        <v>50144</v>
      </c>
      <c r="N143878" t="s">
        <v>28</v>
      </c>
      <c r="P143878">
        <v>-175.56318000000002</v>
      </c>
    </row>
    <row r="143879" spans="1:16" hidden="1" x14ac:dyDescent="0.3">
      <c r="A143879" t="s">
        <v>29</v>
      </c>
      <c r="B143879" t="s">
        <v>12</v>
      </c>
      <c r="D143879" s="1">
        <v>45444</v>
      </c>
      <c r="I143879">
        <v>10004</v>
      </c>
      <c r="J143879">
        <v>20001</v>
      </c>
      <c r="K143879">
        <v>30016</v>
      </c>
      <c r="L143879">
        <v>40044</v>
      </c>
      <c r="M143879">
        <v>50144</v>
      </c>
      <c r="N143879" t="s">
        <v>28</v>
      </c>
      <c r="P143879">
        <v>-87.781590000000008</v>
      </c>
    </row>
    <row r="143880" spans="1:16" hidden="1" x14ac:dyDescent="0.3">
      <c r="A143880" t="s">
        <v>29</v>
      </c>
      <c r="B143880" t="s">
        <v>12</v>
      </c>
      <c r="D143880" s="1">
        <v>45444</v>
      </c>
      <c r="I143880">
        <v>10004</v>
      </c>
      <c r="J143880">
        <v>20001</v>
      </c>
      <c r="K143880">
        <v>30009</v>
      </c>
      <c r="L143880">
        <v>40044</v>
      </c>
      <c r="M143880">
        <v>50144</v>
      </c>
      <c r="N143880" t="s">
        <v>28</v>
      </c>
      <c r="P143880">
        <v>-87.781590000000008</v>
      </c>
    </row>
    <row r="143881" spans="1:16" hidden="1" x14ac:dyDescent="0.3">
      <c r="A143881" t="s">
        <v>29</v>
      </c>
      <c r="B143881" t="s">
        <v>6</v>
      </c>
      <c r="D143881" s="1">
        <v>45444</v>
      </c>
      <c r="I143881">
        <v>10004</v>
      </c>
      <c r="J143881">
        <v>20001</v>
      </c>
      <c r="K143881">
        <v>30008</v>
      </c>
      <c r="L143881">
        <v>40044</v>
      </c>
      <c r="M143881">
        <v>50144</v>
      </c>
      <c r="N143881" t="s">
        <v>28</v>
      </c>
      <c r="P143881">
        <v>-1126.530405</v>
      </c>
    </row>
    <row r="143882" spans="1:16" hidden="1" x14ac:dyDescent="0.3">
      <c r="A143882" t="s">
        <v>29</v>
      </c>
      <c r="B143882" t="s">
        <v>6</v>
      </c>
      <c r="D143882" s="1">
        <v>45444</v>
      </c>
      <c r="I143882">
        <v>10004</v>
      </c>
      <c r="J143882">
        <v>20001</v>
      </c>
      <c r="K143882">
        <v>30013</v>
      </c>
      <c r="L143882">
        <v>40044</v>
      </c>
      <c r="M143882">
        <v>50144</v>
      </c>
      <c r="N143882" t="s">
        <v>28</v>
      </c>
      <c r="P143882">
        <v>-965.59748999999999</v>
      </c>
    </row>
    <row r="143883" spans="1:16" hidden="1" x14ac:dyDescent="0.3">
      <c r="A143883" t="s">
        <v>29</v>
      </c>
      <c r="B143883" t="s">
        <v>6</v>
      </c>
      <c r="D143883" s="1">
        <v>45444</v>
      </c>
      <c r="I143883">
        <v>10004</v>
      </c>
      <c r="J143883">
        <v>20001</v>
      </c>
      <c r="K143883">
        <v>30039</v>
      </c>
      <c r="L143883">
        <v>40044</v>
      </c>
      <c r="M143883">
        <v>50144</v>
      </c>
      <c r="N143883" t="s">
        <v>28</v>
      </c>
      <c r="P143883">
        <v>-1126.530405</v>
      </c>
    </row>
    <row r="143884" spans="1:16" hidden="1" x14ac:dyDescent="0.3">
      <c r="A143884" t="s">
        <v>29</v>
      </c>
      <c r="B143884" t="s">
        <v>6</v>
      </c>
      <c r="D143884" s="1">
        <v>45444</v>
      </c>
      <c r="I143884">
        <v>10004</v>
      </c>
      <c r="J143884">
        <v>20001</v>
      </c>
      <c r="K143884">
        <v>30040</v>
      </c>
      <c r="L143884">
        <v>40044</v>
      </c>
      <c r="M143884">
        <v>50144</v>
      </c>
      <c r="N143884" t="s">
        <v>28</v>
      </c>
      <c r="P143884">
        <v>-1126.530405</v>
      </c>
    </row>
    <row r="143885" spans="1:16" hidden="1" x14ac:dyDescent="0.3">
      <c r="A143885" t="s">
        <v>29</v>
      </c>
      <c r="B143885" t="s">
        <v>6</v>
      </c>
      <c r="D143885" s="1">
        <v>45444</v>
      </c>
      <c r="I143885">
        <v>10004</v>
      </c>
      <c r="J143885">
        <v>20001</v>
      </c>
      <c r="K143885">
        <v>30045</v>
      </c>
      <c r="L143885">
        <v>40044</v>
      </c>
      <c r="M143885">
        <v>50144</v>
      </c>
      <c r="N143885" t="s">
        <v>28</v>
      </c>
      <c r="P143885">
        <v>-965.59748999999999</v>
      </c>
    </row>
    <row r="143886" spans="1:16" hidden="1" x14ac:dyDescent="0.3">
      <c r="A143886" t="s">
        <v>29</v>
      </c>
      <c r="B143886" t="s">
        <v>6</v>
      </c>
      <c r="D143886" s="1">
        <v>45444</v>
      </c>
      <c r="I143886">
        <v>10004</v>
      </c>
      <c r="J143886">
        <v>20001</v>
      </c>
      <c r="K143886">
        <v>30033</v>
      </c>
      <c r="L143886">
        <v>40044</v>
      </c>
      <c r="M143886">
        <v>50144</v>
      </c>
      <c r="N143886" t="s">
        <v>28</v>
      </c>
      <c r="P143886">
        <v>-160.93291500000001</v>
      </c>
    </row>
    <row r="143887" spans="1:16" hidden="1" x14ac:dyDescent="0.3">
      <c r="A143887" t="s">
        <v>29</v>
      </c>
      <c r="B143887" t="s">
        <v>6</v>
      </c>
      <c r="D143887" s="1">
        <v>45444</v>
      </c>
      <c r="I143887">
        <v>10004</v>
      </c>
      <c r="J143887">
        <v>20001</v>
      </c>
      <c r="K143887">
        <v>30053</v>
      </c>
      <c r="L143887">
        <v>40044</v>
      </c>
      <c r="M143887">
        <v>50144</v>
      </c>
      <c r="N143887" t="s">
        <v>28</v>
      </c>
      <c r="P143887">
        <v>-643.73166000000003</v>
      </c>
    </row>
    <row r="143888" spans="1:16" hidden="1" x14ac:dyDescent="0.3">
      <c r="A143888" t="s">
        <v>29</v>
      </c>
      <c r="B143888" t="s">
        <v>6</v>
      </c>
      <c r="D143888" s="1">
        <v>45444</v>
      </c>
      <c r="I143888">
        <v>10004</v>
      </c>
      <c r="J143888">
        <v>20001</v>
      </c>
      <c r="K143888">
        <v>30010</v>
      </c>
      <c r="L143888">
        <v>40044</v>
      </c>
      <c r="M143888">
        <v>50144</v>
      </c>
      <c r="N143888" t="s">
        <v>28</v>
      </c>
      <c r="P143888">
        <v>-965.59748999999999</v>
      </c>
    </row>
    <row r="143889" spans="1:16" hidden="1" x14ac:dyDescent="0.3">
      <c r="A143889" t="s">
        <v>29</v>
      </c>
      <c r="B143889" t="s">
        <v>6</v>
      </c>
      <c r="D143889" s="1">
        <v>45444</v>
      </c>
      <c r="I143889">
        <v>10004</v>
      </c>
      <c r="J143889">
        <v>20001</v>
      </c>
      <c r="K143889">
        <v>30034</v>
      </c>
      <c r="L143889">
        <v>40044</v>
      </c>
      <c r="M143889">
        <v>50144</v>
      </c>
      <c r="N143889" t="s">
        <v>28</v>
      </c>
      <c r="P143889">
        <v>-321.86583000000002</v>
      </c>
    </row>
    <row r="143890" spans="1:16" hidden="1" x14ac:dyDescent="0.3">
      <c r="A143890" t="s">
        <v>29</v>
      </c>
      <c r="B143890" t="s">
        <v>6</v>
      </c>
      <c r="D143890" s="1">
        <v>45444</v>
      </c>
      <c r="I143890">
        <v>10004</v>
      </c>
      <c r="J143890">
        <v>20001</v>
      </c>
      <c r="K143890">
        <v>30016</v>
      </c>
      <c r="L143890">
        <v>40044</v>
      </c>
      <c r="M143890">
        <v>50144</v>
      </c>
      <c r="N143890" t="s">
        <v>28</v>
      </c>
      <c r="P143890">
        <v>-160.93291500000001</v>
      </c>
    </row>
    <row r="143891" spans="1:16" hidden="1" x14ac:dyDescent="0.3">
      <c r="A143891" t="s">
        <v>29</v>
      </c>
      <c r="B143891" t="s">
        <v>6</v>
      </c>
      <c r="D143891" s="1">
        <v>45444</v>
      </c>
      <c r="I143891">
        <v>10004</v>
      </c>
      <c r="J143891">
        <v>20001</v>
      </c>
      <c r="K143891">
        <v>30009</v>
      </c>
      <c r="L143891">
        <v>40044</v>
      </c>
      <c r="M143891">
        <v>50144</v>
      </c>
      <c r="N143891" t="s">
        <v>28</v>
      </c>
      <c r="P143891">
        <v>-160.93291500000001</v>
      </c>
    </row>
    <row r="143892" spans="1:16" hidden="1" x14ac:dyDescent="0.3">
      <c r="A143892" t="s">
        <v>29</v>
      </c>
      <c r="B143892" t="s">
        <v>33</v>
      </c>
      <c r="D143892" s="1">
        <v>45444</v>
      </c>
      <c r="I143892">
        <v>10004</v>
      </c>
      <c r="J143892">
        <v>20001</v>
      </c>
      <c r="K143892">
        <v>30008</v>
      </c>
      <c r="L143892">
        <v>40044</v>
      </c>
      <c r="M143892">
        <v>50144</v>
      </c>
      <c r="N143892" t="s">
        <v>28</v>
      </c>
      <c r="P143892">
        <v>-5568.435027160609</v>
      </c>
    </row>
    <row r="143893" spans="1:16" hidden="1" x14ac:dyDescent="0.3">
      <c r="A143893" t="s">
        <v>29</v>
      </c>
      <c r="B143893" t="s">
        <v>33</v>
      </c>
      <c r="D143893" s="1">
        <v>45444</v>
      </c>
      <c r="I143893">
        <v>10004</v>
      </c>
      <c r="J143893">
        <v>20001</v>
      </c>
      <c r="K143893">
        <v>30013</v>
      </c>
      <c r="L143893">
        <v>40044</v>
      </c>
      <c r="M143893">
        <v>50144</v>
      </c>
      <c r="N143893" t="s">
        <v>28</v>
      </c>
      <c r="P143893">
        <v>-5022.0778216548479</v>
      </c>
    </row>
    <row r="143894" spans="1:16" hidden="1" x14ac:dyDescent="0.3">
      <c r="A143894" t="s">
        <v>29</v>
      </c>
      <c r="B143894" t="s">
        <v>33</v>
      </c>
      <c r="D143894" s="1">
        <v>45444</v>
      </c>
      <c r="I143894">
        <v>10004</v>
      </c>
      <c r="J143894">
        <v>20001</v>
      </c>
      <c r="K143894">
        <v>30039</v>
      </c>
      <c r="L143894">
        <v>40044</v>
      </c>
      <c r="M143894">
        <v>50144</v>
      </c>
      <c r="N143894" t="s">
        <v>28</v>
      </c>
      <c r="P143894">
        <v>-5757.489852203179</v>
      </c>
    </row>
    <row r="143895" spans="1:16" hidden="1" x14ac:dyDescent="0.3">
      <c r="A143895" t="s">
        <v>29</v>
      </c>
      <c r="B143895" t="s">
        <v>33</v>
      </c>
      <c r="D143895" s="1">
        <v>45444</v>
      </c>
      <c r="I143895">
        <v>10004</v>
      </c>
      <c r="J143895">
        <v>20001</v>
      </c>
      <c r="K143895">
        <v>30040</v>
      </c>
      <c r="L143895">
        <v>40044</v>
      </c>
      <c r="M143895">
        <v>50144</v>
      </c>
      <c r="N143895" t="s">
        <v>28</v>
      </c>
      <c r="P143895">
        <v>-5515.6046076485618</v>
      </c>
    </row>
    <row r="143896" spans="1:16" hidden="1" x14ac:dyDescent="0.3">
      <c r="A143896" t="s">
        <v>29</v>
      </c>
      <c r="B143896" t="s">
        <v>33</v>
      </c>
      <c r="D143896" s="1">
        <v>45444</v>
      </c>
      <c r="I143896">
        <v>10004</v>
      </c>
      <c r="J143896">
        <v>20001</v>
      </c>
      <c r="K143896">
        <v>30045</v>
      </c>
      <c r="L143896">
        <v>40044</v>
      </c>
      <c r="M143896">
        <v>50144</v>
      </c>
      <c r="N143896" t="s">
        <v>28</v>
      </c>
      <c r="P143896">
        <v>-4861.8076654741953</v>
      </c>
    </row>
    <row r="143897" spans="1:16" hidden="1" x14ac:dyDescent="0.3">
      <c r="A143897" t="s">
        <v>29</v>
      </c>
      <c r="B143897" t="s">
        <v>33</v>
      </c>
      <c r="D143897" s="1">
        <v>45444</v>
      </c>
      <c r="I143897">
        <v>10004</v>
      </c>
      <c r="J143897">
        <v>20001</v>
      </c>
      <c r="K143897">
        <v>30033</v>
      </c>
      <c r="L143897">
        <v>40044</v>
      </c>
      <c r="M143897">
        <v>50144</v>
      </c>
      <c r="N143897" t="s">
        <v>28</v>
      </c>
      <c r="P143897">
        <v>-822.5355413980617</v>
      </c>
    </row>
    <row r="143898" spans="1:16" hidden="1" x14ac:dyDescent="0.3">
      <c r="A143898" t="s">
        <v>29</v>
      </c>
      <c r="B143898" t="s">
        <v>33</v>
      </c>
      <c r="D143898" s="1">
        <v>45444</v>
      </c>
      <c r="I143898">
        <v>10004</v>
      </c>
      <c r="J143898">
        <v>20001</v>
      </c>
      <c r="K143898">
        <v>30053</v>
      </c>
      <c r="L143898">
        <v>40044</v>
      </c>
      <c r="M143898">
        <v>50144</v>
      </c>
      <c r="N143898" t="s">
        <v>28</v>
      </c>
      <c r="P143898">
        <v>-3170.6978357839421</v>
      </c>
    </row>
    <row r="143899" spans="1:16" hidden="1" x14ac:dyDescent="0.3">
      <c r="A143899" t="s">
        <v>29</v>
      </c>
      <c r="B143899" t="s">
        <v>33</v>
      </c>
      <c r="D143899" s="1">
        <v>45444</v>
      </c>
      <c r="I143899">
        <v>10004</v>
      </c>
      <c r="J143899">
        <v>20001</v>
      </c>
      <c r="K143899">
        <v>30010</v>
      </c>
      <c r="L143899">
        <v>40044</v>
      </c>
      <c r="M143899">
        <v>50144</v>
      </c>
      <c r="N143899" t="s">
        <v>28</v>
      </c>
      <c r="P143899">
        <v>-4962.4493739676291</v>
      </c>
    </row>
    <row r="143900" spans="1:16" hidden="1" x14ac:dyDescent="0.3">
      <c r="A143900" t="s">
        <v>29</v>
      </c>
      <c r="B143900" t="s">
        <v>33</v>
      </c>
      <c r="D143900" s="1">
        <v>45444</v>
      </c>
      <c r="I143900">
        <v>10004</v>
      </c>
      <c r="J143900">
        <v>20001</v>
      </c>
      <c r="K143900">
        <v>30034</v>
      </c>
      <c r="L143900">
        <v>40044</v>
      </c>
      <c r="M143900">
        <v>50144</v>
      </c>
      <c r="N143900" t="s">
        <v>28</v>
      </c>
      <c r="P143900">
        <v>-1588.6754863807973</v>
      </c>
    </row>
    <row r="143901" spans="1:16" hidden="1" x14ac:dyDescent="0.3">
      <c r="A143901" t="s">
        <v>29</v>
      </c>
      <c r="B143901" t="s">
        <v>33</v>
      </c>
      <c r="D143901" s="1">
        <v>45444</v>
      </c>
      <c r="I143901">
        <v>10004</v>
      </c>
      <c r="J143901">
        <v>20001</v>
      </c>
      <c r="K143901">
        <v>30016</v>
      </c>
      <c r="L143901">
        <v>40044</v>
      </c>
      <c r="M143901">
        <v>50144</v>
      </c>
      <c r="N143901" t="s">
        <v>28</v>
      </c>
      <c r="P143901">
        <v>-877.59961966924629</v>
      </c>
    </row>
    <row r="143902" spans="1:16" hidden="1" x14ac:dyDescent="0.3">
      <c r="A143902" t="s">
        <v>29</v>
      </c>
      <c r="B143902" t="s">
        <v>33</v>
      </c>
      <c r="D143902" s="1">
        <v>45444</v>
      </c>
      <c r="I143902">
        <v>10004</v>
      </c>
      <c r="J143902">
        <v>20001</v>
      </c>
      <c r="K143902">
        <v>30009</v>
      </c>
      <c r="L143902">
        <v>40044</v>
      </c>
      <c r="M143902">
        <v>50144</v>
      </c>
      <c r="N143902" t="s">
        <v>28</v>
      </c>
      <c r="P143902">
        <v>-821.21616385557354</v>
      </c>
    </row>
    <row r="143903" spans="1:16" hidden="1" x14ac:dyDescent="0.3">
      <c r="A143903" t="s">
        <v>29</v>
      </c>
      <c r="B143903" t="s">
        <v>34</v>
      </c>
      <c r="D143903" s="1">
        <v>45444</v>
      </c>
      <c r="I143903">
        <v>10004</v>
      </c>
      <c r="J143903">
        <v>20001</v>
      </c>
      <c r="K143903">
        <v>30008</v>
      </c>
      <c r="L143903">
        <v>40044</v>
      </c>
      <c r="M143903">
        <v>50144</v>
      </c>
      <c r="N143903" t="s">
        <v>28</v>
      </c>
      <c r="P143903">
        <v>-47375.97872385387</v>
      </c>
    </row>
    <row r="143904" spans="1:16" hidden="1" x14ac:dyDescent="0.3">
      <c r="A143904" t="s">
        <v>29</v>
      </c>
      <c r="B143904" t="s">
        <v>34</v>
      </c>
      <c r="D143904" s="1">
        <v>45444</v>
      </c>
      <c r="I143904">
        <v>10004</v>
      </c>
      <c r="J143904">
        <v>20001</v>
      </c>
      <c r="K143904">
        <v>30013</v>
      </c>
      <c r="L143904">
        <v>40044</v>
      </c>
      <c r="M143904">
        <v>50144</v>
      </c>
      <c r="N143904" t="s">
        <v>28</v>
      </c>
      <c r="P143904">
        <v>-43697.104370871515</v>
      </c>
    </row>
    <row r="143905" spans="1:16" hidden="1" x14ac:dyDescent="0.3">
      <c r="A143905" t="s">
        <v>29</v>
      </c>
      <c r="B143905" t="s">
        <v>34</v>
      </c>
      <c r="D143905" s="1">
        <v>45444</v>
      </c>
      <c r="I143905">
        <v>10004</v>
      </c>
      <c r="J143905">
        <v>20001</v>
      </c>
      <c r="K143905">
        <v>30039</v>
      </c>
      <c r="L143905">
        <v>40044</v>
      </c>
      <c r="M143905">
        <v>50144</v>
      </c>
      <c r="N143905" t="s">
        <v>28</v>
      </c>
      <c r="P143905">
        <v>-48839.135030557074</v>
      </c>
    </row>
    <row r="143906" spans="1:16" hidden="1" x14ac:dyDescent="0.3">
      <c r="A143906" t="s">
        <v>29</v>
      </c>
      <c r="B143906" t="s">
        <v>34</v>
      </c>
      <c r="D143906" s="1">
        <v>45444</v>
      </c>
      <c r="I143906">
        <v>10004</v>
      </c>
      <c r="J143906">
        <v>20001</v>
      </c>
      <c r="K143906">
        <v>30040</v>
      </c>
      <c r="L143906">
        <v>40044</v>
      </c>
      <c r="M143906">
        <v>50144</v>
      </c>
      <c r="N143906" t="s">
        <v>28</v>
      </c>
      <c r="P143906">
        <v>-52864.802971043457</v>
      </c>
    </row>
    <row r="143907" spans="1:16" hidden="1" x14ac:dyDescent="0.3">
      <c r="A143907" t="s">
        <v>29</v>
      </c>
      <c r="B143907" t="s">
        <v>34</v>
      </c>
      <c r="D143907" s="1">
        <v>45444</v>
      </c>
      <c r="I143907">
        <v>10004</v>
      </c>
      <c r="J143907">
        <v>20001</v>
      </c>
      <c r="K143907">
        <v>30045</v>
      </c>
      <c r="L143907">
        <v>40044</v>
      </c>
      <c r="M143907">
        <v>50144</v>
      </c>
      <c r="N143907" t="s">
        <v>28</v>
      </c>
      <c r="P143907">
        <v>-44087.560386324534</v>
      </c>
    </row>
    <row r="143908" spans="1:16" hidden="1" x14ac:dyDescent="0.3">
      <c r="A143908" t="s">
        <v>29</v>
      </c>
      <c r="B143908" t="s">
        <v>34</v>
      </c>
      <c r="D143908" s="1">
        <v>45444</v>
      </c>
      <c r="I143908">
        <v>10004</v>
      </c>
      <c r="J143908">
        <v>20001</v>
      </c>
      <c r="K143908">
        <v>30033</v>
      </c>
      <c r="L143908">
        <v>40044</v>
      </c>
      <c r="M143908">
        <v>50144</v>
      </c>
      <c r="N143908" t="s">
        <v>28</v>
      </c>
      <c r="P143908">
        <v>-5685.3502139646489</v>
      </c>
    </row>
    <row r="143909" spans="1:16" hidden="1" x14ac:dyDescent="0.3">
      <c r="A143909" t="s">
        <v>29</v>
      </c>
      <c r="B143909" t="s">
        <v>34</v>
      </c>
      <c r="D143909" s="1">
        <v>45444</v>
      </c>
      <c r="I143909">
        <v>10004</v>
      </c>
      <c r="J143909">
        <v>20001</v>
      </c>
      <c r="K143909">
        <v>30053</v>
      </c>
      <c r="L143909">
        <v>40044</v>
      </c>
      <c r="M143909">
        <v>50144</v>
      </c>
      <c r="N143909" t="s">
        <v>28</v>
      </c>
      <c r="P143909">
        <v>-30455.553417528568</v>
      </c>
    </row>
    <row r="143910" spans="1:16" hidden="1" x14ac:dyDescent="0.3">
      <c r="A143910" t="s">
        <v>29</v>
      </c>
      <c r="B143910" t="s">
        <v>34</v>
      </c>
      <c r="D143910" s="1">
        <v>45444</v>
      </c>
      <c r="I143910">
        <v>10004</v>
      </c>
      <c r="J143910">
        <v>20001</v>
      </c>
      <c r="K143910">
        <v>30010</v>
      </c>
      <c r="L143910">
        <v>40044</v>
      </c>
      <c r="M143910">
        <v>50144</v>
      </c>
      <c r="N143910" t="s">
        <v>28</v>
      </c>
      <c r="P143910">
        <v>-40283.229246493043</v>
      </c>
    </row>
    <row r="143911" spans="1:16" hidden="1" x14ac:dyDescent="0.3">
      <c r="A143911" t="s">
        <v>29</v>
      </c>
      <c r="B143911" t="s">
        <v>34</v>
      </c>
      <c r="D143911" s="1">
        <v>45444</v>
      </c>
      <c r="I143911">
        <v>10004</v>
      </c>
      <c r="J143911">
        <v>20001</v>
      </c>
      <c r="K143911">
        <v>30034</v>
      </c>
      <c r="L143911">
        <v>40044</v>
      </c>
      <c r="M143911">
        <v>50144</v>
      </c>
      <c r="N143911" t="s">
        <v>28</v>
      </c>
      <c r="P143911">
        <v>-14797.887094510748</v>
      </c>
    </row>
    <row r="143912" spans="1:16" hidden="1" x14ac:dyDescent="0.3">
      <c r="A143912" t="s">
        <v>29</v>
      </c>
      <c r="B143912" t="s">
        <v>34</v>
      </c>
      <c r="D143912" s="1">
        <v>45444</v>
      </c>
      <c r="I143912">
        <v>10004</v>
      </c>
      <c r="J143912">
        <v>20001</v>
      </c>
      <c r="K143912">
        <v>30016</v>
      </c>
      <c r="L143912">
        <v>40044</v>
      </c>
      <c r="M143912">
        <v>50144</v>
      </c>
      <c r="N143912" t="s">
        <v>28</v>
      </c>
      <c r="P143912">
        <v>-6648.1708578406678</v>
      </c>
    </row>
    <row r="143913" spans="1:16" hidden="1" x14ac:dyDescent="0.3">
      <c r="A143913" t="s">
        <v>29</v>
      </c>
      <c r="B143913" t="s">
        <v>34</v>
      </c>
      <c r="D143913" s="1">
        <v>45444</v>
      </c>
      <c r="I143913">
        <v>10004</v>
      </c>
      <c r="J143913">
        <v>20001</v>
      </c>
      <c r="K143913">
        <v>30009</v>
      </c>
      <c r="L143913">
        <v>40044</v>
      </c>
      <c r="M143913">
        <v>50144</v>
      </c>
      <c r="N143913" t="s">
        <v>28</v>
      </c>
      <c r="P143913">
        <v>-7047.1963794554495</v>
      </c>
    </row>
    <row r="143914" spans="1:16" hidden="1" x14ac:dyDescent="0.3">
      <c r="A143914" t="s">
        <v>29</v>
      </c>
      <c r="B143914" t="s">
        <v>35</v>
      </c>
      <c r="D143914" s="1">
        <v>45444</v>
      </c>
      <c r="I143914">
        <v>10004</v>
      </c>
      <c r="J143914">
        <v>20001</v>
      </c>
      <c r="K143914">
        <v>30008</v>
      </c>
      <c r="L143914">
        <v>40044</v>
      </c>
      <c r="M143914">
        <v>50144</v>
      </c>
      <c r="N143914" t="s">
        <v>28</v>
      </c>
      <c r="P143914">
        <v>-2696.215585014676</v>
      </c>
    </row>
    <row r="143915" spans="1:16" hidden="1" x14ac:dyDescent="0.3">
      <c r="A143915" t="s">
        <v>29</v>
      </c>
      <c r="B143915" t="s">
        <v>35</v>
      </c>
      <c r="D143915" s="1">
        <v>45444</v>
      </c>
      <c r="I143915">
        <v>10004</v>
      </c>
      <c r="J143915">
        <v>20001</v>
      </c>
      <c r="K143915">
        <v>30013</v>
      </c>
      <c r="L143915">
        <v>40044</v>
      </c>
      <c r="M143915">
        <v>50144</v>
      </c>
      <c r="N143915" t="s">
        <v>28</v>
      </c>
      <c r="P143915">
        <v>-2310.5475084912732</v>
      </c>
    </row>
    <row r="143916" spans="1:16" hidden="1" x14ac:dyDescent="0.3">
      <c r="A143916" t="s">
        <v>29</v>
      </c>
      <c r="B143916" t="s">
        <v>35</v>
      </c>
      <c r="D143916" s="1">
        <v>45444</v>
      </c>
      <c r="I143916">
        <v>10004</v>
      </c>
      <c r="J143916">
        <v>20001</v>
      </c>
      <c r="K143916">
        <v>30039</v>
      </c>
      <c r="L143916">
        <v>40044</v>
      </c>
      <c r="M143916">
        <v>50144</v>
      </c>
      <c r="N143916" t="s">
        <v>28</v>
      </c>
      <c r="P143916">
        <v>-2786.9768843161096</v>
      </c>
    </row>
    <row r="143917" spans="1:16" hidden="1" x14ac:dyDescent="0.3">
      <c r="A143917" t="s">
        <v>29</v>
      </c>
      <c r="B143917" t="s">
        <v>35</v>
      </c>
      <c r="D143917" s="1">
        <v>45444</v>
      </c>
      <c r="I143917">
        <v>10004</v>
      </c>
      <c r="J143917">
        <v>20001</v>
      </c>
      <c r="K143917">
        <v>30040</v>
      </c>
      <c r="L143917">
        <v>40044</v>
      </c>
      <c r="M143917">
        <v>50144</v>
      </c>
      <c r="N143917" t="s">
        <v>28</v>
      </c>
      <c r="P143917">
        <v>-2686.4592555205381</v>
      </c>
    </row>
    <row r="143918" spans="1:16" hidden="1" x14ac:dyDescent="0.3">
      <c r="A143918" t="s">
        <v>29</v>
      </c>
      <c r="B143918" t="s">
        <v>35</v>
      </c>
      <c r="D143918" s="1">
        <v>45444</v>
      </c>
      <c r="I143918">
        <v>10004</v>
      </c>
      <c r="J143918">
        <v>20001</v>
      </c>
      <c r="K143918">
        <v>30045</v>
      </c>
      <c r="L143918">
        <v>40044</v>
      </c>
      <c r="M143918">
        <v>50144</v>
      </c>
      <c r="N143918" t="s">
        <v>28</v>
      </c>
      <c r="P143918">
        <v>-2296.4773370659382</v>
      </c>
    </row>
    <row r="143919" spans="1:16" hidden="1" x14ac:dyDescent="0.3">
      <c r="A143919" t="s">
        <v>29</v>
      </c>
      <c r="B143919" t="s">
        <v>35</v>
      </c>
      <c r="D143919" s="1">
        <v>45444</v>
      </c>
      <c r="I143919">
        <v>10004</v>
      </c>
      <c r="J143919">
        <v>20001</v>
      </c>
      <c r="K143919">
        <v>30033</v>
      </c>
      <c r="L143919">
        <v>40044</v>
      </c>
      <c r="M143919">
        <v>50144</v>
      </c>
      <c r="N143919" t="s">
        <v>28</v>
      </c>
      <c r="P143919">
        <v>-388.44275540633004</v>
      </c>
    </row>
    <row r="143920" spans="1:16" hidden="1" x14ac:dyDescent="0.3">
      <c r="A143920" t="s">
        <v>29</v>
      </c>
      <c r="B143920" t="s">
        <v>35</v>
      </c>
      <c r="D143920" s="1">
        <v>45444</v>
      </c>
      <c r="I143920">
        <v>10004</v>
      </c>
      <c r="J143920">
        <v>20001</v>
      </c>
      <c r="K143920">
        <v>30053</v>
      </c>
      <c r="L143920">
        <v>40044</v>
      </c>
      <c r="M143920">
        <v>50144</v>
      </c>
      <c r="N143920" t="s">
        <v>28</v>
      </c>
      <c r="P143920">
        <v>-1538.0763854127727</v>
      </c>
    </row>
    <row r="143921" spans="1:16" hidden="1" x14ac:dyDescent="0.3">
      <c r="A143921" t="s">
        <v>29</v>
      </c>
      <c r="B143921" t="s">
        <v>35</v>
      </c>
      <c r="D143921" s="1">
        <v>45444</v>
      </c>
      <c r="I143921">
        <v>10004</v>
      </c>
      <c r="J143921">
        <v>20001</v>
      </c>
      <c r="K143921">
        <v>30010</v>
      </c>
      <c r="L143921">
        <v>40044</v>
      </c>
      <c r="M143921">
        <v>50144</v>
      </c>
      <c r="N143921" t="s">
        <v>28</v>
      </c>
      <c r="P143921">
        <v>-2311.3741631274497</v>
      </c>
    </row>
    <row r="143922" spans="1:16" hidden="1" x14ac:dyDescent="0.3">
      <c r="A143922" t="s">
        <v>29</v>
      </c>
      <c r="B143922" t="s">
        <v>35</v>
      </c>
      <c r="D143922" s="1">
        <v>45444</v>
      </c>
      <c r="I143922">
        <v>10004</v>
      </c>
      <c r="J143922">
        <v>20001</v>
      </c>
      <c r="K143922">
        <v>30034</v>
      </c>
      <c r="L143922">
        <v>40044</v>
      </c>
      <c r="M143922">
        <v>50144</v>
      </c>
      <c r="N143922" t="s">
        <v>28</v>
      </c>
      <c r="P143922">
        <v>-770.34636582529311</v>
      </c>
    </row>
    <row r="143923" spans="1:16" hidden="1" x14ac:dyDescent="0.3">
      <c r="A143923" t="s">
        <v>29</v>
      </c>
      <c r="B143923" t="s">
        <v>35</v>
      </c>
      <c r="D143923" s="1">
        <v>45444</v>
      </c>
      <c r="I143923">
        <v>10004</v>
      </c>
      <c r="J143923">
        <v>20001</v>
      </c>
      <c r="K143923">
        <v>30016</v>
      </c>
      <c r="L143923">
        <v>40044</v>
      </c>
      <c r="M143923">
        <v>50144</v>
      </c>
      <c r="N143923" t="s">
        <v>28</v>
      </c>
      <c r="P143923">
        <v>-385.26376385537247</v>
      </c>
    </row>
    <row r="143924" spans="1:16" hidden="1" x14ac:dyDescent="0.3">
      <c r="A143924" t="s">
        <v>29</v>
      </c>
      <c r="B143924" t="s">
        <v>35</v>
      </c>
      <c r="D143924" s="1">
        <v>45444</v>
      </c>
      <c r="I143924">
        <v>10004</v>
      </c>
      <c r="J143924">
        <v>20001</v>
      </c>
      <c r="K143924">
        <v>30009</v>
      </c>
      <c r="L143924">
        <v>40044</v>
      </c>
      <c r="M143924">
        <v>50144</v>
      </c>
      <c r="N143924" t="s">
        <v>28</v>
      </c>
      <c r="P143924">
        <v>-384.99013312490592</v>
      </c>
    </row>
    <row r="143925" spans="1:16" hidden="1" x14ac:dyDescent="0.3">
      <c r="A143925" t="s">
        <v>29</v>
      </c>
      <c r="B143925" t="s">
        <v>35</v>
      </c>
      <c r="D143925" s="1">
        <v>45444</v>
      </c>
      <c r="I143925">
        <v>10004</v>
      </c>
      <c r="J143925">
        <v>20001</v>
      </c>
      <c r="K143925">
        <v>30035</v>
      </c>
      <c r="L143925">
        <v>40044</v>
      </c>
      <c r="M143925">
        <v>50144</v>
      </c>
      <c r="N143925" t="s">
        <v>28</v>
      </c>
      <c r="P143925">
        <v>-3090.1574841261718</v>
      </c>
    </row>
    <row r="143926" spans="1:16" hidden="1" x14ac:dyDescent="0.3">
      <c r="A143926" t="s">
        <v>29</v>
      </c>
      <c r="B143926" t="s">
        <v>34</v>
      </c>
      <c r="D143926" s="1">
        <v>45444</v>
      </c>
      <c r="I143926">
        <v>10004</v>
      </c>
      <c r="J143926">
        <v>20001</v>
      </c>
      <c r="K143926">
        <v>30035</v>
      </c>
      <c r="L143926">
        <v>40044</v>
      </c>
      <c r="M143926">
        <v>50144</v>
      </c>
      <c r="N143926" t="s">
        <v>28</v>
      </c>
      <c r="P143926">
        <v>-55535.102778688532</v>
      </c>
    </row>
    <row r="143927" spans="1:16" hidden="1" x14ac:dyDescent="0.3">
      <c r="A143927" t="s">
        <v>29</v>
      </c>
      <c r="B143927" t="s">
        <v>33</v>
      </c>
      <c r="D143927" s="1">
        <v>45444</v>
      </c>
      <c r="I143927">
        <v>10004</v>
      </c>
      <c r="J143927">
        <v>20001</v>
      </c>
      <c r="K143927">
        <v>30035</v>
      </c>
      <c r="L143927">
        <v>40044</v>
      </c>
      <c r="M143927">
        <v>50144</v>
      </c>
      <c r="N143927" t="s">
        <v>28</v>
      </c>
      <c r="P143927">
        <v>-6794.4659058711313</v>
      </c>
    </row>
    <row r="143928" spans="1:16" hidden="1" x14ac:dyDescent="0.3">
      <c r="A143928" t="s">
        <v>29</v>
      </c>
      <c r="B143928" t="s">
        <v>6</v>
      </c>
      <c r="D143928" s="1">
        <v>45444</v>
      </c>
      <c r="I143928">
        <v>10004</v>
      </c>
      <c r="J143928">
        <v>20001</v>
      </c>
      <c r="K143928">
        <v>30035</v>
      </c>
      <c r="L143928">
        <v>40044</v>
      </c>
      <c r="M143928">
        <v>50144</v>
      </c>
      <c r="N143928" t="s">
        <v>28</v>
      </c>
      <c r="P143928">
        <v>-1287.4633200000001</v>
      </c>
    </row>
    <row r="143929" spans="1:16" hidden="1" x14ac:dyDescent="0.3">
      <c r="A143929" t="s">
        <v>29</v>
      </c>
      <c r="B143929" t="s">
        <v>12</v>
      </c>
      <c r="D143929" s="1">
        <v>45444</v>
      </c>
      <c r="I143929">
        <v>10004</v>
      </c>
      <c r="J143929">
        <v>20001</v>
      </c>
      <c r="K143929">
        <v>30035</v>
      </c>
      <c r="L143929">
        <v>40044</v>
      </c>
      <c r="M143929">
        <v>50144</v>
      </c>
      <c r="N143929" t="s">
        <v>28</v>
      </c>
      <c r="P143929">
        <v>-702.25272000000018</v>
      </c>
    </row>
    <row r="143930" spans="1:16" hidden="1" x14ac:dyDescent="0.3">
      <c r="A143930" t="s">
        <v>29</v>
      </c>
      <c r="B143930" t="s">
        <v>2</v>
      </c>
      <c r="D143930" s="1">
        <v>45444</v>
      </c>
      <c r="I143930">
        <v>10004</v>
      </c>
      <c r="J143930">
        <v>20000</v>
      </c>
      <c r="K143930">
        <v>30035</v>
      </c>
      <c r="L143930">
        <v>40044</v>
      </c>
      <c r="M143930">
        <v>50144</v>
      </c>
      <c r="N143930" t="s">
        <v>28</v>
      </c>
      <c r="P143930">
        <v>-11704.212000000001</v>
      </c>
    </row>
    <row r="143931" spans="1:16" hidden="1" x14ac:dyDescent="0.3">
      <c r="A143931" t="s">
        <v>29</v>
      </c>
      <c r="B143931" t="s">
        <v>32</v>
      </c>
      <c r="D143931" s="1">
        <v>45444</v>
      </c>
      <c r="I143931">
        <v>10004</v>
      </c>
      <c r="J143931">
        <v>20000</v>
      </c>
      <c r="K143931">
        <v>30035</v>
      </c>
      <c r="L143931">
        <v>40044</v>
      </c>
      <c r="M143931">
        <v>50144</v>
      </c>
      <c r="N143931" t="s">
        <v>28</v>
      </c>
      <c r="P143931">
        <v>-351.12636000000009</v>
      </c>
    </row>
    <row r="143932" spans="1:16" hidden="1" x14ac:dyDescent="0.3">
      <c r="A143932" t="s">
        <v>29</v>
      </c>
      <c r="B143932" t="s">
        <v>1</v>
      </c>
      <c r="D143932" s="1">
        <v>45444</v>
      </c>
      <c r="I143932">
        <v>10004</v>
      </c>
      <c r="J143932">
        <v>20000</v>
      </c>
      <c r="K143932">
        <v>30035</v>
      </c>
      <c r="L143932">
        <v>40044</v>
      </c>
      <c r="M143932">
        <v>50144</v>
      </c>
      <c r="N143932" t="s">
        <v>28</v>
      </c>
      <c r="P143932">
        <v>-112061.59199999998</v>
      </c>
    </row>
    <row r="143933" spans="1:16" hidden="1" x14ac:dyDescent="0.3">
      <c r="A143933" t="s">
        <v>29</v>
      </c>
      <c r="B143933" t="s">
        <v>3</v>
      </c>
      <c r="D143933" s="1">
        <v>45444</v>
      </c>
      <c r="I143933">
        <v>10004</v>
      </c>
      <c r="J143933">
        <v>20000</v>
      </c>
      <c r="K143933">
        <v>30035</v>
      </c>
      <c r="L143933">
        <v>40044</v>
      </c>
      <c r="M143933">
        <v>50144</v>
      </c>
      <c r="N143933" t="s">
        <v>28</v>
      </c>
      <c r="P143933">
        <v>234084.24000000002</v>
      </c>
    </row>
    <row r="143934" spans="1:16" x14ac:dyDescent="0.3">
      <c r="A143934" t="s">
        <v>29</v>
      </c>
      <c r="B143934" t="s">
        <v>49</v>
      </c>
      <c r="D143934" s="1">
        <v>45444</v>
      </c>
      <c r="I143934">
        <v>10004</v>
      </c>
      <c r="J143934">
        <v>90002</v>
      </c>
      <c r="K143934">
        <v>30035</v>
      </c>
      <c r="L143934">
        <v>40044</v>
      </c>
      <c r="M143934">
        <v>50144</v>
      </c>
      <c r="N143934" t="s">
        <v>28</v>
      </c>
      <c r="P143934">
        <v>249025.76</v>
      </c>
    </row>
    <row r="143935" spans="1:16" x14ac:dyDescent="0.3">
      <c r="A143935" t="s">
        <v>29</v>
      </c>
      <c r="B143935" t="s">
        <v>50</v>
      </c>
      <c r="D143935" s="1">
        <v>45444</v>
      </c>
      <c r="I143935">
        <v>10004</v>
      </c>
      <c r="J143935">
        <v>90002</v>
      </c>
      <c r="K143935">
        <v>30035</v>
      </c>
      <c r="L143935">
        <v>40044</v>
      </c>
      <c r="M143935">
        <v>50144</v>
      </c>
      <c r="N143935" t="s">
        <v>28</v>
      </c>
      <c r="P143935">
        <v>-14941.520000000002</v>
      </c>
    </row>
    <row r="143936" spans="1:16" hidden="1" x14ac:dyDescent="0.3">
      <c r="A143936" t="s">
        <v>29</v>
      </c>
      <c r="B143936" t="s">
        <v>31</v>
      </c>
      <c r="D143936" s="1">
        <v>45444</v>
      </c>
      <c r="I143936">
        <v>10004</v>
      </c>
      <c r="J143936">
        <v>20002</v>
      </c>
      <c r="K143936">
        <v>30035</v>
      </c>
      <c r="L143936">
        <v>40044</v>
      </c>
      <c r="M143936">
        <v>50144</v>
      </c>
      <c r="N143936" t="s">
        <v>28</v>
      </c>
      <c r="P143936">
        <v>-3511.2635999999993</v>
      </c>
    </row>
    <row r="143937" spans="1:16" hidden="1" x14ac:dyDescent="0.3">
      <c r="A143937" t="s">
        <v>29</v>
      </c>
      <c r="B143937" t="s">
        <v>30</v>
      </c>
      <c r="D143937" s="1">
        <v>45444</v>
      </c>
      <c r="I143937">
        <v>10004</v>
      </c>
      <c r="J143937">
        <v>20005</v>
      </c>
      <c r="K143937">
        <v>30035</v>
      </c>
      <c r="L143937">
        <v>40044</v>
      </c>
      <c r="M143937">
        <v>50144</v>
      </c>
      <c r="N143937" t="s">
        <v>28</v>
      </c>
      <c r="P143937">
        <v>-234.08424000000008</v>
      </c>
    </row>
    <row r="143938" spans="1:16" x14ac:dyDescent="0.3">
      <c r="A143938" t="s">
        <v>29</v>
      </c>
      <c r="B143938" t="s">
        <v>48</v>
      </c>
      <c r="D143938" s="1">
        <v>45444</v>
      </c>
      <c r="I143938">
        <v>10004</v>
      </c>
      <c r="J143938">
        <v>90001</v>
      </c>
      <c r="K143938">
        <v>30035</v>
      </c>
      <c r="L143938">
        <v>40044</v>
      </c>
      <c r="M143938">
        <v>50144</v>
      </c>
      <c r="N143938" t="s">
        <v>28</v>
      </c>
      <c r="P143938">
        <v>8</v>
      </c>
    </row>
    <row r="143939" spans="1:16" x14ac:dyDescent="0.3">
      <c r="A143939" t="s">
        <v>29</v>
      </c>
      <c r="B143939" t="s">
        <v>48</v>
      </c>
      <c r="D143939" s="1">
        <v>45444</v>
      </c>
      <c r="I143939">
        <v>10004</v>
      </c>
      <c r="J143939">
        <v>90001</v>
      </c>
      <c r="K143939">
        <v>30018</v>
      </c>
      <c r="L143939">
        <v>40044</v>
      </c>
      <c r="M143939">
        <v>50159</v>
      </c>
      <c r="N143939" t="s">
        <v>28</v>
      </c>
      <c r="P143939">
        <v>4</v>
      </c>
    </row>
    <row r="143940" spans="1:16" x14ac:dyDescent="0.3">
      <c r="A143940" t="s">
        <v>29</v>
      </c>
      <c r="B143940" t="s">
        <v>49</v>
      </c>
      <c r="D143940" s="1">
        <v>45444</v>
      </c>
      <c r="I143940">
        <v>10004</v>
      </c>
      <c r="J143940">
        <v>90002</v>
      </c>
      <c r="K143940">
        <v>30018</v>
      </c>
      <c r="L143940">
        <v>40044</v>
      </c>
      <c r="M143940">
        <v>50159</v>
      </c>
      <c r="N143940" t="s">
        <v>28</v>
      </c>
      <c r="P143940">
        <v>461726.44</v>
      </c>
    </row>
    <row r="143941" spans="1:16" x14ac:dyDescent="0.3">
      <c r="A143941" t="s">
        <v>29</v>
      </c>
      <c r="B143941" t="s">
        <v>50</v>
      </c>
      <c r="D143941" s="1">
        <v>45444</v>
      </c>
      <c r="I143941">
        <v>10004</v>
      </c>
      <c r="J143941">
        <v>90002</v>
      </c>
      <c r="K143941">
        <v>30018</v>
      </c>
      <c r="L143941">
        <v>40044</v>
      </c>
      <c r="M143941">
        <v>50159</v>
      </c>
      <c r="N143941" t="s">
        <v>28</v>
      </c>
      <c r="P143941">
        <v>-27703.599999999999</v>
      </c>
    </row>
    <row r="143942" spans="1:16" hidden="1" x14ac:dyDescent="0.3">
      <c r="A143942" t="s">
        <v>29</v>
      </c>
      <c r="B143942" t="s">
        <v>3</v>
      </c>
      <c r="D143942" s="1">
        <v>45444</v>
      </c>
      <c r="I143942">
        <v>10004</v>
      </c>
      <c r="J143942">
        <v>20000</v>
      </c>
      <c r="K143942">
        <v>30018</v>
      </c>
      <c r="L143942">
        <v>40044</v>
      </c>
      <c r="M143942">
        <v>50159</v>
      </c>
      <c r="N143942" t="s">
        <v>28</v>
      </c>
      <c r="P143942">
        <v>434022.84</v>
      </c>
    </row>
    <row r="143943" spans="1:16" hidden="1" x14ac:dyDescent="0.3">
      <c r="A143943" t="s">
        <v>29</v>
      </c>
      <c r="B143943" t="s">
        <v>1</v>
      </c>
      <c r="D143943" s="1">
        <v>45444</v>
      </c>
      <c r="I143943">
        <v>10004</v>
      </c>
      <c r="J143943">
        <v>20000</v>
      </c>
      <c r="K143943">
        <v>30018</v>
      </c>
      <c r="L143943">
        <v>40044</v>
      </c>
      <c r="M143943">
        <v>50159</v>
      </c>
      <c r="N143943" t="s">
        <v>28</v>
      </c>
      <c r="P143943">
        <v>-230863.22</v>
      </c>
    </row>
    <row r="143944" spans="1:16" hidden="1" x14ac:dyDescent="0.3">
      <c r="A143944" t="s">
        <v>29</v>
      </c>
      <c r="B143944" t="s">
        <v>32</v>
      </c>
      <c r="D143944" s="1">
        <v>45444</v>
      </c>
      <c r="I143944">
        <v>10004</v>
      </c>
      <c r="J143944">
        <v>20000</v>
      </c>
      <c r="K143944">
        <v>30018</v>
      </c>
      <c r="L143944">
        <v>40044</v>
      </c>
      <c r="M143944">
        <v>50159</v>
      </c>
      <c r="N143944" t="s">
        <v>28</v>
      </c>
      <c r="P143944">
        <v>-651.03426000000002</v>
      </c>
    </row>
    <row r="143945" spans="1:16" hidden="1" x14ac:dyDescent="0.3">
      <c r="A143945" t="s">
        <v>29</v>
      </c>
      <c r="B143945" t="s">
        <v>2</v>
      </c>
      <c r="D143945" s="1">
        <v>45444</v>
      </c>
      <c r="I143945">
        <v>10004</v>
      </c>
      <c r="J143945">
        <v>20000</v>
      </c>
      <c r="K143945">
        <v>30018</v>
      </c>
      <c r="L143945">
        <v>40044</v>
      </c>
      <c r="M143945">
        <v>50159</v>
      </c>
      <c r="N143945" t="s">
        <v>28</v>
      </c>
      <c r="P143945">
        <v>-21701.142000000003</v>
      </c>
    </row>
    <row r="143946" spans="1:16" hidden="1" x14ac:dyDescent="0.3">
      <c r="A143946" t="s">
        <v>29</v>
      </c>
      <c r="B143946" t="s">
        <v>30</v>
      </c>
      <c r="D143946" s="1">
        <v>45444</v>
      </c>
      <c r="I143946">
        <v>10004</v>
      </c>
      <c r="J143946">
        <v>20005</v>
      </c>
      <c r="K143946">
        <v>30018</v>
      </c>
      <c r="L143946">
        <v>40044</v>
      </c>
      <c r="M143946">
        <v>50159</v>
      </c>
      <c r="N143946" t="s">
        <v>28</v>
      </c>
      <c r="P143946">
        <v>-434.02284000000003</v>
      </c>
    </row>
    <row r="143947" spans="1:16" hidden="1" x14ac:dyDescent="0.3">
      <c r="A143947" t="s">
        <v>29</v>
      </c>
      <c r="B143947" t="s">
        <v>31</v>
      </c>
      <c r="D143947" s="1">
        <v>45444</v>
      </c>
      <c r="I143947">
        <v>10004</v>
      </c>
      <c r="J143947">
        <v>20002</v>
      </c>
      <c r="K143947">
        <v>30018</v>
      </c>
      <c r="L143947">
        <v>40044</v>
      </c>
      <c r="M143947">
        <v>50159</v>
      </c>
      <c r="N143947" t="s">
        <v>28</v>
      </c>
      <c r="P143947">
        <v>-6510.3425999999999</v>
      </c>
    </row>
    <row r="143948" spans="1:16" hidden="1" x14ac:dyDescent="0.3">
      <c r="A143948" t="s">
        <v>29</v>
      </c>
      <c r="B143948" t="s">
        <v>34</v>
      </c>
      <c r="D143948" s="1">
        <v>45444</v>
      </c>
      <c r="I143948">
        <v>10004</v>
      </c>
      <c r="J143948">
        <v>20001</v>
      </c>
      <c r="K143948">
        <v>30018</v>
      </c>
      <c r="L143948">
        <v>40044</v>
      </c>
      <c r="M143948">
        <v>50159</v>
      </c>
      <c r="N143948" t="s">
        <v>28</v>
      </c>
      <c r="P143948">
        <v>-65795.241712393457</v>
      </c>
    </row>
    <row r="143949" spans="1:16" hidden="1" x14ac:dyDescent="0.3">
      <c r="A143949" t="s">
        <v>29</v>
      </c>
      <c r="B143949" t="s">
        <v>33</v>
      </c>
      <c r="D143949" s="1">
        <v>45444</v>
      </c>
      <c r="I143949">
        <v>10004</v>
      </c>
      <c r="J143949">
        <v>20001</v>
      </c>
      <c r="K143949">
        <v>30018</v>
      </c>
      <c r="L143949">
        <v>40044</v>
      </c>
      <c r="M143949">
        <v>50159</v>
      </c>
      <c r="N143949" t="s">
        <v>28</v>
      </c>
      <c r="P143949">
        <v>-14085.170826202526</v>
      </c>
    </row>
    <row r="143950" spans="1:16" hidden="1" x14ac:dyDescent="0.3">
      <c r="A143950" t="s">
        <v>29</v>
      </c>
      <c r="B143950" t="s">
        <v>6</v>
      </c>
      <c r="D143950" s="1">
        <v>45444</v>
      </c>
      <c r="I143950">
        <v>10004</v>
      </c>
      <c r="J143950">
        <v>20001</v>
      </c>
      <c r="K143950">
        <v>30018</v>
      </c>
      <c r="L143950">
        <v>40044</v>
      </c>
      <c r="M143950">
        <v>50159</v>
      </c>
      <c r="N143950" t="s">
        <v>28</v>
      </c>
      <c r="P143950">
        <v>-2387.1256199999998</v>
      </c>
    </row>
    <row r="143951" spans="1:16" hidden="1" x14ac:dyDescent="0.3">
      <c r="A143951" t="s">
        <v>29</v>
      </c>
      <c r="B143951" t="s">
        <v>12</v>
      </c>
      <c r="D143951" s="1">
        <v>45444</v>
      </c>
      <c r="I143951">
        <v>10004</v>
      </c>
      <c r="J143951">
        <v>20001</v>
      </c>
      <c r="K143951">
        <v>30018</v>
      </c>
      <c r="L143951">
        <v>40044</v>
      </c>
      <c r="M143951">
        <v>50159</v>
      </c>
      <c r="N143951" t="s">
        <v>28</v>
      </c>
      <c r="P143951">
        <v>-1302.06852</v>
      </c>
    </row>
    <row r="143952" spans="1:16" hidden="1" x14ac:dyDescent="0.3">
      <c r="A143952" t="s">
        <v>29</v>
      </c>
      <c r="B143952" t="s">
        <v>35</v>
      </c>
      <c r="D143952" s="1">
        <v>45444</v>
      </c>
      <c r="I143952">
        <v>10004</v>
      </c>
      <c r="J143952">
        <v>20001</v>
      </c>
      <c r="K143952">
        <v>30018</v>
      </c>
      <c r="L143952">
        <v>40044</v>
      </c>
      <c r="M143952">
        <v>50159</v>
      </c>
      <c r="N143952" t="s">
        <v>28</v>
      </c>
      <c r="P143952">
        <v>-5719.2304671818174</v>
      </c>
    </row>
    <row r="143953" spans="1:16" hidden="1" x14ac:dyDescent="0.3">
      <c r="A143953" t="s">
        <v>29</v>
      </c>
      <c r="B143953" t="s">
        <v>34</v>
      </c>
      <c r="D143953" s="1">
        <v>45444</v>
      </c>
      <c r="I143953">
        <v>10004</v>
      </c>
      <c r="J143953">
        <v>20001</v>
      </c>
      <c r="K143953">
        <v>30042</v>
      </c>
      <c r="L143953">
        <v>40044</v>
      </c>
      <c r="M143953">
        <v>50159</v>
      </c>
      <c r="N143953" t="s">
        <v>28</v>
      </c>
      <c r="P143953">
        <v>-90200.501581691526</v>
      </c>
    </row>
    <row r="143954" spans="1:16" hidden="1" x14ac:dyDescent="0.3">
      <c r="A143954" t="s">
        <v>29</v>
      </c>
      <c r="B143954" t="s">
        <v>33</v>
      </c>
      <c r="D143954" s="1">
        <v>45444</v>
      </c>
      <c r="I143954">
        <v>10004</v>
      </c>
      <c r="J143954">
        <v>20001</v>
      </c>
      <c r="K143954">
        <v>30042</v>
      </c>
      <c r="L143954">
        <v>40044</v>
      </c>
      <c r="M143954">
        <v>50159</v>
      </c>
      <c r="N143954" t="s">
        <v>28</v>
      </c>
      <c r="P143954">
        <v>-16148.461599693257</v>
      </c>
    </row>
    <row r="143955" spans="1:16" hidden="1" x14ac:dyDescent="0.3">
      <c r="A143955" t="s">
        <v>29</v>
      </c>
      <c r="B143955" t="s">
        <v>6</v>
      </c>
      <c r="D143955" s="1">
        <v>45444</v>
      </c>
      <c r="I143955">
        <v>10004</v>
      </c>
      <c r="J143955">
        <v>20001</v>
      </c>
      <c r="K143955">
        <v>30042</v>
      </c>
      <c r="L143955">
        <v>40044</v>
      </c>
      <c r="M143955">
        <v>50159</v>
      </c>
      <c r="N143955" t="s">
        <v>28</v>
      </c>
      <c r="P143955">
        <v>-2983.90708</v>
      </c>
    </row>
    <row r="143956" spans="1:16" hidden="1" x14ac:dyDescent="0.3">
      <c r="A143956" t="s">
        <v>29</v>
      </c>
      <c r="B143956" t="s">
        <v>35</v>
      </c>
      <c r="D143956" s="1">
        <v>45444</v>
      </c>
      <c r="I143956">
        <v>10004</v>
      </c>
      <c r="J143956">
        <v>20001</v>
      </c>
      <c r="K143956">
        <v>30042</v>
      </c>
      <c r="L143956">
        <v>40044</v>
      </c>
      <c r="M143956">
        <v>50159</v>
      </c>
      <c r="N143956" t="s">
        <v>28</v>
      </c>
      <c r="P143956">
        <v>-7150.4919851955347</v>
      </c>
    </row>
    <row r="143957" spans="1:16" hidden="1" x14ac:dyDescent="0.3">
      <c r="A143957" t="s">
        <v>29</v>
      </c>
      <c r="B143957" t="s">
        <v>12</v>
      </c>
      <c r="D143957" s="1">
        <v>45444</v>
      </c>
      <c r="I143957">
        <v>10004</v>
      </c>
      <c r="J143957">
        <v>20001</v>
      </c>
      <c r="K143957">
        <v>30042</v>
      </c>
      <c r="L143957">
        <v>40044</v>
      </c>
      <c r="M143957">
        <v>50159</v>
      </c>
      <c r="N143957" t="s">
        <v>28</v>
      </c>
      <c r="P143957">
        <v>-1627.5856799999999</v>
      </c>
    </row>
    <row r="143958" spans="1:16" hidden="1" x14ac:dyDescent="0.3">
      <c r="A143958" t="s">
        <v>29</v>
      </c>
      <c r="B143958" t="s">
        <v>3</v>
      </c>
      <c r="D143958" s="1">
        <v>45444</v>
      </c>
      <c r="I143958">
        <v>10004</v>
      </c>
      <c r="J143958">
        <v>20000</v>
      </c>
      <c r="K143958">
        <v>30042</v>
      </c>
      <c r="L143958">
        <v>40044</v>
      </c>
      <c r="M143958">
        <v>50159</v>
      </c>
      <c r="N143958" t="s">
        <v>28</v>
      </c>
      <c r="P143958">
        <v>542528.56000000006</v>
      </c>
    </row>
    <row r="143959" spans="1:16" hidden="1" x14ac:dyDescent="0.3">
      <c r="A143959" t="s">
        <v>29</v>
      </c>
      <c r="B143959" t="s">
        <v>1</v>
      </c>
      <c r="D143959" s="1">
        <v>45444</v>
      </c>
      <c r="I143959">
        <v>10004</v>
      </c>
      <c r="J143959">
        <v>20000</v>
      </c>
      <c r="K143959">
        <v>30042</v>
      </c>
      <c r="L143959">
        <v>40044</v>
      </c>
      <c r="M143959">
        <v>50159</v>
      </c>
      <c r="N143959" t="s">
        <v>28</v>
      </c>
      <c r="P143959">
        <v>-288579.02500000002</v>
      </c>
    </row>
    <row r="143960" spans="1:16" hidden="1" x14ac:dyDescent="0.3">
      <c r="A143960" t="s">
        <v>29</v>
      </c>
      <c r="B143960" t="s">
        <v>32</v>
      </c>
      <c r="D143960" s="1">
        <v>45444</v>
      </c>
      <c r="I143960">
        <v>10004</v>
      </c>
      <c r="J143960">
        <v>20000</v>
      </c>
      <c r="K143960">
        <v>30042</v>
      </c>
      <c r="L143960">
        <v>40044</v>
      </c>
      <c r="M143960">
        <v>50159</v>
      </c>
      <c r="N143960" t="s">
        <v>28</v>
      </c>
      <c r="P143960">
        <v>-813.79283999999996</v>
      </c>
    </row>
    <row r="143961" spans="1:16" hidden="1" x14ac:dyDescent="0.3">
      <c r="A143961" t="s">
        <v>29</v>
      </c>
      <c r="B143961" t="s">
        <v>2</v>
      </c>
      <c r="D143961" s="1">
        <v>45444</v>
      </c>
      <c r="I143961">
        <v>10004</v>
      </c>
      <c r="J143961">
        <v>20000</v>
      </c>
      <c r="K143961">
        <v>30042</v>
      </c>
      <c r="L143961">
        <v>40044</v>
      </c>
      <c r="M143961">
        <v>50159</v>
      </c>
      <c r="N143961" t="s">
        <v>28</v>
      </c>
      <c r="P143961">
        <v>-27126.428000000004</v>
      </c>
    </row>
    <row r="143962" spans="1:16" x14ac:dyDescent="0.3">
      <c r="A143962" t="s">
        <v>29</v>
      </c>
      <c r="B143962" t="s">
        <v>48</v>
      </c>
      <c r="D143962" s="1">
        <v>45444</v>
      </c>
      <c r="I143962">
        <v>10004</v>
      </c>
      <c r="J143962">
        <v>90001</v>
      </c>
      <c r="K143962">
        <v>30042</v>
      </c>
      <c r="L143962">
        <v>40044</v>
      </c>
      <c r="M143962">
        <v>50159</v>
      </c>
      <c r="N143962" t="s">
        <v>28</v>
      </c>
      <c r="P143962">
        <v>5</v>
      </c>
    </row>
    <row r="143963" spans="1:16" x14ac:dyDescent="0.3">
      <c r="A143963" t="s">
        <v>29</v>
      </c>
      <c r="B143963" t="s">
        <v>49</v>
      </c>
      <c r="D143963" s="1">
        <v>45444</v>
      </c>
      <c r="I143963">
        <v>10004</v>
      </c>
      <c r="J143963">
        <v>90002</v>
      </c>
      <c r="K143963">
        <v>30042</v>
      </c>
      <c r="L143963">
        <v>40044</v>
      </c>
      <c r="M143963">
        <v>50159</v>
      </c>
      <c r="N143963" t="s">
        <v>28</v>
      </c>
      <c r="P143963">
        <v>577158.05000000005</v>
      </c>
    </row>
    <row r="143964" spans="1:16" x14ac:dyDescent="0.3">
      <c r="A143964" t="s">
        <v>29</v>
      </c>
      <c r="B143964" t="s">
        <v>50</v>
      </c>
      <c r="D143964" s="1">
        <v>45444</v>
      </c>
      <c r="I143964">
        <v>10004</v>
      </c>
      <c r="J143964">
        <v>90002</v>
      </c>
      <c r="K143964">
        <v>30042</v>
      </c>
      <c r="L143964">
        <v>40044</v>
      </c>
      <c r="M143964">
        <v>50159</v>
      </c>
      <c r="N143964" t="s">
        <v>28</v>
      </c>
      <c r="P143964">
        <v>-34629.49</v>
      </c>
    </row>
    <row r="143965" spans="1:16" hidden="1" x14ac:dyDescent="0.3">
      <c r="A143965" t="s">
        <v>29</v>
      </c>
      <c r="B143965" t="s">
        <v>30</v>
      </c>
      <c r="D143965" s="1">
        <v>45444</v>
      </c>
      <c r="I143965">
        <v>10004</v>
      </c>
      <c r="J143965">
        <v>20005</v>
      </c>
      <c r="K143965">
        <v>30042</v>
      </c>
      <c r="L143965">
        <v>40044</v>
      </c>
      <c r="M143965">
        <v>50159</v>
      </c>
      <c r="N143965" t="s">
        <v>28</v>
      </c>
      <c r="P143965">
        <v>-542.52856000000008</v>
      </c>
    </row>
    <row r="143966" spans="1:16" hidden="1" x14ac:dyDescent="0.3">
      <c r="A143966" t="s">
        <v>29</v>
      </c>
      <c r="B143966" t="s">
        <v>31</v>
      </c>
      <c r="D143966" s="1">
        <v>45444</v>
      </c>
      <c r="I143966">
        <v>10004</v>
      </c>
      <c r="J143966">
        <v>20002</v>
      </c>
      <c r="K143966">
        <v>30042</v>
      </c>
      <c r="L143966">
        <v>40044</v>
      </c>
      <c r="M143966">
        <v>50159</v>
      </c>
      <c r="N143966" t="s">
        <v>28</v>
      </c>
      <c r="P143966">
        <v>-8137.9283999999998</v>
      </c>
    </row>
    <row r="143967" spans="1:16" x14ac:dyDescent="0.3">
      <c r="A143967" t="s">
        <v>29</v>
      </c>
      <c r="B143967" t="s">
        <v>48</v>
      </c>
      <c r="D143967" s="1">
        <v>45444</v>
      </c>
      <c r="I143967">
        <v>10004</v>
      </c>
      <c r="J143967">
        <v>90001</v>
      </c>
      <c r="K143967">
        <v>30013</v>
      </c>
      <c r="L143967">
        <v>40044</v>
      </c>
      <c r="M143967">
        <v>50259</v>
      </c>
      <c r="N143967" t="s">
        <v>28</v>
      </c>
      <c r="P143967">
        <v>9</v>
      </c>
    </row>
    <row r="143968" spans="1:16" x14ac:dyDescent="0.3">
      <c r="A143968" t="s">
        <v>29</v>
      </c>
      <c r="B143968" t="s">
        <v>48</v>
      </c>
      <c r="D143968" s="1">
        <v>45444</v>
      </c>
      <c r="I143968">
        <v>10004</v>
      </c>
      <c r="J143968">
        <v>90001</v>
      </c>
      <c r="K143968">
        <v>30010</v>
      </c>
      <c r="L143968">
        <v>40044</v>
      </c>
      <c r="M143968">
        <v>50259</v>
      </c>
      <c r="N143968" t="s">
        <v>28</v>
      </c>
      <c r="P143968">
        <v>4</v>
      </c>
    </row>
    <row r="143969" spans="1:16" x14ac:dyDescent="0.3">
      <c r="A143969" t="s">
        <v>29</v>
      </c>
      <c r="B143969" t="s">
        <v>48</v>
      </c>
      <c r="D143969" s="1">
        <v>45444</v>
      </c>
      <c r="I143969">
        <v>10004</v>
      </c>
      <c r="J143969">
        <v>90001</v>
      </c>
      <c r="K143969">
        <v>30045</v>
      </c>
      <c r="L143969">
        <v>40044</v>
      </c>
      <c r="M143969">
        <v>50259</v>
      </c>
      <c r="N143969" t="s">
        <v>28</v>
      </c>
      <c r="P143969">
        <v>9</v>
      </c>
    </row>
    <row r="143970" spans="1:16" hidden="1" x14ac:dyDescent="0.3">
      <c r="A143970" t="s">
        <v>29</v>
      </c>
      <c r="B143970" t="s">
        <v>31</v>
      </c>
      <c r="D143970" s="1">
        <v>45444</v>
      </c>
      <c r="I143970">
        <v>10004</v>
      </c>
      <c r="J143970">
        <v>20002</v>
      </c>
      <c r="K143970">
        <v>30013</v>
      </c>
      <c r="L143970">
        <v>40044</v>
      </c>
      <c r="M143970">
        <v>50259</v>
      </c>
      <c r="N143970" t="s">
        <v>28</v>
      </c>
      <c r="P143970">
        <v>-20208.9735</v>
      </c>
    </row>
    <row r="143971" spans="1:16" hidden="1" x14ac:dyDescent="0.3">
      <c r="A143971" t="s">
        <v>29</v>
      </c>
      <c r="B143971" t="s">
        <v>31</v>
      </c>
      <c r="D143971" s="1">
        <v>45444</v>
      </c>
      <c r="I143971">
        <v>10004</v>
      </c>
      <c r="J143971">
        <v>20002</v>
      </c>
      <c r="K143971">
        <v>30045</v>
      </c>
      <c r="L143971">
        <v>40044</v>
      </c>
      <c r="M143971">
        <v>50259</v>
      </c>
      <c r="N143971" t="s">
        <v>28</v>
      </c>
      <c r="P143971">
        <v>-20208.9735</v>
      </c>
    </row>
    <row r="143972" spans="1:16" hidden="1" x14ac:dyDescent="0.3">
      <c r="A143972" t="s">
        <v>29</v>
      </c>
      <c r="B143972" t="s">
        <v>31</v>
      </c>
      <c r="D143972" s="1">
        <v>45444</v>
      </c>
      <c r="I143972">
        <v>10004</v>
      </c>
      <c r="J143972">
        <v>20002</v>
      </c>
      <c r="K143972">
        <v>30010</v>
      </c>
      <c r="L143972">
        <v>40044</v>
      </c>
      <c r="M143972">
        <v>50259</v>
      </c>
      <c r="N143972" t="s">
        <v>28</v>
      </c>
      <c r="P143972">
        <v>-8981.7659999999996</v>
      </c>
    </row>
    <row r="143973" spans="1:16" hidden="1" x14ac:dyDescent="0.3">
      <c r="A143973" t="s">
        <v>29</v>
      </c>
      <c r="B143973" t="s">
        <v>31</v>
      </c>
      <c r="D143973" s="1">
        <v>45444</v>
      </c>
      <c r="I143973">
        <v>10004</v>
      </c>
      <c r="J143973">
        <v>20002</v>
      </c>
      <c r="K143973">
        <v>30039</v>
      </c>
      <c r="L143973">
        <v>40044</v>
      </c>
      <c r="M143973">
        <v>50259</v>
      </c>
      <c r="N143973" t="s">
        <v>28</v>
      </c>
      <c r="P143973">
        <v>-13472.649000000001</v>
      </c>
    </row>
    <row r="143974" spans="1:16" hidden="1" x14ac:dyDescent="0.3">
      <c r="A143974" t="s">
        <v>29</v>
      </c>
      <c r="B143974" t="s">
        <v>31</v>
      </c>
      <c r="D143974" s="1">
        <v>45444</v>
      </c>
      <c r="I143974">
        <v>10004</v>
      </c>
      <c r="J143974">
        <v>20002</v>
      </c>
      <c r="K143974">
        <v>30028</v>
      </c>
      <c r="L143974">
        <v>40044</v>
      </c>
      <c r="M143974">
        <v>50259</v>
      </c>
      <c r="N143974" t="s">
        <v>28</v>
      </c>
      <c r="P143974">
        <v>-8981.7659999999996</v>
      </c>
    </row>
    <row r="143975" spans="1:16" hidden="1" x14ac:dyDescent="0.3">
      <c r="A143975" t="s">
        <v>29</v>
      </c>
      <c r="B143975" t="s">
        <v>31</v>
      </c>
      <c r="D143975" s="1">
        <v>45444</v>
      </c>
      <c r="I143975">
        <v>10004</v>
      </c>
      <c r="J143975">
        <v>20002</v>
      </c>
      <c r="K143975">
        <v>30040</v>
      </c>
      <c r="L143975">
        <v>40044</v>
      </c>
      <c r="M143975">
        <v>50259</v>
      </c>
      <c r="N143975" t="s">
        <v>28</v>
      </c>
      <c r="P143975">
        <v>-13472.649000000001</v>
      </c>
    </row>
    <row r="143976" spans="1:16" hidden="1" x14ac:dyDescent="0.3">
      <c r="A143976" t="s">
        <v>29</v>
      </c>
      <c r="B143976" t="s">
        <v>31</v>
      </c>
      <c r="D143976" s="1">
        <v>45444</v>
      </c>
      <c r="I143976">
        <v>10004</v>
      </c>
      <c r="J143976">
        <v>20002</v>
      </c>
      <c r="K143976">
        <v>30035</v>
      </c>
      <c r="L143976">
        <v>40044</v>
      </c>
      <c r="M143976">
        <v>50259</v>
      </c>
      <c r="N143976" t="s">
        <v>28</v>
      </c>
      <c r="P143976">
        <v>-2245.4414999999999</v>
      </c>
    </row>
    <row r="143977" spans="1:16" hidden="1" x14ac:dyDescent="0.3">
      <c r="A143977" t="s">
        <v>29</v>
      </c>
      <c r="B143977" t="s">
        <v>31</v>
      </c>
      <c r="D143977" s="1">
        <v>45444</v>
      </c>
      <c r="I143977">
        <v>10004</v>
      </c>
      <c r="J143977">
        <v>20002</v>
      </c>
      <c r="K143977">
        <v>30042</v>
      </c>
      <c r="L143977">
        <v>40044</v>
      </c>
      <c r="M143977">
        <v>50259</v>
      </c>
      <c r="N143977" t="s">
        <v>28</v>
      </c>
      <c r="P143977">
        <v>-2245.4414999999999</v>
      </c>
    </row>
    <row r="143978" spans="1:16" hidden="1" x14ac:dyDescent="0.3">
      <c r="A143978" t="s">
        <v>29</v>
      </c>
      <c r="B143978" t="s">
        <v>30</v>
      </c>
      <c r="D143978" s="1">
        <v>45444</v>
      </c>
      <c r="I143978">
        <v>10004</v>
      </c>
      <c r="J143978">
        <v>20005</v>
      </c>
      <c r="K143978">
        <v>30013</v>
      </c>
      <c r="L143978">
        <v>40044</v>
      </c>
      <c r="M143978">
        <v>50259</v>
      </c>
      <c r="N143978" t="s">
        <v>28</v>
      </c>
      <c r="P143978">
        <v>-1347.2649000000001</v>
      </c>
    </row>
    <row r="143979" spans="1:16" hidden="1" x14ac:dyDescent="0.3">
      <c r="A143979" t="s">
        <v>29</v>
      </c>
      <c r="B143979" t="s">
        <v>30</v>
      </c>
      <c r="D143979" s="1">
        <v>45444</v>
      </c>
      <c r="I143979">
        <v>10004</v>
      </c>
      <c r="J143979">
        <v>20005</v>
      </c>
      <c r="K143979">
        <v>30045</v>
      </c>
      <c r="L143979">
        <v>40044</v>
      </c>
      <c r="M143979">
        <v>50259</v>
      </c>
      <c r="N143979" t="s">
        <v>28</v>
      </c>
      <c r="P143979">
        <v>-1347.2649000000001</v>
      </c>
    </row>
    <row r="143980" spans="1:16" hidden="1" x14ac:dyDescent="0.3">
      <c r="A143980" t="s">
        <v>29</v>
      </c>
      <c r="B143980" t="s">
        <v>30</v>
      </c>
      <c r="D143980" s="1">
        <v>45444</v>
      </c>
      <c r="I143980">
        <v>10004</v>
      </c>
      <c r="J143980">
        <v>20005</v>
      </c>
      <c r="K143980">
        <v>30010</v>
      </c>
      <c r="L143980">
        <v>40044</v>
      </c>
      <c r="M143980">
        <v>50259</v>
      </c>
      <c r="N143980" t="s">
        <v>28</v>
      </c>
      <c r="P143980">
        <v>-598.78440000000001</v>
      </c>
    </row>
    <row r="143981" spans="1:16" hidden="1" x14ac:dyDescent="0.3">
      <c r="A143981" t="s">
        <v>29</v>
      </c>
      <c r="B143981" t="s">
        <v>30</v>
      </c>
      <c r="D143981" s="1">
        <v>45444</v>
      </c>
      <c r="I143981">
        <v>10004</v>
      </c>
      <c r="J143981">
        <v>20005</v>
      </c>
      <c r="K143981">
        <v>30039</v>
      </c>
      <c r="L143981">
        <v>40044</v>
      </c>
      <c r="M143981">
        <v>50259</v>
      </c>
      <c r="N143981" t="s">
        <v>28</v>
      </c>
      <c r="P143981">
        <v>-898.17660000000001</v>
      </c>
    </row>
    <row r="143982" spans="1:16" hidden="1" x14ac:dyDescent="0.3">
      <c r="A143982" t="s">
        <v>29</v>
      </c>
      <c r="B143982" t="s">
        <v>30</v>
      </c>
      <c r="D143982" s="1">
        <v>45444</v>
      </c>
      <c r="I143982">
        <v>10004</v>
      </c>
      <c r="J143982">
        <v>20005</v>
      </c>
      <c r="K143982">
        <v>30028</v>
      </c>
      <c r="L143982">
        <v>40044</v>
      </c>
      <c r="M143982">
        <v>50259</v>
      </c>
      <c r="N143982" t="s">
        <v>28</v>
      </c>
      <c r="P143982">
        <v>-598.78440000000001</v>
      </c>
    </row>
    <row r="143983" spans="1:16" hidden="1" x14ac:dyDescent="0.3">
      <c r="A143983" t="s">
        <v>29</v>
      </c>
      <c r="B143983" t="s">
        <v>30</v>
      </c>
      <c r="D143983" s="1">
        <v>45444</v>
      </c>
      <c r="I143983">
        <v>10004</v>
      </c>
      <c r="J143983">
        <v>20005</v>
      </c>
      <c r="K143983">
        <v>30040</v>
      </c>
      <c r="L143983">
        <v>40044</v>
      </c>
      <c r="M143983">
        <v>50259</v>
      </c>
      <c r="N143983" t="s">
        <v>28</v>
      </c>
      <c r="P143983">
        <v>-898.17660000000001</v>
      </c>
    </row>
    <row r="143984" spans="1:16" hidden="1" x14ac:dyDescent="0.3">
      <c r="A143984" t="s">
        <v>29</v>
      </c>
      <c r="B143984" t="s">
        <v>30</v>
      </c>
      <c r="D143984" s="1">
        <v>45444</v>
      </c>
      <c r="I143984">
        <v>10004</v>
      </c>
      <c r="J143984">
        <v>20005</v>
      </c>
      <c r="K143984">
        <v>30035</v>
      </c>
      <c r="L143984">
        <v>40044</v>
      </c>
      <c r="M143984">
        <v>50259</v>
      </c>
      <c r="N143984" t="s">
        <v>28</v>
      </c>
      <c r="P143984">
        <v>-149.6961</v>
      </c>
    </row>
    <row r="143985" spans="1:16" hidden="1" x14ac:dyDescent="0.3">
      <c r="A143985" t="s">
        <v>29</v>
      </c>
      <c r="B143985" t="s">
        <v>30</v>
      </c>
      <c r="D143985" s="1">
        <v>45444</v>
      </c>
      <c r="I143985">
        <v>10004</v>
      </c>
      <c r="J143985">
        <v>20005</v>
      </c>
      <c r="K143985">
        <v>30042</v>
      </c>
      <c r="L143985">
        <v>40044</v>
      </c>
      <c r="M143985">
        <v>50259</v>
      </c>
      <c r="N143985" t="s">
        <v>28</v>
      </c>
      <c r="P143985">
        <v>-149.6961</v>
      </c>
    </row>
    <row r="143986" spans="1:16" x14ac:dyDescent="0.3">
      <c r="A143986" t="s">
        <v>29</v>
      </c>
      <c r="B143986" t="s">
        <v>49</v>
      </c>
      <c r="D143986" s="1">
        <v>45444</v>
      </c>
      <c r="I143986">
        <v>10004</v>
      </c>
      <c r="J143986">
        <v>90002</v>
      </c>
      <c r="K143986">
        <v>30013</v>
      </c>
      <c r="L143986">
        <v>40044</v>
      </c>
      <c r="M143986">
        <v>50259</v>
      </c>
      <c r="N143986" t="s">
        <v>28</v>
      </c>
      <c r="P143986">
        <v>1433260.5299999998</v>
      </c>
    </row>
    <row r="143987" spans="1:16" x14ac:dyDescent="0.3">
      <c r="A143987" t="s">
        <v>29</v>
      </c>
      <c r="B143987" t="s">
        <v>49</v>
      </c>
      <c r="D143987" s="1">
        <v>45444</v>
      </c>
      <c r="I143987">
        <v>10004</v>
      </c>
      <c r="J143987">
        <v>90002</v>
      </c>
      <c r="K143987">
        <v>30045</v>
      </c>
      <c r="L143987">
        <v>40044</v>
      </c>
      <c r="M143987">
        <v>50259</v>
      </c>
      <c r="N143987" t="s">
        <v>28</v>
      </c>
      <c r="P143987">
        <v>1433260.5299999998</v>
      </c>
    </row>
    <row r="143988" spans="1:16" x14ac:dyDescent="0.3">
      <c r="A143988" t="s">
        <v>29</v>
      </c>
      <c r="B143988" t="s">
        <v>49</v>
      </c>
      <c r="D143988" s="1">
        <v>45444</v>
      </c>
      <c r="I143988">
        <v>10004</v>
      </c>
      <c r="J143988">
        <v>90002</v>
      </c>
      <c r="K143988">
        <v>30010</v>
      </c>
      <c r="L143988">
        <v>40044</v>
      </c>
      <c r="M143988">
        <v>50259</v>
      </c>
      <c r="N143988" t="s">
        <v>28</v>
      </c>
      <c r="P143988">
        <v>637004.68000000005</v>
      </c>
    </row>
    <row r="143989" spans="1:16" x14ac:dyDescent="0.3">
      <c r="A143989" t="s">
        <v>29</v>
      </c>
      <c r="B143989" t="s">
        <v>49</v>
      </c>
      <c r="D143989" s="1">
        <v>45444</v>
      </c>
      <c r="I143989">
        <v>10004</v>
      </c>
      <c r="J143989">
        <v>90002</v>
      </c>
      <c r="K143989">
        <v>30039</v>
      </c>
      <c r="L143989">
        <v>40044</v>
      </c>
      <c r="M143989">
        <v>50259</v>
      </c>
      <c r="N143989" t="s">
        <v>28</v>
      </c>
      <c r="P143989">
        <v>955507.02000000014</v>
      </c>
    </row>
    <row r="143990" spans="1:16" x14ac:dyDescent="0.3">
      <c r="A143990" t="s">
        <v>29</v>
      </c>
      <c r="B143990" t="s">
        <v>49</v>
      </c>
      <c r="D143990" s="1">
        <v>45444</v>
      </c>
      <c r="I143990">
        <v>10004</v>
      </c>
      <c r="J143990">
        <v>90002</v>
      </c>
      <c r="K143990">
        <v>30028</v>
      </c>
      <c r="L143990">
        <v>40044</v>
      </c>
      <c r="M143990">
        <v>50259</v>
      </c>
      <c r="N143990" t="s">
        <v>28</v>
      </c>
      <c r="P143990">
        <v>637004.68000000005</v>
      </c>
    </row>
    <row r="143991" spans="1:16" x14ac:dyDescent="0.3">
      <c r="A143991" t="s">
        <v>29</v>
      </c>
      <c r="B143991" t="s">
        <v>49</v>
      </c>
      <c r="D143991" s="1">
        <v>45444</v>
      </c>
      <c r="I143991">
        <v>10004</v>
      </c>
      <c r="J143991">
        <v>90002</v>
      </c>
      <c r="K143991">
        <v>30040</v>
      </c>
      <c r="L143991">
        <v>40044</v>
      </c>
      <c r="M143991">
        <v>50259</v>
      </c>
      <c r="N143991" t="s">
        <v>28</v>
      </c>
      <c r="P143991">
        <v>955507.02000000014</v>
      </c>
    </row>
    <row r="143992" spans="1:16" x14ac:dyDescent="0.3">
      <c r="A143992" t="s">
        <v>29</v>
      </c>
      <c r="B143992" t="s">
        <v>49</v>
      </c>
      <c r="D143992" s="1">
        <v>45444</v>
      </c>
      <c r="I143992">
        <v>10004</v>
      </c>
      <c r="J143992">
        <v>90002</v>
      </c>
      <c r="K143992">
        <v>30035</v>
      </c>
      <c r="L143992">
        <v>40044</v>
      </c>
      <c r="M143992">
        <v>50259</v>
      </c>
      <c r="N143992" t="s">
        <v>28</v>
      </c>
      <c r="P143992">
        <v>159251.17000000001</v>
      </c>
    </row>
    <row r="143993" spans="1:16" x14ac:dyDescent="0.3">
      <c r="A143993" t="s">
        <v>29</v>
      </c>
      <c r="B143993" t="s">
        <v>49</v>
      </c>
      <c r="D143993" s="1">
        <v>45444</v>
      </c>
      <c r="I143993">
        <v>10004</v>
      </c>
      <c r="J143993">
        <v>90002</v>
      </c>
      <c r="K143993">
        <v>30042</v>
      </c>
      <c r="L143993">
        <v>40044</v>
      </c>
      <c r="M143993">
        <v>50259</v>
      </c>
      <c r="N143993" t="s">
        <v>28</v>
      </c>
      <c r="P143993">
        <v>159251.17000000001</v>
      </c>
    </row>
    <row r="143994" spans="1:16" x14ac:dyDescent="0.3">
      <c r="A143994" t="s">
        <v>29</v>
      </c>
      <c r="B143994" t="s">
        <v>50</v>
      </c>
      <c r="D143994" s="1">
        <v>45444</v>
      </c>
      <c r="I143994">
        <v>10004</v>
      </c>
      <c r="J143994">
        <v>90002</v>
      </c>
      <c r="K143994">
        <v>30013</v>
      </c>
      <c r="L143994">
        <v>40044</v>
      </c>
      <c r="M143994">
        <v>50259</v>
      </c>
      <c r="N143994" t="s">
        <v>28</v>
      </c>
      <c r="P143994">
        <v>-85995.63</v>
      </c>
    </row>
    <row r="143995" spans="1:16" x14ac:dyDescent="0.3">
      <c r="A143995" t="s">
        <v>29</v>
      </c>
      <c r="B143995" t="s">
        <v>50</v>
      </c>
      <c r="D143995" s="1">
        <v>45444</v>
      </c>
      <c r="I143995">
        <v>10004</v>
      </c>
      <c r="J143995">
        <v>90002</v>
      </c>
      <c r="K143995">
        <v>30045</v>
      </c>
      <c r="L143995">
        <v>40044</v>
      </c>
      <c r="M143995">
        <v>50259</v>
      </c>
      <c r="N143995" t="s">
        <v>28</v>
      </c>
      <c r="P143995">
        <v>-85995.63</v>
      </c>
    </row>
    <row r="143996" spans="1:16" x14ac:dyDescent="0.3">
      <c r="A143996" t="s">
        <v>29</v>
      </c>
      <c r="B143996" t="s">
        <v>50</v>
      </c>
      <c r="D143996" s="1">
        <v>45444</v>
      </c>
      <c r="I143996">
        <v>10004</v>
      </c>
      <c r="J143996">
        <v>90002</v>
      </c>
      <c r="K143996">
        <v>30010</v>
      </c>
      <c r="L143996">
        <v>40044</v>
      </c>
      <c r="M143996">
        <v>50259</v>
      </c>
      <c r="N143996" t="s">
        <v>28</v>
      </c>
      <c r="P143996">
        <v>-38220.28</v>
      </c>
    </row>
    <row r="143997" spans="1:16" x14ac:dyDescent="0.3">
      <c r="A143997" t="s">
        <v>29</v>
      </c>
      <c r="B143997" t="s">
        <v>50</v>
      </c>
      <c r="D143997" s="1">
        <v>45444</v>
      </c>
      <c r="I143997">
        <v>10004</v>
      </c>
      <c r="J143997">
        <v>90002</v>
      </c>
      <c r="K143997">
        <v>30039</v>
      </c>
      <c r="L143997">
        <v>40044</v>
      </c>
      <c r="M143997">
        <v>50259</v>
      </c>
      <c r="N143997" t="s">
        <v>28</v>
      </c>
      <c r="P143997">
        <v>-57330.42</v>
      </c>
    </row>
    <row r="143998" spans="1:16" x14ac:dyDescent="0.3">
      <c r="A143998" t="s">
        <v>29</v>
      </c>
      <c r="B143998" t="s">
        <v>50</v>
      </c>
      <c r="D143998" s="1">
        <v>45444</v>
      </c>
      <c r="I143998">
        <v>10004</v>
      </c>
      <c r="J143998">
        <v>90002</v>
      </c>
      <c r="K143998">
        <v>30028</v>
      </c>
      <c r="L143998">
        <v>40044</v>
      </c>
      <c r="M143998">
        <v>50259</v>
      </c>
      <c r="N143998" t="s">
        <v>28</v>
      </c>
      <c r="P143998">
        <v>-38220.28</v>
      </c>
    </row>
    <row r="143999" spans="1:16" x14ac:dyDescent="0.3">
      <c r="A143999" t="s">
        <v>29</v>
      </c>
      <c r="B143999" t="s">
        <v>50</v>
      </c>
      <c r="D143999" s="1">
        <v>45444</v>
      </c>
      <c r="I143999">
        <v>10004</v>
      </c>
      <c r="J143999">
        <v>90002</v>
      </c>
      <c r="K143999">
        <v>30040</v>
      </c>
      <c r="L143999">
        <v>40044</v>
      </c>
      <c r="M143999">
        <v>50259</v>
      </c>
      <c r="N143999" t="s">
        <v>28</v>
      </c>
      <c r="P143999">
        <v>-57330.42</v>
      </c>
    </row>
    <row r="144000" spans="1:16" x14ac:dyDescent="0.3">
      <c r="A144000" t="s">
        <v>29</v>
      </c>
      <c r="B144000" t="s">
        <v>50</v>
      </c>
      <c r="D144000" s="1">
        <v>45444</v>
      </c>
      <c r="I144000">
        <v>10004</v>
      </c>
      <c r="J144000">
        <v>90002</v>
      </c>
      <c r="K144000">
        <v>30035</v>
      </c>
      <c r="L144000">
        <v>40044</v>
      </c>
      <c r="M144000">
        <v>50259</v>
      </c>
      <c r="N144000" t="s">
        <v>28</v>
      </c>
      <c r="P144000">
        <v>-9555.07</v>
      </c>
    </row>
    <row r="144001" spans="1:16" x14ac:dyDescent="0.3">
      <c r="A144001" t="s">
        <v>29</v>
      </c>
      <c r="B144001" t="s">
        <v>50</v>
      </c>
      <c r="D144001" s="1">
        <v>45444</v>
      </c>
      <c r="I144001">
        <v>10004</v>
      </c>
      <c r="J144001">
        <v>90002</v>
      </c>
      <c r="K144001">
        <v>30042</v>
      </c>
      <c r="L144001">
        <v>40044</v>
      </c>
      <c r="M144001">
        <v>50259</v>
      </c>
      <c r="N144001" t="s">
        <v>28</v>
      </c>
      <c r="P144001">
        <v>-9555.07</v>
      </c>
    </row>
    <row r="144002" spans="1:16" hidden="1" x14ac:dyDescent="0.3">
      <c r="A144002" t="s">
        <v>29</v>
      </c>
      <c r="B144002" t="s">
        <v>3</v>
      </c>
      <c r="D144002" s="1">
        <v>45444</v>
      </c>
      <c r="I144002">
        <v>10004</v>
      </c>
      <c r="J144002">
        <v>20000</v>
      </c>
      <c r="K144002">
        <v>30035</v>
      </c>
      <c r="L144002">
        <v>40044</v>
      </c>
      <c r="M144002">
        <v>50259</v>
      </c>
      <c r="N144002" t="s">
        <v>28</v>
      </c>
      <c r="P144002">
        <v>149696.1</v>
      </c>
    </row>
    <row r="144003" spans="1:16" hidden="1" x14ac:dyDescent="0.3">
      <c r="A144003" t="s">
        <v>29</v>
      </c>
      <c r="B144003" t="s">
        <v>1</v>
      </c>
      <c r="D144003" s="1">
        <v>45444</v>
      </c>
      <c r="I144003">
        <v>10004</v>
      </c>
      <c r="J144003">
        <v>20000</v>
      </c>
      <c r="K144003">
        <v>30035</v>
      </c>
      <c r="L144003">
        <v>40044</v>
      </c>
      <c r="M144003">
        <v>50259</v>
      </c>
      <c r="N144003" t="s">
        <v>28</v>
      </c>
      <c r="P144003">
        <v>-71663.026499999993</v>
      </c>
    </row>
    <row r="144004" spans="1:16" hidden="1" x14ac:dyDescent="0.3">
      <c r="A144004" t="s">
        <v>29</v>
      </c>
      <c r="B144004" t="s">
        <v>32</v>
      </c>
      <c r="D144004" s="1">
        <v>45444</v>
      </c>
      <c r="I144004">
        <v>10004</v>
      </c>
      <c r="J144004">
        <v>20000</v>
      </c>
      <c r="K144004">
        <v>30035</v>
      </c>
      <c r="L144004">
        <v>40044</v>
      </c>
      <c r="M144004">
        <v>50259</v>
      </c>
      <c r="N144004" t="s">
        <v>28</v>
      </c>
      <c r="P144004">
        <v>-224.54415</v>
      </c>
    </row>
    <row r="144005" spans="1:16" hidden="1" x14ac:dyDescent="0.3">
      <c r="A144005" t="s">
        <v>29</v>
      </c>
      <c r="B144005" t="s">
        <v>2</v>
      </c>
      <c r="D144005" s="1">
        <v>45444</v>
      </c>
      <c r="I144005">
        <v>10004</v>
      </c>
      <c r="J144005">
        <v>20000</v>
      </c>
      <c r="K144005">
        <v>30035</v>
      </c>
      <c r="L144005">
        <v>40044</v>
      </c>
      <c r="M144005">
        <v>50259</v>
      </c>
      <c r="N144005" t="s">
        <v>28</v>
      </c>
      <c r="P144005">
        <v>-7484.8050000000003</v>
      </c>
    </row>
    <row r="144006" spans="1:16" hidden="1" x14ac:dyDescent="0.3">
      <c r="A144006" t="s">
        <v>29</v>
      </c>
      <c r="B144006" t="s">
        <v>3</v>
      </c>
      <c r="D144006" s="1">
        <v>45444</v>
      </c>
      <c r="I144006">
        <v>10004</v>
      </c>
      <c r="J144006">
        <v>20000</v>
      </c>
      <c r="K144006">
        <v>30042</v>
      </c>
      <c r="L144006">
        <v>40044</v>
      </c>
      <c r="M144006">
        <v>50259</v>
      </c>
      <c r="N144006" t="s">
        <v>28</v>
      </c>
      <c r="P144006">
        <v>149696.1</v>
      </c>
    </row>
    <row r="144007" spans="1:16" hidden="1" x14ac:dyDescent="0.3">
      <c r="A144007" t="s">
        <v>29</v>
      </c>
      <c r="B144007" t="s">
        <v>1</v>
      </c>
      <c r="D144007" s="1">
        <v>45444</v>
      </c>
      <c r="I144007">
        <v>10004</v>
      </c>
      <c r="J144007">
        <v>20000</v>
      </c>
      <c r="K144007">
        <v>30042</v>
      </c>
      <c r="L144007">
        <v>40044</v>
      </c>
      <c r="M144007">
        <v>50259</v>
      </c>
      <c r="N144007" t="s">
        <v>28</v>
      </c>
      <c r="P144007">
        <v>-71663.026499999993</v>
      </c>
    </row>
    <row r="144008" spans="1:16" hidden="1" x14ac:dyDescent="0.3">
      <c r="A144008" t="s">
        <v>29</v>
      </c>
      <c r="B144008" t="s">
        <v>32</v>
      </c>
      <c r="D144008" s="1">
        <v>45444</v>
      </c>
      <c r="I144008">
        <v>10004</v>
      </c>
      <c r="J144008">
        <v>20000</v>
      </c>
      <c r="K144008">
        <v>30042</v>
      </c>
      <c r="L144008">
        <v>40044</v>
      </c>
      <c r="M144008">
        <v>50259</v>
      </c>
      <c r="N144008" t="s">
        <v>28</v>
      </c>
      <c r="P144008">
        <v>-224.54415</v>
      </c>
    </row>
    <row r="144009" spans="1:16" hidden="1" x14ac:dyDescent="0.3">
      <c r="A144009" t="s">
        <v>29</v>
      </c>
      <c r="B144009" t="s">
        <v>2</v>
      </c>
      <c r="D144009" s="1">
        <v>45444</v>
      </c>
      <c r="I144009">
        <v>10004</v>
      </c>
      <c r="J144009">
        <v>20000</v>
      </c>
      <c r="K144009">
        <v>30042</v>
      </c>
      <c r="L144009">
        <v>40044</v>
      </c>
      <c r="M144009">
        <v>50259</v>
      </c>
      <c r="N144009" t="s">
        <v>28</v>
      </c>
      <c r="P144009">
        <v>-7484.8050000000003</v>
      </c>
    </row>
    <row r="144010" spans="1:16" hidden="1" x14ac:dyDescent="0.3">
      <c r="A144010" t="s">
        <v>29</v>
      </c>
      <c r="B144010" t="s">
        <v>3</v>
      </c>
      <c r="D144010" s="1">
        <v>45444</v>
      </c>
      <c r="I144010">
        <v>10004</v>
      </c>
      <c r="J144010">
        <v>20000</v>
      </c>
      <c r="K144010">
        <v>30010</v>
      </c>
      <c r="L144010">
        <v>40044</v>
      </c>
      <c r="M144010">
        <v>50259</v>
      </c>
      <c r="N144010" t="s">
        <v>28</v>
      </c>
      <c r="P144010">
        <v>598784.4</v>
      </c>
    </row>
    <row r="144011" spans="1:16" hidden="1" x14ac:dyDescent="0.3">
      <c r="A144011" t="s">
        <v>29</v>
      </c>
      <c r="B144011" t="s">
        <v>1</v>
      </c>
      <c r="D144011" s="1">
        <v>45444</v>
      </c>
      <c r="I144011">
        <v>10004</v>
      </c>
      <c r="J144011">
        <v>20000</v>
      </c>
      <c r="K144011">
        <v>30010</v>
      </c>
      <c r="L144011">
        <v>40044</v>
      </c>
      <c r="M144011">
        <v>50259</v>
      </c>
      <c r="N144011" t="s">
        <v>28</v>
      </c>
      <c r="P144011">
        <v>-286652.10599999997</v>
      </c>
    </row>
    <row r="144012" spans="1:16" hidden="1" x14ac:dyDescent="0.3">
      <c r="A144012" t="s">
        <v>29</v>
      </c>
      <c r="B144012" t="s">
        <v>32</v>
      </c>
      <c r="D144012" s="1">
        <v>45444</v>
      </c>
      <c r="I144012">
        <v>10004</v>
      </c>
      <c r="J144012">
        <v>20000</v>
      </c>
      <c r="K144012">
        <v>30010</v>
      </c>
      <c r="L144012">
        <v>40044</v>
      </c>
      <c r="M144012">
        <v>50259</v>
      </c>
      <c r="N144012" t="s">
        <v>28</v>
      </c>
      <c r="P144012">
        <v>-898.17660000000001</v>
      </c>
    </row>
    <row r="144013" spans="1:16" hidden="1" x14ac:dyDescent="0.3">
      <c r="A144013" t="s">
        <v>29</v>
      </c>
      <c r="B144013" t="s">
        <v>2</v>
      </c>
      <c r="D144013" s="1">
        <v>45444</v>
      </c>
      <c r="I144013">
        <v>10004</v>
      </c>
      <c r="J144013">
        <v>20000</v>
      </c>
      <c r="K144013">
        <v>30010</v>
      </c>
      <c r="L144013">
        <v>40044</v>
      </c>
      <c r="M144013">
        <v>50259</v>
      </c>
      <c r="N144013" t="s">
        <v>28</v>
      </c>
      <c r="P144013">
        <v>-29939.22</v>
      </c>
    </row>
    <row r="144014" spans="1:16" hidden="1" x14ac:dyDescent="0.3">
      <c r="A144014" t="s">
        <v>29</v>
      </c>
      <c r="B144014" t="s">
        <v>3</v>
      </c>
      <c r="D144014" s="1">
        <v>45444</v>
      </c>
      <c r="I144014">
        <v>10004</v>
      </c>
      <c r="J144014">
        <v>20000</v>
      </c>
      <c r="K144014">
        <v>30045</v>
      </c>
      <c r="L144014">
        <v>40044</v>
      </c>
      <c r="M144014">
        <v>50259</v>
      </c>
      <c r="N144014" t="s">
        <v>28</v>
      </c>
      <c r="P144014">
        <v>1347264.9000000001</v>
      </c>
    </row>
    <row r="144015" spans="1:16" hidden="1" x14ac:dyDescent="0.3">
      <c r="A144015" t="s">
        <v>29</v>
      </c>
      <c r="B144015" t="s">
        <v>1</v>
      </c>
      <c r="D144015" s="1">
        <v>45444</v>
      </c>
      <c r="I144015">
        <v>10004</v>
      </c>
      <c r="J144015">
        <v>20000</v>
      </c>
      <c r="K144015">
        <v>30045</v>
      </c>
      <c r="L144015">
        <v>40044</v>
      </c>
      <c r="M144015">
        <v>50259</v>
      </c>
      <c r="N144015" t="s">
        <v>28</v>
      </c>
      <c r="P144015">
        <v>-644967.23849999998</v>
      </c>
    </row>
    <row r="144016" spans="1:16" hidden="1" x14ac:dyDescent="0.3">
      <c r="A144016" t="s">
        <v>29</v>
      </c>
      <c r="B144016" t="s">
        <v>32</v>
      </c>
      <c r="D144016" s="1">
        <v>45444</v>
      </c>
      <c r="I144016">
        <v>10004</v>
      </c>
      <c r="J144016">
        <v>20000</v>
      </c>
      <c r="K144016">
        <v>30045</v>
      </c>
      <c r="L144016">
        <v>40044</v>
      </c>
      <c r="M144016">
        <v>50259</v>
      </c>
      <c r="N144016" t="s">
        <v>28</v>
      </c>
      <c r="P144016">
        <v>-2020.89735</v>
      </c>
    </row>
    <row r="144017" spans="1:16" hidden="1" x14ac:dyDescent="0.3">
      <c r="A144017" t="s">
        <v>29</v>
      </c>
      <c r="B144017" t="s">
        <v>2</v>
      </c>
      <c r="D144017" s="1">
        <v>45444</v>
      </c>
      <c r="I144017">
        <v>10004</v>
      </c>
      <c r="J144017">
        <v>20000</v>
      </c>
      <c r="K144017">
        <v>30045</v>
      </c>
      <c r="L144017">
        <v>40044</v>
      </c>
      <c r="M144017">
        <v>50259</v>
      </c>
      <c r="N144017" t="s">
        <v>28</v>
      </c>
      <c r="P144017">
        <v>-67363.244999999995</v>
      </c>
    </row>
    <row r="144018" spans="1:16" hidden="1" x14ac:dyDescent="0.3">
      <c r="A144018" t="s">
        <v>29</v>
      </c>
      <c r="B144018" t="s">
        <v>2</v>
      </c>
      <c r="D144018" s="1">
        <v>45444</v>
      </c>
      <c r="I144018">
        <v>10004</v>
      </c>
      <c r="J144018">
        <v>20000</v>
      </c>
      <c r="K144018">
        <v>30028</v>
      </c>
      <c r="L144018">
        <v>40044</v>
      </c>
      <c r="M144018">
        <v>50259</v>
      </c>
      <c r="N144018" t="s">
        <v>28</v>
      </c>
      <c r="P144018">
        <v>-29939.22</v>
      </c>
    </row>
    <row r="144019" spans="1:16" hidden="1" x14ac:dyDescent="0.3">
      <c r="A144019" t="s">
        <v>29</v>
      </c>
      <c r="B144019" t="s">
        <v>32</v>
      </c>
      <c r="D144019" s="1">
        <v>45444</v>
      </c>
      <c r="I144019">
        <v>10004</v>
      </c>
      <c r="J144019">
        <v>20000</v>
      </c>
      <c r="K144019">
        <v>30028</v>
      </c>
      <c r="L144019">
        <v>40044</v>
      </c>
      <c r="M144019">
        <v>50259</v>
      </c>
      <c r="N144019" t="s">
        <v>28</v>
      </c>
      <c r="P144019">
        <v>-898.17660000000001</v>
      </c>
    </row>
    <row r="144020" spans="1:16" hidden="1" x14ac:dyDescent="0.3">
      <c r="A144020" t="s">
        <v>29</v>
      </c>
      <c r="B144020" t="s">
        <v>1</v>
      </c>
      <c r="D144020" s="1">
        <v>45444</v>
      </c>
      <c r="I144020">
        <v>10004</v>
      </c>
      <c r="J144020">
        <v>20000</v>
      </c>
      <c r="K144020">
        <v>30028</v>
      </c>
      <c r="L144020">
        <v>40044</v>
      </c>
      <c r="M144020">
        <v>50259</v>
      </c>
      <c r="N144020" t="s">
        <v>28</v>
      </c>
      <c r="P144020">
        <v>-286652.10599999997</v>
      </c>
    </row>
    <row r="144021" spans="1:16" hidden="1" x14ac:dyDescent="0.3">
      <c r="A144021" t="s">
        <v>29</v>
      </c>
      <c r="B144021" t="s">
        <v>3</v>
      </c>
      <c r="D144021" s="1">
        <v>45444</v>
      </c>
      <c r="I144021">
        <v>10004</v>
      </c>
      <c r="J144021">
        <v>20000</v>
      </c>
      <c r="K144021">
        <v>30028</v>
      </c>
      <c r="L144021">
        <v>40044</v>
      </c>
      <c r="M144021">
        <v>50259</v>
      </c>
      <c r="N144021" t="s">
        <v>28</v>
      </c>
      <c r="P144021">
        <v>598784.4</v>
      </c>
    </row>
    <row r="144022" spans="1:16" hidden="1" x14ac:dyDescent="0.3">
      <c r="A144022" t="s">
        <v>29</v>
      </c>
      <c r="B144022" t="s">
        <v>1</v>
      </c>
      <c r="D144022" s="1">
        <v>45444</v>
      </c>
      <c r="I144022">
        <v>10004</v>
      </c>
      <c r="J144022">
        <v>20000</v>
      </c>
      <c r="K144022">
        <v>30040</v>
      </c>
      <c r="L144022">
        <v>40044</v>
      </c>
      <c r="M144022">
        <v>50259</v>
      </c>
      <c r="N144022" t="s">
        <v>28</v>
      </c>
      <c r="P144022">
        <v>-429978.15899999993</v>
      </c>
    </row>
    <row r="144023" spans="1:16" hidden="1" x14ac:dyDescent="0.3">
      <c r="A144023" t="s">
        <v>29</v>
      </c>
      <c r="B144023" t="s">
        <v>32</v>
      </c>
      <c r="D144023" s="1">
        <v>45444</v>
      </c>
      <c r="I144023">
        <v>10004</v>
      </c>
      <c r="J144023">
        <v>20000</v>
      </c>
      <c r="K144023">
        <v>30040</v>
      </c>
      <c r="L144023">
        <v>40044</v>
      </c>
      <c r="M144023">
        <v>50259</v>
      </c>
      <c r="N144023" t="s">
        <v>28</v>
      </c>
      <c r="P144023">
        <v>-1347.2648999999999</v>
      </c>
    </row>
    <row r="144024" spans="1:16" hidden="1" x14ac:dyDescent="0.3">
      <c r="A144024" t="s">
        <v>29</v>
      </c>
      <c r="B144024" t="s">
        <v>2</v>
      </c>
      <c r="D144024" s="1">
        <v>45444</v>
      </c>
      <c r="I144024">
        <v>10004</v>
      </c>
      <c r="J144024">
        <v>20000</v>
      </c>
      <c r="K144024">
        <v>30040</v>
      </c>
      <c r="L144024">
        <v>40044</v>
      </c>
      <c r="M144024">
        <v>50259</v>
      </c>
      <c r="N144024" t="s">
        <v>28</v>
      </c>
      <c r="P144024">
        <v>-44908.83</v>
      </c>
    </row>
    <row r="144025" spans="1:16" hidden="1" x14ac:dyDescent="0.3">
      <c r="A144025" t="s">
        <v>29</v>
      </c>
      <c r="B144025" t="s">
        <v>3</v>
      </c>
      <c r="D144025" s="1">
        <v>45444</v>
      </c>
      <c r="I144025">
        <v>10004</v>
      </c>
      <c r="J144025">
        <v>20000</v>
      </c>
      <c r="K144025">
        <v>30040</v>
      </c>
      <c r="L144025">
        <v>40044</v>
      </c>
      <c r="M144025">
        <v>50259</v>
      </c>
      <c r="N144025" t="s">
        <v>28</v>
      </c>
      <c r="P144025">
        <v>898176.6</v>
      </c>
    </row>
    <row r="144026" spans="1:16" hidden="1" x14ac:dyDescent="0.3">
      <c r="A144026" t="s">
        <v>29</v>
      </c>
      <c r="B144026" t="s">
        <v>1</v>
      </c>
      <c r="D144026" s="1">
        <v>45444</v>
      </c>
      <c r="I144026">
        <v>10004</v>
      </c>
      <c r="J144026">
        <v>20000</v>
      </c>
      <c r="K144026">
        <v>30039</v>
      </c>
      <c r="L144026">
        <v>40044</v>
      </c>
      <c r="M144026">
        <v>50259</v>
      </c>
      <c r="N144026" t="s">
        <v>28</v>
      </c>
      <c r="P144026">
        <v>-429978.15899999993</v>
      </c>
    </row>
    <row r="144027" spans="1:16" hidden="1" x14ac:dyDescent="0.3">
      <c r="A144027" t="s">
        <v>29</v>
      </c>
      <c r="B144027" t="s">
        <v>32</v>
      </c>
      <c r="D144027" s="1">
        <v>45444</v>
      </c>
      <c r="I144027">
        <v>10004</v>
      </c>
      <c r="J144027">
        <v>20000</v>
      </c>
      <c r="K144027">
        <v>30039</v>
      </c>
      <c r="L144027">
        <v>40044</v>
      </c>
      <c r="M144027">
        <v>50259</v>
      </c>
      <c r="N144027" t="s">
        <v>28</v>
      </c>
      <c r="P144027">
        <v>-1347.2648999999999</v>
      </c>
    </row>
    <row r="144028" spans="1:16" hidden="1" x14ac:dyDescent="0.3">
      <c r="A144028" t="s">
        <v>29</v>
      </c>
      <c r="B144028" t="s">
        <v>2</v>
      </c>
      <c r="D144028" s="1">
        <v>45444</v>
      </c>
      <c r="I144028">
        <v>10004</v>
      </c>
      <c r="J144028">
        <v>20000</v>
      </c>
      <c r="K144028">
        <v>30039</v>
      </c>
      <c r="L144028">
        <v>40044</v>
      </c>
      <c r="M144028">
        <v>50259</v>
      </c>
      <c r="N144028" t="s">
        <v>28</v>
      </c>
      <c r="P144028">
        <v>-44908.83</v>
      </c>
    </row>
    <row r="144029" spans="1:16" hidden="1" x14ac:dyDescent="0.3">
      <c r="A144029" t="s">
        <v>29</v>
      </c>
      <c r="B144029" t="s">
        <v>3</v>
      </c>
      <c r="D144029" s="1">
        <v>45444</v>
      </c>
      <c r="I144029">
        <v>10004</v>
      </c>
      <c r="J144029">
        <v>20000</v>
      </c>
      <c r="K144029">
        <v>30039</v>
      </c>
      <c r="L144029">
        <v>40044</v>
      </c>
      <c r="M144029">
        <v>50259</v>
      </c>
      <c r="N144029" t="s">
        <v>28</v>
      </c>
      <c r="P144029">
        <v>898176.6</v>
      </c>
    </row>
    <row r="144030" spans="1:16" hidden="1" x14ac:dyDescent="0.3">
      <c r="A144030" t="s">
        <v>29</v>
      </c>
      <c r="B144030" t="s">
        <v>1</v>
      </c>
      <c r="D144030" s="1">
        <v>45444</v>
      </c>
      <c r="I144030">
        <v>10004</v>
      </c>
      <c r="J144030">
        <v>20000</v>
      </c>
      <c r="K144030">
        <v>30013</v>
      </c>
      <c r="L144030">
        <v>40044</v>
      </c>
      <c r="M144030">
        <v>50259</v>
      </c>
      <c r="N144030" t="s">
        <v>28</v>
      </c>
      <c r="P144030">
        <v>-644967.23849999998</v>
      </c>
    </row>
    <row r="144031" spans="1:16" hidden="1" x14ac:dyDescent="0.3">
      <c r="A144031" t="s">
        <v>29</v>
      </c>
      <c r="B144031" t="s">
        <v>32</v>
      </c>
      <c r="D144031" s="1">
        <v>45444</v>
      </c>
      <c r="I144031">
        <v>10004</v>
      </c>
      <c r="J144031">
        <v>20000</v>
      </c>
      <c r="K144031">
        <v>30013</v>
      </c>
      <c r="L144031">
        <v>40044</v>
      </c>
      <c r="M144031">
        <v>50259</v>
      </c>
      <c r="N144031" t="s">
        <v>28</v>
      </c>
      <c r="P144031">
        <v>-2020.89735</v>
      </c>
    </row>
    <row r="144032" spans="1:16" hidden="1" x14ac:dyDescent="0.3">
      <c r="A144032" t="s">
        <v>29</v>
      </c>
      <c r="B144032" t="s">
        <v>2</v>
      </c>
      <c r="D144032" s="1">
        <v>45444</v>
      </c>
      <c r="I144032">
        <v>10004</v>
      </c>
      <c r="J144032">
        <v>20000</v>
      </c>
      <c r="K144032">
        <v>30013</v>
      </c>
      <c r="L144032">
        <v>40044</v>
      </c>
      <c r="M144032">
        <v>50259</v>
      </c>
      <c r="N144032" t="s">
        <v>28</v>
      </c>
      <c r="P144032">
        <v>-67363.244999999995</v>
      </c>
    </row>
    <row r="144033" spans="1:16" hidden="1" x14ac:dyDescent="0.3">
      <c r="A144033" t="s">
        <v>29</v>
      </c>
      <c r="B144033" t="s">
        <v>3</v>
      </c>
      <c r="D144033" s="1">
        <v>45444</v>
      </c>
      <c r="I144033">
        <v>10004</v>
      </c>
      <c r="J144033">
        <v>20000</v>
      </c>
      <c r="K144033">
        <v>30013</v>
      </c>
      <c r="L144033">
        <v>40044</v>
      </c>
      <c r="M144033">
        <v>50259</v>
      </c>
      <c r="N144033" t="s">
        <v>28</v>
      </c>
      <c r="P144033">
        <v>1347264.9000000001</v>
      </c>
    </row>
    <row r="144034" spans="1:16" x14ac:dyDescent="0.3">
      <c r="A144034" t="s">
        <v>29</v>
      </c>
      <c r="B144034" t="s">
        <v>48</v>
      </c>
      <c r="D144034" s="1">
        <v>45444</v>
      </c>
      <c r="I144034">
        <v>10004</v>
      </c>
      <c r="J144034">
        <v>90001</v>
      </c>
      <c r="K144034">
        <v>30039</v>
      </c>
      <c r="L144034">
        <v>40044</v>
      </c>
      <c r="M144034">
        <v>50259</v>
      </c>
      <c r="N144034" t="s">
        <v>28</v>
      </c>
      <c r="P144034">
        <v>6</v>
      </c>
    </row>
    <row r="144035" spans="1:16" x14ac:dyDescent="0.3">
      <c r="A144035" t="s">
        <v>29</v>
      </c>
      <c r="B144035" t="s">
        <v>48</v>
      </c>
      <c r="D144035" s="1">
        <v>45444</v>
      </c>
      <c r="I144035">
        <v>10004</v>
      </c>
      <c r="J144035">
        <v>90001</v>
      </c>
      <c r="K144035">
        <v>30040</v>
      </c>
      <c r="L144035">
        <v>40044</v>
      </c>
      <c r="M144035">
        <v>50259</v>
      </c>
      <c r="N144035" t="s">
        <v>28</v>
      </c>
      <c r="P144035">
        <v>6</v>
      </c>
    </row>
    <row r="144036" spans="1:16" x14ac:dyDescent="0.3">
      <c r="A144036" t="s">
        <v>29</v>
      </c>
      <c r="B144036" t="s">
        <v>48</v>
      </c>
      <c r="D144036" s="1">
        <v>45444</v>
      </c>
      <c r="I144036">
        <v>10004</v>
      </c>
      <c r="J144036">
        <v>90001</v>
      </c>
      <c r="K144036">
        <v>30028</v>
      </c>
      <c r="L144036">
        <v>40044</v>
      </c>
      <c r="M144036">
        <v>50259</v>
      </c>
      <c r="N144036" t="s">
        <v>28</v>
      </c>
      <c r="P144036">
        <v>4</v>
      </c>
    </row>
    <row r="144037" spans="1:16" x14ac:dyDescent="0.3">
      <c r="A144037" t="s">
        <v>29</v>
      </c>
      <c r="B144037" t="s">
        <v>48</v>
      </c>
      <c r="D144037" s="1">
        <v>45444</v>
      </c>
      <c r="I144037">
        <v>10004</v>
      </c>
      <c r="J144037">
        <v>90001</v>
      </c>
      <c r="K144037">
        <v>30035</v>
      </c>
      <c r="L144037">
        <v>40044</v>
      </c>
      <c r="M144037">
        <v>50259</v>
      </c>
      <c r="N144037" t="s">
        <v>28</v>
      </c>
      <c r="P144037">
        <v>1</v>
      </c>
    </row>
    <row r="144038" spans="1:16" x14ac:dyDescent="0.3">
      <c r="A144038" t="s">
        <v>29</v>
      </c>
      <c r="B144038" t="s">
        <v>48</v>
      </c>
      <c r="D144038" s="1">
        <v>45444</v>
      </c>
      <c r="I144038">
        <v>10004</v>
      </c>
      <c r="J144038">
        <v>90001</v>
      </c>
      <c r="K144038">
        <v>30042</v>
      </c>
      <c r="L144038">
        <v>40044</v>
      </c>
      <c r="M144038">
        <v>50259</v>
      </c>
      <c r="N144038" t="s">
        <v>28</v>
      </c>
      <c r="P144038">
        <v>1</v>
      </c>
    </row>
    <row r="144039" spans="1:16" hidden="1" x14ac:dyDescent="0.3">
      <c r="A144039" t="s">
        <v>29</v>
      </c>
      <c r="B144039" t="s">
        <v>34</v>
      </c>
      <c r="D144039" s="1">
        <v>45444</v>
      </c>
      <c r="I144039">
        <v>10004</v>
      </c>
      <c r="J144039">
        <v>20001</v>
      </c>
      <c r="K144039">
        <v>30035</v>
      </c>
      <c r="L144039">
        <v>40044</v>
      </c>
      <c r="M144039">
        <v>50259</v>
      </c>
      <c r="N144039" t="s">
        <v>28</v>
      </c>
      <c r="P144039">
        <v>-35514.515197899847</v>
      </c>
    </row>
    <row r="144040" spans="1:16" hidden="1" x14ac:dyDescent="0.3">
      <c r="A144040" t="s">
        <v>29</v>
      </c>
      <c r="B144040" t="s">
        <v>33</v>
      </c>
      <c r="D144040" s="1">
        <v>45444</v>
      </c>
      <c r="I144040">
        <v>10004</v>
      </c>
      <c r="J144040">
        <v>20001</v>
      </c>
      <c r="K144040">
        <v>30035</v>
      </c>
      <c r="L144040">
        <v>40044</v>
      </c>
      <c r="M144040">
        <v>50259</v>
      </c>
      <c r="N144040" t="s">
        <v>28</v>
      </c>
      <c r="P144040">
        <v>-4345.0385540345451</v>
      </c>
    </row>
    <row r="144041" spans="1:16" hidden="1" x14ac:dyDescent="0.3">
      <c r="A144041" t="s">
        <v>29</v>
      </c>
      <c r="B144041" t="s">
        <v>6</v>
      </c>
      <c r="D144041" s="1">
        <v>45444</v>
      </c>
      <c r="I144041">
        <v>10004</v>
      </c>
      <c r="J144041">
        <v>20001</v>
      </c>
      <c r="K144041">
        <v>30035</v>
      </c>
      <c r="L144041">
        <v>40044</v>
      </c>
      <c r="M144041">
        <v>50259</v>
      </c>
      <c r="N144041" t="s">
        <v>28</v>
      </c>
      <c r="P144041">
        <v>-823.32854999999995</v>
      </c>
    </row>
    <row r="144042" spans="1:16" hidden="1" x14ac:dyDescent="0.3">
      <c r="A144042" t="s">
        <v>29</v>
      </c>
      <c r="B144042" t="s">
        <v>12</v>
      </c>
      <c r="D144042" s="1">
        <v>45444</v>
      </c>
      <c r="I144042">
        <v>10004</v>
      </c>
      <c r="J144042">
        <v>20001</v>
      </c>
      <c r="K144042">
        <v>30035</v>
      </c>
      <c r="L144042">
        <v>40044</v>
      </c>
      <c r="M144042">
        <v>50259</v>
      </c>
      <c r="N144042" t="s">
        <v>28</v>
      </c>
      <c r="P144042">
        <v>-449.0883</v>
      </c>
    </row>
    <row r="144043" spans="1:16" hidden="1" x14ac:dyDescent="0.3">
      <c r="A144043" t="s">
        <v>29</v>
      </c>
      <c r="B144043" t="s">
        <v>34</v>
      </c>
      <c r="D144043" s="1">
        <v>45444</v>
      </c>
      <c r="I144043">
        <v>10004</v>
      </c>
      <c r="J144043">
        <v>20001</v>
      </c>
      <c r="K144043">
        <v>30042</v>
      </c>
      <c r="L144043">
        <v>40044</v>
      </c>
      <c r="M144043">
        <v>50259</v>
      </c>
      <c r="N144043" t="s">
        <v>28</v>
      </c>
      <c r="P144043">
        <v>-24888.391690979464</v>
      </c>
    </row>
    <row r="144044" spans="1:16" hidden="1" x14ac:dyDescent="0.3">
      <c r="A144044" t="s">
        <v>29</v>
      </c>
      <c r="B144044" t="s">
        <v>33</v>
      </c>
      <c r="D144044" s="1">
        <v>45444</v>
      </c>
      <c r="I144044">
        <v>10004</v>
      </c>
      <c r="J144044">
        <v>20001</v>
      </c>
      <c r="K144044">
        <v>30042</v>
      </c>
      <c r="L144044">
        <v>40044</v>
      </c>
      <c r="M144044">
        <v>50259</v>
      </c>
      <c r="N144044" t="s">
        <v>28</v>
      </c>
      <c r="P144044">
        <v>-4455.7317359916351</v>
      </c>
    </row>
    <row r="144045" spans="1:16" hidden="1" x14ac:dyDescent="0.3">
      <c r="A144045" t="s">
        <v>29</v>
      </c>
      <c r="B144045" t="s">
        <v>6</v>
      </c>
      <c r="D144045" s="1">
        <v>45444</v>
      </c>
      <c r="I144045">
        <v>10004</v>
      </c>
      <c r="J144045">
        <v>20001</v>
      </c>
      <c r="K144045">
        <v>30042</v>
      </c>
      <c r="L144045">
        <v>40044</v>
      </c>
      <c r="M144045">
        <v>50259</v>
      </c>
      <c r="N144045" t="s">
        <v>28</v>
      </c>
      <c r="P144045">
        <v>-823.32854999999995</v>
      </c>
    </row>
    <row r="144046" spans="1:16" hidden="1" x14ac:dyDescent="0.3">
      <c r="A144046" t="s">
        <v>29</v>
      </c>
      <c r="B144046" t="s">
        <v>12</v>
      </c>
      <c r="D144046" s="1">
        <v>45444</v>
      </c>
      <c r="I144046">
        <v>10004</v>
      </c>
      <c r="J144046">
        <v>20001</v>
      </c>
      <c r="K144046">
        <v>30042</v>
      </c>
      <c r="L144046">
        <v>40044</v>
      </c>
      <c r="M144046">
        <v>50259</v>
      </c>
      <c r="N144046" t="s">
        <v>28</v>
      </c>
      <c r="P144046">
        <v>-449.0883</v>
      </c>
    </row>
    <row r="144047" spans="1:16" hidden="1" x14ac:dyDescent="0.3">
      <c r="A144047" t="s">
        <v>29</v>
      </c>
      <c r="B144047" t="s">
        <v>34</v>
      </c>
      <c r="D144047" s="1">
        <v>45444</v>
      </c>
      <c r="I144047">
        <v>10004</v>
      </c>
      <c r="J144047">
        <v>20001</v>
      </c>
      <c r="K144047">
        <v>30010</v>
      </c>
      <c r="L144047">
        <v>40044</v>
      </c>
      <c r="M144047">
        <v>50259</v>
      </c>
      <c r="N144047" t="s">
        <v>28</v>
      </c>
      <c r="P144047">
        <v>-137391.95914783375</v>
      </c>
    </row>
    <row r="144048" spans="1:16" hidden="1" x14ac:dyDescent="0.3">
      <c r="A144048" t="s">
        <v>29</v>
      </c>
      <c r="B144048" t="s">
        <v>33</v>
      </c>
      <c r="D144048" s="1">
        <v>45444</v>
      </c>
      <c r="I144048">
        <v>10004</v>
      </c>
      <c r="J144048">
        <v>20001</v>
      </c>
      <c r="K144048">
        <v>30010</v>
      </c>
      <c r="L144048">
        <v>40044</v>
      </c>
      <c r="M144048">
        <v>50259</v>
      </c>
      <c r="N144048" t="s">
        <v>28</v>
      </c>
      <c r="P144048">
        <v>-16925.173438539801</v>
      </c>
    </row>
    <row r="144049" spans="1:16" hidden="1" x14ac:dyDescent="0.3">
      <c r="A144049" t="s">
        <v>29</v>
      </c>
      <c r="B144049" t="s">
        <v>6</v>
      </c>
      <c r="D144049" s="1">
        <v>45444</v>
      </c>
      <c r="I144049">
        <v>10004</v>
      </c>
      <c r="J144049">
        <v>20001</v>
      </c>
      <c r="K144049">
        <v>30010</v>
      </c>
      <c r="L144049">
        <v>40044</v>
      </c>
      <c r="M144049">
        <v>50259</v>
      </c>
      <c r="N144049" t="s">
        <v>28</v>
      </c>
      <c r="P144049">
        <v>-3293.3141999999998</v>
      </c>
    </row>
    <row r="144050" spans="1:16" hidden="1" x14ac:dyDescent="0.3">
      <c r="A144050" t="s">
        <v>29</v>
      </c>
      <c r="B144050" t="s">
        <v>12</v>
      </c>
      <c r="D144050" s="1">
        <v>45444</v>
      </c>
      <c r="I144050">
        <v>10004</v>
      </c>
      <c r="J144050">
        <v>20001</v>
      </c>
      <c r="K144050">
        <v>30010</v>
      </c>
      <c r="L144050">
        <v>40044</v>
      </c>
      <c r="M144050">
        <v>50259</v>
      </c>
      <c r="N144050" t="s">
        <v>28</v>
      </c>
      <c r="P144050">
        <v>-1796.3532</v>
      </c>
    </row>
    <row r="144051" spans="1:16" hidden="1" x14ac:dyDescent="0.3">
      <c r="A144051" t="s">
        <v>29</v>
      </c>
      <c r="B144051" t="s">
        <v>34</v>
      </c>
      <c r="D144051" s="1">
        <v>45444</v>
      </c>
      <c r="I144051">
        <v>10004</v>
      </c>
      <c r="J144051">
        <v>20001</v>
      </c>
      <c r="K144051">
        <v>30045</v>
      </c>
      <c r="L144051">
        <v>40044</v>
      </c>
      <c r="M144051">
        <v>50259</v>
      </c>
      <c r="N144051" t="s">
        <v>28</v>
      </c>
      <c r="P144051">
        <v>-338326.19479281182</v>
      </c>
    </row>
    <row r="144052" spans="1:16" hidden="1" x14ac:dyDescent="0.3">
      <c r="A144052" t="s">
        <v>29</v>
      </c>
      <c r="B144052" t="s">
        <v>33</v>
      </c>
      <c r="D144052" s="1">
        <v>45444</v>
      </c>
      <c r="I144052">
        <v>10004</v>
      </c>
      <c r="J144052">
        <v>20001</v>
      </c>
      <c r="K144052">
        <v>30045</v>
      </c>
      <c r="L144052">
        <v>40044</v>
      </c>
      <c r="M144052">
        <v>50259</v>
      </c>
      <c r="N144052" t="s">
        <v>28</v>
      </c>
      <c r="P144052">
        <v>-37309.319745998706</v>
      </c>
    </row>
    <row r="144053" spans="1:16" hidden="1" x14ac:dyDescent="0.3">
      <c r="A144053" t="s">
        <v>29</v>
      </c>
      <c r="B144053" t="s">
        <v>6</v>
      </c>
      <c r="D144053" s="1">
        <v>45444</v>
      </c>
      <c r="I144053">
        <v>10004</v>
      </c>
      <c r="J144053">
        <v>20001</v>
      </c>
      <c r="K144053">
        <v>30045</v>
      </c>
      <c r="L144053">
        <v>40044</v>
      </c>
      <c r="M144053">
        <v>50259</v>
      </c>
      <c r="N144053" t="s">
        <v>28</v>
      </c>
      <c r="P144053">
        <v>-7409.9569499999998</v>
      </c>
    </row>
    <row r="144054" spans="1:16" hidden="1" x14ac:dyDescent="0.3">
      <c r="A144054" t="s">
        <v>29</v>
      </c>
      <c r="B144054" t="s">
        <v>12</v>
      </c>
      <c r="D144054" s="1">
        <v>45444</v>
      </c>
      <c r="I144054">
        <v>10004</v>
      </c>
      <c r="J144054">
        <v>20001</v>
      </c>
      <c r="K144054">
        <v>30045</v>
      </c>
      <c r="L144054">
        <v>40044</v>
      </c>
      <c r="M144054">
        <v>50259</v>
      </c>
      <c r="N144054" t="s">
        <v>28</v>
      </c>
      <c r="P144054">
        <v>-4041.7946999999999</v>
      </c>
    </row>
    <row r="144055" spans="1:16" hidden="1" x14ac:dyDescent="0.3">
      <c r="A144055" t="s">
        <v>29</v>
      </c>
      <c r="B144055" t="s">
        <v>12</v>
      </c>
      <c r="D144055" s="1">
        <v>45444</v>
      </c>
      <c r="I144055">
        <v>10004</v>
      </c>
      <c r="J144055">
        <v>20001</v>
      </c>
      <c r="K144055">
        <v>30028</v>
      </c>
      <c r="L144055">
        <v>40044</v>
      </c>
      <c r="M144055">
        <v>50259</v>
      </c>
      <c r="N144055" t="s">
        <v>28</v>
      </c>
      <c r="P144055">
        <v>-1796.3532</v>
      </c>
    </row>
    <row r="144056" spans="1:16" hidden="1" x14ac:dyDescent="0.3">
      <c r="A144056" t="s">
        <v>29</v>
      </c>
      <c r="B144056" t="s">
        <v>6</v>
      </c>
      <c r="D144056" s="1">
        <v>45444</v>
      </c>
      <c r="I144056">
        <v>10004</v>
      </c>
      <c r="J144056">
        <v>20001</v>
      </c>
      <c r="K144056">
        <v>30028</v>
      </c>
      <c r="L144056">
        <v>40044</v>
      </c>
      <c r="M144056">
        <v>50259</v>
      </c>
      <c r="N144056" t="s">
        <v>28</v>
      </c>
      <c r="P144056">
        <v>-3293.3141999999998</v>
      </c>
    </row>
    <row r="144057" spans="1:16" hidden="1" x14ac:dyDescent="0.3">
      <c r="A144057" t="s">
        <v>29</v>
      </c>
      <c r="B144057" t="s">
        <v>33</v>
      </c>
      <c r="D144057" s="1">
        <v>45444</v>
      </c>
      <c r="I144057">
        <v>10004</v>
      </c>
      <c r="J144057">
        <v>20001</v>
      </c>
      <c r="K144057">
        <v>30028</v>
      </c>
      <c r="L144057">
        <v>40044</v>
      </c>
      <c r="M144057">
        <v>50259</v>
      </c>
      <c r="N144057" t="s">
        <v>28</v>
      </c>
      <c r="P144057">
        <v>-17079.569550024116</v>
      </c>
    </row>
    <row r="144058" spans="1:16" hidden="1" x14ac:dyDescent="0.3">
      <c r="A144058" t="s">
        <v>29</v>
      </c>
      <c r="B144058" t="s">
        <v>34</v>
      </c>
      <c r="D144058" s="1">
        <v>45444</v>
      </c>
      <c r="I144058">
        <v>10004</v>
      </c>
      <c r="J144058">
        <v>20001</v>
      </c>
      <c r="K144058">
        <v>30028</v>
      </c>
      <c r="L144058">
        <v>40044</v>
      </c>
      <c r="M144058">
        <v>50259</v>
      </c>
      <c r="N144058" t="s">
        <v>28</v>
      </c>
      <c r="P144058">
        <v>-118136.17479902141</v>
      </c>
    </row>
    <row r="144059" spans="1:16" hidden="1" x14ac:dyDescent="0.3">
      <c r="A144059" t="s">
        <v>29</v>
      </c>
      <c r="B144059" t="s">
        <v>33</v>
      </c>
      <c r="D144059" s="1">
        <v>45444</v>
      </c>
      <c r="I144059">
        <v>10004</v>
      </c>
      <c r="J144059">
        <v>20001</v>
      </c>
      <c r="K144059">
        <v>30040</v>
      </c>
      <c r="L144059">
        <v>40044</v>
      </c>
      <c r="M144059">
        <v>50259</v>
      </c>
      <c r="N144059" t="s">
        <v>28</v>
      </c>
      <c r="P144059">
        <v>-24186.589499048318</v>
      </c>
    </row>
    <row r="144060" spans="1:16" hidden="1" x14ac:dyDescent="0.3">
      <c r="A144060" t="s">
        <v>29</v>
      </c>
      <c r="B144060" t="s">
        <v>6</v>
      </c>
      <c r="D144060" s="1">
        <v>45444</v>
      </c>
      <c r="I144060">
        <v>10004</v>
      </c>
      <c r="J144060">
        <v>20001</v>
      </c>
      <c r="K144060">
        <v>30040</v>
      </c>
      <c r="L144060">
        <v>40044</v>
      </c>
      <c r="M144060">
        <v>50259</v>
      </c>
      <c r="N144060" t="s">
        <v>28</v>
      </c>
      <c r="P144060">
        <v>-4939.9713000000002</v>
      </c>
    </row>
    <row r="144061" spans="1:16" hidden="1" x14ac:dyDescent="0.3">
      <c r="A144061" t="s">
        <v>29</v>
      </c>
      <c r="B144061" t="s">
        <v>12</v>
      </c>
      <c r="D144061" s="1">
        <v>45444</v>
      </c>
      <c r="I144061">
        <v>10004</v>
      </c>
      <c r="J144061">
        <v>20001</v>
      </c>
      <c r="K144061">
        <v>30040</v>
      </c>
      <c r="L144061">
        <v>40044</v>
      </c>
      <c r="M144061">
        <v>50259</v>
      </c>
      <c r="N144061" t="s">
        <v>28</v>
      </c>
      <c r="P144061">
        <v>-2694.5297999999998</v>
      </c>
    </row>
    <row r="144062" spans="1:16" hidden="1" x14ac:dyDescent="0.3">
      <c r="A144062" t="s">
        <v>29</v>
      </c>
      <c r="B144062" t="s">
        <v>34</v>
      </c>
      <c r="D144062" s="1">
        <v>45444</v>
      </c>
      <c r="I144062">
        <v>10004</v>
      </c>
      <c r="J144062">
        <v>20001</v>
      </c>
      <c r="K144062">
        <v>30040</v>
      </c>
      <c r="L144062">
        <v>40044</v>
      </c>
      <c r="M144062">
        <v>50259</v>
      </c>
      <c r="N144062" t="s">
        <v>28</v>
      </c>
      <c r="P144062">
        <v>-231818.51843325034</v>
      </c>
    </row>
    <row r="144063" spans="1:16" hidden="1" x14ac:dyDescent="0.3">
      <c r="A144063" t="s">
        <v>29</v>
      </c>
      <c r="B144063" t="s">
        <v>33</v>
      </c>
      <c r="D144063" s="1">
        <v>45444</v>
      </c>
      <c r="I144063">
        <v>10004</v>
      </c>
      <c r="J144063">
        <v>20001</v>
      </c>
      <c r="K144063">
        <v>30039</v>
      </c>
      <c r="L144063">
        <v>40044</v>
      </c>
      <c r="M144063">
        <v>50259</v>
      </c>
      <c r="N144063" t="s">
        <v>28</v>
      </c>
      <c r="P144063">
        <v>-25247.28538500916</v>
      </c>
    </row>
    <row r="144064" spans="1:16" hidden="1" x14ac:dyDescent="0.3">
      <c r="A144064" t="s">
        <v>29</v>
      </c>
      <c r="B144064" t="s">
        <v>6</v>
      </c>
      <c r="D144064" s="1">
        <v>45444</v>
      </c>
      <c r="I144064">
        <v>10004</v>
      </c>
      <c r="J144064">
        <v>20001</v>
      </c>
      <c r="K144064">
        <v>30039</v>
      </c>
      <c r="L144064">
        <v>40044</v>
      </c>
      <c r="M144064">
        <v>50259</v>
      </c>
      <c r="N144064" t="s">
        <v>28</v>
      </c>
      <c r="P144064">
        <v>-4939.9713000000002</v>
      </c>
    </row>
    <row r="144065" spans="1:16" hidden="1" x14ac:dyDescent="0.3">
      <c r="A144065" t="s">
        <v>29</v>
      </c>
      <c r="B144065" t="s">
        <v>12</v>
      </c>
      <c r="D144065" s="1">
        <v>45444</v>
      </c>
      <c r="I144065">
        <v>10004</v>
      </c>
      <c r="J144065">
        <v>20001</v>
      </c>
      <c r="K144065">
        <v>30039</v>
      </c>
      <c r="L144065">
        <v>40044</v>
      </c>
      <c r="M144065">
        <v>50259</v>
      </c>
      <c r="N144065" t="s">
        <v>28</v>
      </c>
      <c r="P144065">
        <v>-2694.5297999999998</v>
      </c>
    </row>
    <row r="144066" spans="1:16" hidden="1" x14ac:dyDescent="0.3">
      <c r="A144066" t="s">
        <v>29</v>
      </c>
      <c r="B144066" t="s">
        <v>34</v>
      </c>
      <c r="D144066" s="1">
        <v>45444</v>
      </c>
      <c r="I144066">
        <v>10004</v>
      </c>
      <c r="J144066">
        <v>20001</v>
      </c>
      <c r="K144066">
        <v>30039</v>
      </c>
      <c r="L144066">
        <v>40044</v>
      </c>
      <c r="M144066">
        <v>50259</v>
      </c>
      <c r="N144066" t="s">
        <v>28</v>
      </c>
      <c r="P144066">
        <v>-214165.48039622291</v>
      </c>
    </row>
    <row r="144067" spans="1:16" hidden="1" x14ac:dyDescent="0.3">
      <c r="A144067" t="s">
        <v>29</v>
      </c>
      <c r="B144067" t="s">
        <v>33</v>
      </c>
      <c r="D144067" s="1">
        <v>45444</v>
      </c>
      <c r="I144067">
        <v>10004</v>
      </c>
      <c r="J144067">
        <v>20001</v>
      </c>
      <c r="K144067">
        <v>30013</v>
      </c>
      <c r="L144067">
        <v>40044</v>
      </c>
      <c r="M144067">
        <v>50259</v>
      </c>
      <c r="N144067" t="s">
        <v>28</v>
      </c>
      <c r="P144067">
        <v>-38539.226586030381</v>
      </c>
    </row>
    <row r="144068" spans="1:16" hidden="1" x14ac:dyDescent="0.3">
      <c r="A144068" t="s">
        <v>29</v>
      </c>
      <c r="B144068" t="s">
        <v>6</v>
      </c>
      <c r="D144068" s="1">
        <v>45444</v>
      </c>
      <c r="I144068">
        <v>10004</v>
      </c>
      <c r="J144068">
        <v>20001</v>
      </c>
      <c r="K144068">
        <v>30013</v>
      </c>
      <c r="L144068">
        <v>40044</v>
      </c>
      <c r="M144068">
        <v>50259</v>
      </c>
      <c r="N144068" t="s">
        <v>28</v>
      </c>
      <c r="P144068">
        <v>-7409.9569499999998</v>
      </c>
    </row>
    <row r="144069" spans="1:16" hidden="1" x14ac:dyDescent="0.3">
      <c r="A144069" t="s">
        <v>29</v>
      </c>
      <c r="B144069" t="s">
        <v>12</v>
      </c>
      <c r="D144069" s="1">
        <v>45444</v>
      </c>
      <c r="I144069">
        <v>10004</v>
      </c>
      <c r="J144069">
        <v>20001</v>
      </c>
      <c r="K144069">
        <v>30013</v>
      </c>
      <c r="L144069">
        <v>40044</v>
      </c>
      <c r="M144069">
        <v>50259</v>
      </c>
      <c r="N144069" t="s">
        <v>28</v>
      </c>
      <c r="P144069">
        <v>-4041.7946999999999</v>
      </c>
    </row>
    <row r="144070" spans="1:16" hidden="1" x14ac:dyDescent="0.3">
      <c r="A144070" t="s">
        <v>29</v>
      </c>
      <c r="B144070" t="s">
        <v>34</v>
      </c>
      <c r="D144070" s="1">
        <v>45444</v>
      </c>
      <c r="I144070">
        <v>10004</v>
      </c>
      <c r="J144070">
        <v>20001</v>
      </c>
      <c r="K144070">
        <v>30013</v>
      </c>
      <c r="L144070">
        <v>40044</v>
      </c>
      <c r="M144070">
        <v>50259</v>
      </c>
      <c r="N144070" t="s">
        <v>28</v>
      </c>
      <c r="P144070">
        <v>-335329.85077230755</v>
      </c>
    </row>
    <row r="144071" spans="1:16" hidden="1" x14ac:dyDescent="0.3">
      <c r="A144071" t="s">
        <v>29</v>
      </c>
      <c r="B144071" t="s">
        <v>35</v>
      </c>
      <c r="D144071" s="1">
        <v>45444</v>
      </c>
      <c r="I144071">
        <v>10004</v>
      </c>
      <c r="J144071">
        <v>20001</v>
      </c>
      <c r="K144071">
        <v>30013</v>
      </c>
      <c r="L144071">
        <v>40044</v>
      </c>
      <c r="M144071">
        <v>50259</v>
      </c>
      <c r="N144071" t="s">
        <v>28</v>
      </c>
      <c r="P144071">
        <v>-17731.050200689828</v>
      </c>
    </row>
    <row r="144072" spans="1:16" hidden="1" x14ac:dyDescent="0.3">
      <c r="A144072" t="s">
        <v>29</v>
      </c>
      <c r="B144072" t="s">
        <v>35</v>
      </c>
      <c r="D144072" s="1">
        <v>45444</v>
      </c>
      <c r="I144072">
        <v>10004</v>
      </c>
      <c r="J144072">
        <v>20001</v>
      </c>
      <c r="K144072">
        <v>30039</v>
      </c>
      <c r="L144072">
        <v>40044</v>
      </c>
      <c r="M144072">
        <v>50259</v>
      </c>
      <c r="N144072" t="s">
        <v>28</v>
      </c>
      <c r="P144072">
        <v>-12221.228793451872</v>
      </c>
    </row>
    <row r="144073" spans="1:16" hidden="1" x14ac:dyDescent="0.3">
      <c r="A144073" t="s">
        <v>29</v>
      </c>
      <c r="B144073" t="s">
        <v>35</v>
      </c>
      <c r="D144073" s="1">
        <v>45444</v>
      </c>
      <c r="I144073">
        <v>10004</v>
      </c>
      <c r="J144073">
        <v>20001</v>
      </c>
      <c r="K144073">
        <v>30040</v>
      </c>
      <c r="L144073">
        <v>40044</v>
      </c>
      <c r="M144073">
        <v>50259</v>
      </c>
      <c r="N144073" t="s">
        <v>28</v>
      </c>
      <c r="P144073">
        <v>-11780.446903153781</v>
      </c>
    </row>
    <row r="144074" spans="1:16" hidden="1" x14ac:dyDescent="0.3">
      <c r="A144074" t="s">
        <v>29</v>
      </c>
      <c r="B144074" t="s">
        <v>35</v>
      </c>
      <c r="D144074" s="1">
        <v>45444</v>
      </c>
      <c r="I144074">
        <v>10004</v>
      </c>
      <c r="J144074">
        <v>20001</v>
      </c>
      <c r="K144074">
        <v>30028</v>
      </c>
      <c r="L144074">
        <v>40044</v>
      </c>
      <c r="M144074">
        <v>50259</v>
      </c>
      <c r="N144074" t="s">
        <v>28</v>
      </c>
      <c r="P144074">
        <v>-7888.1983974135164</v>
      </c>
    </row>
    <row r="144075" spans="1:16" hidden="1" x14ac:dyDescent="0.3">
      <c r="A144075" t="s">
        <v>29</v>
      </c>
      <c r="B144075" t="s">
        <v>35</v>
      </c>
      <c r="D144075" s="1">
        <v>45444</v>
      </c>
      <c r="I144075">
        <v>10004</v>
      </c>
      <c r="J144075">
        <v>20001</v>
      </c>
      <c r="K144075">
        <v>30045</v>
      </c>
      <c r="L144075">
        <v>40044</v>
      </c>
      <c r="M144075">
        <v>50259</v>
      </c>
      <c r="N144075" t="s">
        <v>28</v>
      </c>
      <c r="P144075">
        <v>-17623.076261630755</v>
      </c>
    </row>
    <row r="144076" spans="1:16" hidden="1" x14ac:dyDescent="0.3">
      <c r="A144076" t="s">
        <v>29</v>
      </c>
      <c r="B144076" t="s">
        <v>35</v>
      </c>
      <c r="D144076" s="1">
        <v>45444</v>
      </c>
      <c r="I144076">
        <v>10004</v>
      </c>
      <c r="J144076">
        <v>20001</v>
      </c>
      <c r="K144076">
        <v>30010</v>
      </c>
      <c r="L144076">
        <v>40044</v>
      </c>
      <c r="M144076">
        <v>50259</v>
      </c>
      <c r="N144076" t="s">
        <v>28</v>
      </c>
      <c r="P144076">
        <v>-7883.2861847442718</v>
      </c>
    </row>
    <row r="144077" spans="1:16" hidden="1" x14ac:dyDescent="0.3">
      <c r="A144077" t="s">
        <v>29</v>
      </c>
      <c r="B144077" t="s">
        <v>35</v>
      </c>
      <c r="D144077" s="1">
        <v>45444</v>
      </c>
      <c r="I144077">
        <v>10004</v>
      </c>
      <c r="J144077">
        <v>20001</v>
      </c>
      <c r="K144077">
        <v>30035</v>
      </c>
      <c r="L144077">
        <v>40044</v>
      </c>
      <c r="M144077">
        <v>50259</v>
      </c>
      <c r="N144077" t="s">
        <v>28</v>
      </c>
      <c r="P144077">
        <v>-1976.1455267535305</v>
      </c>
    </row>
    <row r="144078" spans="1:16" hidden="1" x14ac:dyDescent="0.3">
      <c r="A144078" t="s">
        <v>29</v>
      </c>
      <c r="B144078" t="s">
        <v>35</v>
      </c>
      <c r="D144078" s="1">
        <v>45444</v>
      </c>
      <c r="I144078">
        <v>10004</v>
      </c>
      <c r="J144078">
        <v>20001</v>
      </c>
      <c r="K144078">
        <v>30042</v>
      </c>
      <c r="L144078">
        <v>40044</v>
      </c>
      <c r="M144078">
        <v>50259</v>
      </c>
      <c r="N144078" t="s">
        <v>28</v>
      </c>
      <c r="P144078">
        <v>-1972.9850964252082</v>
      </c>
    </row>
    <row r="144079" spans="1:16" hidden="1" x14ac:dyDescent="0.3">
      <c r="A144079" t="s">
        <v>29</v>
      </c>
      <c r="B144079" t="s">
        <v>3</v>
      </c>
      <c r="D144079" s="1">
        <v>45444</v>
      </c>
      <c r="I144079">
        <v>10004</v>
      </c>
      <c r="J144079">
        <v>20000</v>
      </c>
      <c r="K144079">
        <v>30042</v>
      </c>
      <c r="L144079">
        <v>40044</v>
      </c>
      <c r="M144079">
        <v>50074</v>
      </c>
      <c r="N144079" t="s">
        <v>28</v>
      </c>
      <c r="P144079">
        <v>352580.27999999997</v>
      </c>
    </row>
    <row r="144080" spans="1:16" hidden="1" x14ac:dyDescent="0.3">
      <c r="A144080" t="s">
        <v>29</v>
      </c>
      <c r="B144080" t="s">
        <v>1</v>
      </c>
      <c r="D144080" s="1">
        <v>45444</v>
      </c>
      <c r="I144080">
        <v>10004</v>
      </c>
      <c r="J144080">
        <v>20000</v>
      </c>
      <c r="K144080">
        <v>30042</v>
      </c>
      <c r="L144080">
        <v>40044</v>
      </c>
      <c r="M144080">
        <v>50074</v>
      </c>
      <c r="N144080" t="s">
        <v>28</v>
      </c>
      <c r="P144080">
        <v>-168788.43449999997</v>
      </c>
    </row>
    <row r="144081" spans="1:16" hidden="1" x14ac:dyDescent="0.3">
      <c r="A144081" t="s">
        <v>29</v>
      </c>
      <c r="B144081" t="s">
        <v>32</v>
      </c>
      <c r="D144081" s="1">
        <v>45444</v>
      </c>
      <c r="I144081">
        <v>10004</v>
      </c>
      <c r="J144081">
        <v>20000</v>
      </c>
      <c r="K144081">
        <v>30042</v>
      </c>
      <c r="L144081">
        <v>40044</v>
      </c>
      <c r="M144081">
        <v>50074</v>
      </c>
      <c r="N144081" t="s">
        <v>28</v>
      </c>
      <c r="P144081">
        <v>-528.87041999999997</v>
      </c>
    </row>
    <row r="144082" spans="1:16" hidden="1" x14ac:dyDescent="0.3">
      <c r="A144082" t="s">
        <v>29</v>
      </c>
      <c r="B144082" t="s">
        <v>2</v>
      </c>
      <c r="D144082" s="1">
        <v>45444</v>
      </c>
      <c r="I144082">
        <v>10004</v>
      </c>
      <c r="J144082">
        <v>20000</v>
      </c>
      <c r="K144082">
        <v>30042</v>
      </c>
      <c r="L144082">
        <v>40044</v>
      </c>
      <c r="M144082">
        <v>50074</v>
      </c>
      <c r="N144082" t="s">
        <v>28</v>
      </c>
      <c r="P144082">
        <v>-17629.013999999999</v>
      </c>
    </row>
    <row r="144083" spans="1:16" hidden="1" x14ac:dyDescent="0.3">
      <c r="A144083" t="s">
        <v>29</v>
      </c>
      <c r="B144083" t="s">
        <v>3</v>
      </c>
      <c r="D144083" s="1">
        <v>45444</v>
      </c>
      <c r="I144083">
        <v>10004</v>
      </c>
      <c r="J144083">
        <v>20000</v>
      </c>
      <c r="K144083">
        <v>30045</v>
      </c>
      <c r="L144083">
        <v>40044</v>
      </c>
      <c r="M144083">
        <v>50074</v>
      </c>
      <c r="N144083" t="s">
        <v>28</v>
      </c>
      <c r="P144083">
        <v>940214.08</v>
      </c>
    </row>
    <row r="144084" spans="1:16" hidden="1" x14ac:dyDescent="0.3">
      <c r="A144084" t="s">
        <v>29</v>
      </c>
      <c r="B144084" t="s">
        <v>1</v>
      </c>
      <c r="D144084" s="1">
        <v>45444</v>
      </c>
      <c r="I144084">
        <v>10004</v>
      </c>
      <c r="J144084">
        <v>20000</v>
      </c>
      <c r="K144084">
        <v>30045</v>
      </c>
      <c r="L144084">
        <v>40044</v>
      </c>
      <c r="M144084">
        <v>50074</v>
      </c>
      <c r="N144084" t="s">
        <v>28</v>
      </c>
      <c r="P144084">
        <v>-450102.49199999997</v>
      </c>
    </row>
    <row r="144085" spans="1:16" hidden="1" x14ac:dyDescent="0.3">
      <c r="A144085" t="s">
        <v>29</v>
      </c>
      <c r="B144085" t="s">
        <v>32</v>
      </c>
      <c r="D144085" s="1">
        <v>45444</v>
      </c>
      <c r="I144085">
        <v>10004</v>
      </c>
      <c r="J144085">
        <v>20000</v>
      </c>
      <c r="K144085">
        <v>30045</v>
      </c>
      <c r="L144085">
        <v>40044</v>
      </c>
      <c r="M144085">
        <v>50074</v>
      </c>
      <c r="N144085" t="s">
        <v>28</v>
      </c>
      <c r="P144085">
        <v>-1410.3211200000001</v>
      </c>
    </row>
    <row r="144086" spans="1:16" hidden="1" x14ac:dyDescent="0.3">
      <c r="A144086" t="s">
        <v>29</v>
      </c>
      <c r="B144086" t="s">
        <v>2</v>
      </c>
      <c r="D144086" s="1">
        <v>45444</v>
      </c>
      <c r="I144086">
        <v>10004</v>
      </c>
      <c r="J144086">
        <v>20000</v>
      </c>
      <c r="K144086">
        <v>30045</v>
      </c>
      <c r="L144086">
        <v>40044</v>
      </c>
      <c r="M144086">
        <v>50074</v>
      </c>
      <c r="N144086" t="s">
        <v>28</v>
      </c>
      <c r="P144086">
        <v>-47010.703999999998</v>
      </c>
    </row>
    <row r="144087" spans="1:16" hidden="1" x14ac:dyDescent="0.3">
      <c r="A144087" t="s">
        <v>29</v>
      </c>
      <c r="B144087" t="s">
        <v>3</v>
      </c>
      <c r="D144087" s="1">
        <v>45444</v>
      </c>
      <c r="I144087">
        <v>10004</v>
      </c>
      <c r="J144087">
        <v>20000</v>
      </c>
      <c r="K144087">
        <v>30010</v>
      </c>
      <c r="L144087">
        <v>40044</v>
      </c>
      <c r="M144087">
        <v>50074</v>
      </c>
      <c r="N144087" t="s">
        <v>28</v>
      </c>
      <c r="P144087">
        <v>1410321.1400000001</v>
      </c>
    </row>
    <row r="144088" spans="1:16" hidden="1" x14ac:dyDescent="0.3">
      <c r="A144088" t="s">
        <v>29</v>
      </c>
      <c r="B144088" t="s">
        <v>1</v>
      </c>
      <c r="D144088" s="1">
        <v>45444</v>
      </c>
      <c r="I144088">
        <v>10004</v>
      </c>
      <c r="J144088">
        <v>20000</v>
      </c>
      <c r="K144088">
        <v>30010</v>
      </c>
      <c r="L144088">
        <v>40044</v>
      </c>
      <c r="M144088">
        <v>50074</v>
      </c>
      <c r="N144088" t="s">
        <v>28</v>
      </c>
      <c r="P144088">
        <v>-675153.7379999999</v>
      </c>
    </row>
    <row r="144089" spans="1:16" hidden="1" x14ac:dyDescent="0.3">
      <c r="A144089" t="s">
        <v>29</v>
      </c>
      <c r="B144089" t="s">
        <v>32</v>
      </c>
      <c r="D144089" s="1">
        <v>45444</v>
      </c>
      <c r="I144089">
        <v>10004</v>
      </c>
      <c r="J144089">
        <v>20000</v>
      </c>
      <c r="K144089">
        <v>30010</v>
      </c>
      <c r="L144089">
        <v>40044</v>
      </c>
      <c r="M144089">
        <v>50074</v>
      </c>
      <c r="N144089" t="s">
        <v>28</v>
      </c>
      <c r="P144089">
        <v>-2115.48171</v>
      </c>
    </row>
    <row r="144090" spans="1:16" hidden="1" x14ac:dyDescent="0.3">
      <c r="A144090" t="s">
        <v>29</v>
      </c>
      <c r="B144090" t="s">
        <v>2</v>
      </c>
      <c r="D144090" s="1">
        <v>45444</v>
      </c>
      <c r="I144090">
        <v>10004</v>
      </c>
      <c r="J144090">
        <v>20000</v>
      </c>
      <c r="K144090">
        <v>30010</v>
      </c>
      <c r="L144090">
        <v>40044</v>
      </c>
      <c r="M144090">
        <v>50074</v>
      </c>
      <c r="N144090" t="s">
        <v>28</v>
      </c>
      <c r="P144090">
        <v>-70516.057000000015</v>
      </c>
    </row>
    <row r="144091" spans="1:16" hidden="1" x14ac:dyDescent="0.3">
      <c r="A144091" t="s">
        <v>29</v>
      </c>
      <c r="B144091" t="s">
        <v>2</v>
      </c>
      <c r="D144091" s="1">
        <v>45444</v>
      </c>
      <c r="I144091">
        <v>10004</v>
      </c>
      <c r="J144091">
        <v>20000</v>
      </c>
      <c r="K144091">
        <v>30013</v>
      </c>
      <c r="L144091">
        <v>40044</v>
      </c>
      <c r="M144091">
        <v>50074</v>
      </c>
      <c r="N144091" t="s">
        <v>28</v>
      </c>
      <c r="P144091">
        <v>-47010.703999999998</v>
      </c>
    </row>
    <row r="144092" spans="1:16" hidden="1" x14ac:dyDescent="0.3">
      <c r="A144092" t="s">
        <v>29</v>
      </c>
      <c r="B144092" t="s">
        <v>32</v>
      </c>
      <c r="D144092" s="1">
        <v>45444</v>
      </c>
      <c r="I144092">
        <v>10004</v>
      </c>
      <c r="J144092">
        <v>20000</v>
      </c>
      <c r="K144092">
        <v>30013</v>
      </c>
      <c r="L144092">
        <v>40044</v>
      </c>
      <c r="M144092">
        <v>50074</v>
      </c>
      <c r="N144092" t="s">
        <v>28</v>
      </c>
      <c r="P144092">
        <v>-1410.3211200000001</v>
      </c>
    </row>
    <row r="144093" spans="1:16" hidden="1" x14ac:dyDescent="0.3">
      <c r="A144093" t="s">
        <v>29</v>
      </c>
      <c r="B144093" t="s">
        <v>1</v>
      </c>
      <c r="D144093" s="1">
        <v>45444</v>
      </c>
      <c r="I144093">
        <v>10004</v>
      </c>
      <c r="J144093">
        <v>20000</v>
      </c>
      <c r="K144093">
        <v>30013</v>
      </c>
      <c r="L144093">
        <v>40044</v>
      </c>
      <c r="M144093">
        <v>50074</v>
      </c>
      <c r="N144093" t="s">
        <v>28</v>
      </c>
      <c r="P144093">
        <v>-450102.49199999997</v>
      </c>
    </row>
    <row r="144094" spans="1:16" hidden="1" x14ac:dyDescent="0.3">
      <c r="A144094" t="s">
        <v>29</v>
      </c>
      <c r="B144094" t="s">
        <v>3</v>
      </c>
      <c r="D144094" s="1">
        <v>45444</v>
      </c>
      <c r="I144094">
        <v>10004</v>
      </c>
      <c r="J144094">
        <v>20000</v>
      </c>
      <c r="K144094">
        <v>30013</v>
      </c>
      <c r="L144094">
        <v>40044</v>
      </c>
      <c r="M144094">
        <v>50074</v>
      </c>
      <c r="N144094" t="s">
        <v>28</v>
      </c>
      <c r="P144094">
        <v>940214.08</v>
      </c>
    </row>
    <row r="144095" spans="1:16" hidden="1" x14ac:dyDescent="0.3">
      <c r="A144095" t="s">
        <v>29</v>
      </c>
      <c r="B144095" t="s">
        <v>3</v>
      </c>
      <c r="D144095" s="1">
        <v>45444</v>
      </c>
      <c r="I144095">
        <v>10004</v>
      </c>
      <c r="J144095">
        <v>20000</v>
      </c>
      <c r="K144095">
        <v>30040</v>
      </c>
      <c r="L144095">
        <v>40044</v>
      </c>
      <c r="M144095">
        <v>50074</v>
      </c>
      <c r="N144095" t="s">
        <v>28</v>
      </c>
      <c r="P144095">
        <v>1292794.3700000001</v>
      </c>
    </row>
    <row r="144096" spans="1:16" hidden="1" x14ac:dyDescent="0.3">
      <c r="A144096" t="s">
        <v>29</v>
      </c>
      <c r="B144096" t="s">
        <v>1</v>
      </c>
      <c r="D144096" s="1">
        <v>45444</v>
      </c>
      <c r="I144096">
        <v>10004</v>
      </c>
      <c r="J144096">
        <v>20000</v>
      </c>
      <c r="K144096">
        <v>30040</v>
      </c>
      <c r="L144096">
        <v>40044</v>
      </c>
      <c r="M144096">
        <v>50074</v>
      </c>
      <c r="N144096" t="s">
        <v>28</v>
      </c>
      <c r="P144096">
        <v>-618890.92649999994</v>
      </c>
    </row>
    <row r="144097" spans="1:16" hidden="1" x14ac:dyDescent="0.3">
      <c r="A144097" t="s">
        <v>29</v>
      </c>
      <c r="B144097" t="s">
        <v>32</v>
      </c>
      <c r="D144097" s="1">
        <v>45444</v>
      </c>
      <c r="I144097">
        <v>10004</v>
      </c>
      <c r="J144097">
        <v>20000</v>
      </c>
      <c r="K144097">
        <v>30040</v>
      </c>
      <c r="L144097">
        <v>40044</v>
      </c>
      <c r="M144097">
        <v>50074</v>
      </c>
      <c r="N144097" t="s">
        <v>28</v>
      </c>
      <c r="P144097">
        <v>-1939.1915550000001</v>
      </c>
    </row>
    <row r="144098" spans="1:16" hidden="1" x14ac:dyDescent="0.3">
      <c r="A144098" t="s">
        <v>29</v>
      </c>
      <c r="B144098" t="s">
        <v>2</v>
      </c>
      <c r="D144098" s="1">
        <v>45444</v>
      </c>
      <c r="I144098">
        <v>10004</v>
      </c>
      <c r="J144098">
        <v>20000</v>
      </c>
      <c r="K144098">
        <v>30040</v>
      </c>
      <c r="L144098">
        <v>40044</v>
      </c>
      <c r="M144098">
        <v>50074</v>
      </c>
      <c r="N144098" t="s">
        <v>28</v>
      </c>
      <c r="P144098">
        <v>-64639.718500000003</v>
      </c>
    </row>
    <row r="144099" spans="1:16" hidden="1" x14ac:dyDescent="0.3">
      <c r="A144099" t="s">
        <v>29</v>
      </c>
      <c r="B144099" t="s">
        <v>2</v>
      </c>
      <c r="D144099" s="1">
        <v>45444</v>
      </c>
      <c r="I144099">
        <v>10004</v>
      </c>
      <c r="J144099">
        <v>20000</v>
      </c>
      <c r="K144099">
        <v>30028</v>
      </c>
      <c r="L144099">
        <v>40044</v>
      </c>
      <c r="M144099">
        <v>50074</v>
      </c>
      <c r="N144099" t="s">
        <v>28</v>
      </c>
      <c r="P144099">
        <v>-64639.718500000003</v>
      </c>
    </row>
    <row r="144100" spans="1:16" hidden="1" x14ac:dyDescent="0.3">
      <c r="A144100" t="s">
        <v>29</v>
      </c>
      <c r="B144100" t="s">
        <v>32</v>
      </c>
      <c r="D144100" s="1">
        <v>45444</v>
      </c>
      <c r="I144100">
        <v>10004</v>
      </c>
      <c r="J144100">
        <v>20000</v>
      </c>
      <c r="K144100">
        <v>30028</v>
      </c>
      <c r="L144100">
        <v>40044</v>
      </c>
      <c r="M144100">
        <v>50074</v>
      </c>
      <c r="N144100" t="s">
        <v>28</v>
      </c>
      <c r="P144100">
        <v>-1939.1915550000001</v>
      </c>
    </row>
    <row r="144101" spans="1:16" hidden="1" x14ac:dyDescent="0.3">
      <c r="A144101" t="s">
        <v>29</v>
      </c>
      <c r="B144101" t="s">
        <v>1</v>
      </c>
      <c r="D144101" s="1">
        <v>45444</v>
      </c>
      <c r="I144101">
        <v>10004</v>
      </c>
      <c r="J144101">
        <v>20000</v>
      </c>
      <c r="K144101">
        <v>30028</v>
      </c>
      <c r="L144101">
        <v>40044</v>
      </c>
      <c r="M144101">
        <v>50074</v>
      </c>
      <c r="N144101" t="s">
        <v>28</v>
      </c>
      <c r="P144101">
        <v>-618890.92649999994</v>
      </c>
    </row>
    <row r="144102" spans="1:16" hidden="1" x14ac:dyDescent="0.3">
      <c r="A144102" t="s">
        <v>29</v>
      </c>
      <c r="B144102" t="s">
        <v>3</v>
      </c>
      <c r="D144102" s="1">
        <v>45444</v>
      </c>
      <c r="I144102">
        <v>10004</v>
      </c>
      <c r="J144102">
        <v>20000</v>
      </c>
      <c r="K144102">
        <v>30028</v>
      </c>
      <c r="L144102">
        <v>40044</v>
      </c>
      <c r="M144102">
        <v>50074</v>
      </c>
      <c r="N144102" t="s">
        <v>28</v>
      </c>
      <c r="P144102">
        <v>1292794.3699999999</v>
      </c>
    </row>
    <row r="144103" spans="1:16" hidden="1" x14ac:dyDescent="0.3">
      <c r="A144103" t="s">
        <v>29</v>
      </c>
      <c r="B144103" t="s">
        <v>1</v>
      </c>
      <c r="D144103" s="1">
        <v>45444</v>
      </c>
      <c r="I144103">
        <v>10004</v>
      </c>
      <c r="J144103">
        <v>20000</v>
      </c>
      <c r="K144103">
        <v>30039</v>
      </c>
      <c r="L144103">
        <v>40044</v>
      </c>
      <c r="M144103">
        <v>50074</v>
      </c>
      <c r="N144103" t="s">
        <v>28</v>
      </c>
      <c r="P144103">
        <v>-618890.92649999994</v>
      </c>
    </row>
    <row r="144104" spans="1:16" hidden="1" x14ac:dyDescent="0.3">
      <c r="A144104" t="s">
        <v>29</v>
      </c>
      <c r="B144104" t="s">
        <v>32</v>
      </c>
      <c r="D144104" s="1">
        <v>45444</v>
      </c>
      <c r="I144104">
        <v>10004</v>
      </c>
      <c r="J144104">
        <v>20000</v>
      </c>
      <c r="K144104">
        <v>30039</v>
      </c>
      <c r="L144104">
        <v>40044</v>
      </c>
      <c r="M144104">
        <v>50074</v>
      </c>
      <c r="N144104" t="s">
        <v>28</v>
      </c>
      <c r="P144104">
        <v>-1939.1915550000001</v>
      </c>
    </row>
    <row r="144105" spans="1:16" hidden="1" x14ac:dyDescent="0.3">
      <c r="A144105" t="s">
        <v>29</v>
      </c>
      <c r="B144105" t="s">
        <v>2</v>
      </c>
      <c r="D144105" s="1">
        <v>45444</v>
      </c>
      <c r="I144105">
        <v>10004</v>
      </c>
      <c r="J144105">
        <v>20000</v>
      </c>
      <c r="K144105">
        <v>30039</v>
      </c>
      <c r="L144105">
        <v>40044</v>
      </c>
      <c r="M144105">
        <v>50074</v>
      </c>
      <c r="N144105" t="s">
        <v>28</v>
      </c>
      <c r="P144105">
        <v>-64639.718500000003</v>
      </c>
    </row>
    <row r="144106" spans="1:16" hidden="1" x14ac:dyDescent="0.3">
      <c r="A144106" t="s">
        <v>29</v>
      </c>
      <c r="B144106" t="s">
        <v>3</v>
      </c>
      <c r="D144106" s="1">
        <v>45444</v>
      </c>
      <c r="I144106">
        <v>10004</v>
      </c>
      <c r="J144106">
        <v>20000</v>
      </c>
      <c r="K144106">
        <v>30039</v>
      </c>
      <c r="L144106">
        <v>40044</v>
      </c>
      <c r="M144106">
        <v>50074</v>
      </c>
      <c r="N144106" t="s">
        <v>28</v>
      </c>
      <c r="P144106">
        <v>1292794.3700000001</v>
      </c>
    </row>
    <row r="144107" spans="1:16" x14ac:dyDescent="0.3">
      <c r="A144107" t="s">
        <v>29</v>
      </c>
      <c r="B144107" t="s">
        <v>50</v>
      </c>
      <c r="D144107" s="1">
        <v>45444</v>
      </c>
      <c r="I144107">
        <v>10004</v>
      </c>
      <c r="J144107">
        <v>90002</v>
      </c>
      <c r="K144107">
        <v>30010</v>
      </c>
      <c r="L144107">
        <v>40044</v>
      </c>
      <c r="M144107">
        <v>50074</v>
      </c>
      <c r="N144107" t="s">
        <v>28</v>
      </c>
      <c r="P144107">
        <v>-90020.500000000015</v>
      </c>
    </row>
    <row r="144108" spans="1:16" x14ac:dyDescent="0.3">
      <c r="A144108" t="s">
        <v>29</v>
      </c>
      <c r="B144108" t="s">
        <v>50</v>
      </c>
      <c r="D144108" s="1">
        <v>45444</v>
      </c>
      <c r="I144108">
        <v>10004</v>
      </c>
      <c r="J144108">
        <v>90002</v>
      </c>
      <c r="K144108">
        <v>30042</v>
      </c>
      <c r="L144108">
        <v>40044</v>
      </c>
      <c r="M144108">
        <v>50074</v>
      </c>
      <c r="N144108" t="s">
        <v>28</v>
      </c>
      <c r="P144108">
        <v>-22505.13</v>
      </c>
    </row>
    <row r="144109" spans="1:16" x14ac:dyDescent="0.3">
      <c r="A144109" t="s">
        <v>29</v>
      </c>
      <c r="B144109" t="s">
        <v>50</v>
      </c>
      <c r="D144109" s="1">
        <v>45444</v>
      </c>
      <c r="I144109">
        <v>10004</v>
      </c>
      <c r="J144109">
        <v>90002</v>
      </c>
      <c r="K144109">
        <v>30028</v>
      </c>
      <c r="L144109">
        <v>40044</v>
      </c>
      <c r="M144109">
        <v>50074</v>
      </c>
      <c r="N144109" t="s">
        <v>28</v>
      </c>
      <c r="P144109">
        <v>-82518.8</v>
      </c>
    </row>
    <row r="144110" spans="1:16" x14ac:dyDescent="0.3">
      <c r="A144110" t="s">
        <v>29</v>
      </c>
      <c r="B144110" t="s">
        <v>50</v>
      </c>
      <c r="D144110" s="1">
        <v>45444</v>
      </c>
      <c r="I144110">
        <v>10004</v>
      </c>
      <c r="J144110">
        <v>90002</v>
      </c>
      <c r="K144110">
        <v>30039</v>
      </c>
      <c r="L144110">
        <v>40044</v>
      </c>
      <c r="M144110">
        <v>50074</v>
      </c>
      <c r="N144110" t="s">
        <v>28</v>
      </c>
      <c r="P144110">
        <v>-82518.8</v>
      </c>
    </row>
    <row r="144111" spans="1:16" x14ac:dyDescent="0.3">
      <c r="A144111" t="s">
        <v>29</v>
      </c>
      <c r="B144111" t="s">
        <v>50</v>
      </c>
      <c r="D144111" s="1">
        <v>45444</v>
      </c>
      <c r="I144111">
        <v>10004</v>
      </c>
      <c r="J144111">
        <v>90002</v>
      </c>
      <c r="K144111">
        <v>30040</v>
      </c>
      <c r="L144111">
        <v>40044</v>
      </c>
      <c r="M144111">
        <v>50074</v>
      </c>
      <c r="N144111" t="s">
        <v>28</v>
      </c>
      <c r="P144111">
        <v>-82518.8</v>
      </c>
    </row>
    <row r="144112" spans="1:16" x14ac:dyDescent="0.3">
      <c r="A144112" t="s">
        <v>29</v>
      </c>
      <c r="B144112" t="s">
        <v>50</v>
      </c>
      <c r="D144112" s="1">
        <v>45444</v>
      </c>
      <c r="I144112">
        <v>10004</v>
      </c>
      <c r="J144112">
        <v>90002</v>
      </c>
      <c r="K144112">
        <v>30013</v>
      </c>
      <c r="L144112">
        <v>40044</v>
      </c>
      <c r="M144112">
        <v>50074</v>
      </c>
      <c r="N144112" t="s">
        <v>28</v>
      </c>
      <c r="P144112">
        <v>-60013.68</v>
      </c>
    </row>
    <row r="144113" spans="1:16" x14ac:dyDescent="0.3">
      <c r="A144113" t="s">
        <v>29</v>
      </c>
      <c r="B144113" t="s">
        <v>50</v>
      </c>
      <c r="D144113" s="1">
        <v>45444</v>
      </c>
      <c r="I144113">
        <v>10004</v>
      </c>
      <c r="J144113">
        <v>90002</v>
      </c>
      <c r="K144113">
        <v>30045</v>
      </c>
      <c r="L144113">
        <v>40044</v>
      </c>
      <c r="M144113">
        <v>50074</v>
      </c>
      <c r="N144113" t="s">
        <v>28</v>
      </c>
      <c r="P144113">
        <v>-60013.68</v>
      </c>
    </row>
    <row r="144114" spans="1:16" x14ac:dyDescent="0.3">
      <c r="A144114" t="s">
        <v>29</v>
      </c>
      <c r="B144114" t="s">
        <v>49</v>
      </c>
      <c r="D144114" s="1">
        <v>45444</v>
      </c>
      <c r="I144114">
        <v>10004</v>
      </c>
      <c r="J144114">
        <v>90002</v>
      </c>
      <c r="K144114">
        <v>30010</v>
      </c>
      <c r="L144114">
        <v>40044</v>
      </c>
      <c r="M144114">
        <v>50074</v>
      </c>
      <c r="N144114" t="s">
        <v>28</v>
      </c>
      <c r="P144114">
        <v>1500341.6400000001</v>
      </c>
    </row>
    <row r="144115" spans="1:16" x14ac:dyDescent="0.3">
      <c r="A144115" t="s">
        <v>29</v>
      </c>
      <c r="B144115" t="s">
        <v>49</v>
      </c>
      <c r="D144115" s="1">
        <v>45444</v>
      </c>
      <c r="I144115">
        <v>10004</v>
      </c>
      <c r="J144115">
        <v>90002</v>
      </c>
      <c r="K144115">
        <v>30042</v>
      </c>
      <c r="L144115">
        <v>40044</v>
      </c>
      <c r="M144115">
        <v>50074</v>
      </c>
      <c r="N144115" t="s">
        <v>28</v>
      </c>
      <c r="P144115">
        <v>375085.41000000003</v>
      </c>
    </row>
    <row r="144116" spans="1:16" x14ac:dyDescent="0.3">
      <c r="A144116" t="s">
        <v>29</v>
      </c>
      <c r="B144116" t="s">
        <v>49</v>
      </c>
      <c r="D144116" s="1">
        <v>45444</v>
      </c>
      <c r="I144116">
        <v>10004</v>
      </c>
      <c r="J144116">
        <v>90002</v>
      </c>
      <c r="K144116">
        <v>30028</v>
      </c>
      <c r="L144116">
        <v>40044</v>
      </c>
      <c r="M144116">
        <v>50074</v>
      </c>
      <c r="N144116" t="s">
        <v>28</v>
      </c>
      <c r="P144116">
        <v>1375313.1700000002</v>
      </c>
    </row>
    <row r="144117" spans="1:16" x14ac:dyDescent="0.3">
      <c r="A144117" t="s">
        <v>29</v>
      </c>
      <c r="B144117" t="s">
        <v>49</v>
      </c>
      <c r="D144117" s="1">
        <v>45444</v>
      </c>
      <c r="I144117">
        <v>10004</v>
      </c>
      <c r="J144117">
        <v>90002</v>
      </c>
      <c r="K144117">
        <v>30039</v>
      </c>
      <c r="L144117">
        <v>40044</v>
      </c>
      <c r="M144117">
        <v>50074</v>
      </c>
      <c r="N144117" t="s">
        <v>28</v>
      </c>
      <c r="P144117">
        <v>1375313.1700000002</v>
      </c>
    </row>
    <row r="144118" spans="1:16" x14ac:dyDescent="0.3">
      <c r="A144118" t="s">
        <v>29</v>
      </c>
      <c r="B144118" t="s">
        <v>49</v>
      </c>
      <c r="D144118" s="1">
        <v>45444</v>
      </c>
      <c r="I144118">
        <v>10004</v>
      </c>
      <c r="J144118">
        <v>90002</v>
      </c>
      <c r="K144118">
        <v>30040</v>
      </c>
      <c r="L144118">
        <v>40044</v>
      </c>
      <c r="M144118">
        <v>50074</v>
      </c>
      <c r="N144118" t="s">
        <v>28</v>
      </c>
      <c r="P144118">
        <v>1375313.1700000002</v>
      </c>
    </row>
    <row r="144119" spans="1:16" x14ac:dyDescent="0.3">
      <c r="A144119" t="s">
        <v>29</v>
      </c>
      <c r="B144119" t="s">
        <v>49</v>
      </c>
      <c r="D144119" s="1">
        <v>45444</v>
      </c>
      <c r="I144119">
        <v>10004</v>
      </c>
      <c r="J144119">
        <v>90002</v>
      </c>
      <c r="K144119">
        <v>30013</v>
      </c>
      <c r="L144119">
        <v>40044</v>
      </c>
      <c r="M144119">
        <v>50074</v>
      </c>
      <c r="N144119" t="s">
        <v>28</v>
      </c>
      <c r="P144119">
        <v>1000227.76</v>
      </c>
    </row>
    <row r="144120" spans="1:16" x14ac:dyDescent="0.3">
      <c r="A144120" t="s">
        <v>29</v>
      </c>
      <c r="B144120" t="s">
        <v>49</v>
      </c>
      <c r="D144120" s="1">
        <v>45444</v>
      </c>
      <c r="I144120">
        <v>10004</v>
      </c>
      <c r="J144120">
        <v>90002</v>
      </c>
      <c r="K144120">
        <v>30045</v>
      </c>
      <c r="L144120">
        <v>40044</v>
      </c>
      <c r="M144120">
        <v>50074</v>
      </c>
      <c r="N144120" t="s">
        <v>28</v>
      </c>
      <c r="P144120">
        <v>1000227.76</v>
      </c>
    </row>
    <row r="144121" spans="1:16" hidden="1" x14ac:dyDescent="0.3">
      <c r="A144121" t="s">
        <v>29</v>
      </c>
      <c r="B144121" t="s">
        <v>31</v>
      </c>
      <c r="D144121" s="1">
        <v>45444</v>
      </c>
      <c r="I144121">
        <v>10004</v>
      </c>
      <c r="J144121">
        <v>20002</v>
      </c>
      <c r="K144121">
        <v>30010</v>
      </c>
      <c r="L144121">
        <v>40044</v>
      </c>
      <c r="M144121">
        <v>50074</v>
      </c>
      <c r="N144121" t="s">
        <v>28</v>
      </c>
      <c r="P144121">
        <v>-21154.817099999997</v>
      </c>
    </row>
    <row r="144122" spans="1:16" hidden="1" x14ac:dyDescent="0.3">
      <c r="A144122" t="s">
        <v>29</v>
      </c>
      <c r="B144122" t="s">
        <v>31</v>
      </c>
      <c r="D144122" s="1">
        <v>45444</v>
      </c>
      <c r="I144122">
        <v>10004</v>
      </c>
      <c r="J144122">
        <v>20002</v>
      </c>
      <c r="K144122">
        <v>30042</v>
      </c>
      <c r="L144122">
        <v>40044</v>
      </c>
      <c r="M144122">
        <v>50074</v>
      </c>
      <c r="N144122" t="s">
        <v>28</v>
      </c>
      <c r="P144122">
        <v>-5288.7042000000001</v>
      </c>
    </row>
    <row r="144123" spans="1:16" hidden="1" x14ac:dyDescent="0.3">
      <c r="A144123" t="s">
        <v>29</v>
      </c>
      <c r="B144123" t="s">
        <v>31</v>
      </c>
      <c r="D144123" s="1">
        <v>45444</v>
      </c>
      <c r="I144123">
        <v>10004</v>
      </c>
      <c r="J144123">
        <v>20002</v>
      </c>
      <c r="K144123">
        <v>30028</v>
      </c>
      <c r="L144123">
        <v>40044</v>
      </c>
      <c r="M144123">
        <v>50074</v>
      </c>
      <c r="N144123" t="s">
        <v>28</v>
      </c>
      <c r="P144123">
        <v>-19391.915549999998</v>
      </c>
    </row>
    <row r="144124" spans="1:16" hidden="1" x14ac:dyDescent="0.3">
      <c r="A144124" t="s">
        <v>29</v>
      </c>
      <c r="B144124" t="s">
        <v>31</v>
      </c>
      <c r="D144124" s="1">
        <v>45444</v>
      </c>
      <c r="I144124">
        <v>10004</v>
      </c>
      <c r="J144124">
        <v>20002</v>
      </c>
      <c r="K144124">
        <v>30039</v>
      </c>
      <c r="L144124">
        <v>40044</v>
      </c>
      <c r="M144124">
        <v>50074</v>
      </c>
      <c r="N144124" t="s">
        <v>28</v>
      </c>
      <c r="P144124">
        <v>-19391.915549999998</v>
      </c>
    </row>
    <row r="144125" spans="1:16" hidden="1" x14ac:dyDescent="0.3">
      <c r="A144125" t="s">
        <v>29</v>
      </c>
      <c r="B144125" t="s">
        <v>31</v>
      </c>
      <c r="D144125" s="1">
        <v>45444</v>
      </c>
      <c r="I144125">
        <v>10004</v>
      </c>
      <c r="J144125">
        <v>20002</v>
      </c>
      <c r="K144125">
        <v>30040</v>
      </c>
      <c r="L144125">
        <v>40044</v>
      </c>
      <c r="M144125">
        <v>50074</v>
      </c>
      <c r="N144125" t="s">
        <v>28</v>
      </c>
      <c r="P144125">
        <v>-19391.915549999998</v>
      </c>
    </row>
    <row r="144126" spans="1:16" hidden="1" x14ac:dyDescent="0.3">
      <c r="A144126" t="s">
        <v>29</v>
      </c>
      <c r="B144126" t="s">
        <v>31</v>
      </c>
      <c r="D144126" s="1">
        <v>45444</v>
      </c>
      <c r="I144126">
        <v>10004</v>
      </c>
      <c r="J144126">
        <v>20002</v>
      </c>
      <c r="K144126">
        <v>30013</v>
      </c>
      <c r="L144126">
        <v>40044</v>
      </c>
      <c r="M144126">
        <v>50074</v>
      </c>
      <c r="N144126" t="s">
        <v>28</v>
      </c>
      <c r="P144126">
        <v>-14103.211200000002</v>
      </c>
    </row>
    <row r="144127" spans="1:16" hidden="1" x14ac:dyDescent="0.3">
      <c r="A144127" t="s">
        <v>29</v>
      </c>
      <c r="B144127" t="s">
        <v>31</v>
      </c>
      <c r="D144127" s="1">
        <v>45444</v>
      </c>
      <c r="I144127">
        <v>10004</v>
      </c>
      <c r="J144127">
        <v>20002</v>
      </c>
      <c r="K144127">
        <v>30045</v>
      </c>
      <c r="L144127">
        <v>40044</v>
      </c>
      <c r="M144127">
        <v>50074</v>
      </c>
      <c r="N144127" t="s">
        <v>28</v>
      </c>
      <c r="P144127">
        <v>-14103.211200000002</v>
      </c>
    </row>
    <row r="144128" spans="1:16" x14ac:dyDescent="0.3">
      <c r="A144128" t="s">
        <v>29</v>
      </c>
      <c r="B144128" t="s">
        <v>48</v>
      </c>
      <c r="D144128" s="1">
        <v>45444</v>
      </c>
      <c r="I144128">
        <v>10004</v>
      </c>
      <c r="J144128">
        <v>90001</v>
      </c>
      <c r="K144128">
        <v>30010</v>
      </c>
      <c r="L144128">
        <v>40044</v>
      </c>
      <c r="M144128">
        <v>50074</v>
      </c>
      <c r="N144128" t="s">
        <v>28</v>
      </c>
      <c r="P144128">
        <v>12</v>
      </c>
    </row>
    <row r="144129" spans="1:16" x14ac:dyDescent="0.3">
      <c r="A144129" t="s">
        <v>29</v>
      </c>
      <c r="B144129" t="s">
        <v>48</v>
      </c>
      <c r="D144129" s="1">
        <v>45444</v>
      </c>
      <c r="I144129">
        <v>10004</v>
      </c>
      <c r="J144129">
        <v>90001</v>
      </c>
      <c r="K144129">
        <v>30028</v>
      </c>
      <c r="L144129">
        <v>40044</v>
      </c>
      <c r="M144129">
        <v>50074</v>
      </c>
      <c r="N144129" t="s">
        <v>28</v>
      </c>
      <c r="P144129">
        <v>11</v>
      </c>
    </row>
    <row r="144130" spans="1:16" x14ac:dyDescent="0.3">
      <c r="A144130" t="s">
        <v>29</v>
      </c>
      <c r="B144130" t="s">
        <v>48</v>
      </c>
      <c r="D144130" s="1">
        <v>45444</v>
      </c>
      <c r="I144130">
        <v>10004</v>
      </c>
      <c r="J144130">
        <v>90001</v>
      </c>
      <c r="K144130">
        <v>30013</v>
      </c>
      <c r="L144130">
        <v>40044</v>
      </c>
      <c r="M144130">
        <v>50074</v>
      </c>
      <c r="N144130" t="s">
        <v>28</v>
      </c>
      <c r="P144130">
        <v>8</v>
      </c>
    </row>
    <row r="144131" spans="1:16" x14ac:dyDescent="0.3">
      <c r="A144131" t="s">
        <v>29</v>
      </c>
      <c r="B144131" t="s">
        <v>48</v>
      </c>
      <c r="D144131" s="1">
        <v>45444</v>
      </c>
      <c r="I144131">
        <v>10004</v>
      </c>
      <c r="J144131">
        <v>90001</v>
      </c>
      <c r="K144131">
        <v>30039</v>
      </c>
      <c r="L144131">
        <v>40044</v>
      </c>
      <c r="M144131">
        <v>50074</v>
      </c>
      <c r="N144131" t="s">
        <v>28</v>
      </c>
      <c r="P144131">
        <v>11</v>
      </c>
    </row>
    <row r="144132" spans="1:16" x14ac:dyDescent="0.3">
      <c r="A144132" t="s">
        <v>29</v>
      </c>
      <c r="B144132" t="s">
        <v>48</v>
      </c>
      <c r="D144132" s="1">
        <v>45444</v>
      </c>
      <c r="I144132">
        <v>10004</v>
      </c>
      <c r="J144132">
        <v>90001</v>
      </c>
      <c r="K144132">
        <v>30040</v>
      </c>
      <c r="L144132">
        <v>40044</v>
      </c>
      <c r="M144132">
        <v>50074</v>
      </c>
      <c r="N144132" t="s">
        <v>28</v>
      </c>
      <c r="P144132">
        <v>11</v>
      </c>
    </row>
    <row r="144133" spans="1:16" x14ac:dyDescent="0.3">
      <c r="A144133" t="s">
        <v>29</v>
      </c>
      <c r="B144133" t="s">
        <v>48</v>
      </c>
      <c r="D144133" s="1">
        <v>45444</v>
      </c>
      <c r="I144133">
        <v>10004</v>
      </c>
      <c r="J144133">
        <v>90001</v>
      </c>
      <c r="K144133">
        <v>30045</v>
      </c>
      <c r="L144133">
        <v>40044</v>
      </c>
      <c r="M144133">
        <v>50074</v>
      </c>
      <c r="N144133" t="s">
        <v>28</v>
      </c>
      <c r="P144133">
        <v>8</v>
      </c>
    </row>
    <row r="144134" spans="1:16" hidden="1" x14ac:dyDescent="0.3">
      <c r="A144134" t="s">
        <v>29</v>
      </c>
      <c r="B144134" t="s">
        <v>30</v>
      </c>
      <c r="D144134" s="1">
        <v>45444</v>
      </c>
      <c r="I144134">
        <v>10004</v>
      </c>
      <c r="J144134">
        <v>20005</v>
      </c>
      <c r="K144134">
        <v>30010</v>
      </c>
      <c r="L144134">
        <v>40044</v>
      </c>
      <c r="M144134">
        <v>50074</v>
      </c>
      <c r="N144134" t="s">
        <v>28</v>
      </c>
      <c r="P144134">
        <v>-1410.32114</v>
      </c>
    </row>
    <row r="144135" spans="1:16" hidden="1" x14ac:dyDescent="0.3">
      <c r="A144135" t="s">
        <v>29</v>
      </c>
      <c r="B144135" t="s">
        <v>30</v>
      </c>
      <c r="D144135" s="1">
        <v>45444</v>
      </c>
      <c r="I144135">
        <v>10004</v>
      </c>
      <c r="J144135">
        <v>20005</v>
      </c>
      <c r="K144135">
        <v>30042</v>
      </c>
      <c r="L144135">
        <v>40044</v>
      </c>
      <c r="M144135">
        <v>50074</v>
      </c>
      <c r="N144135" t="s">
        <v>28</v>
      </c>
      <c r="P144135">
        <v>-352.58028000000002</v>
      </c>
    </row>
    <row r="144136" spans="1:16" hidden="1" x14ac:dyDescent="0.3">
      <c r="A144136" t="s">
        <v>29</v>
      </c>
      <c r="B144136" t="s">
        <v>30</v>
      </c>
      <c r="D144136" s="1">
        <v>45444</v>
      </c>
      <c r="I144136">
        <v>10004</v>
      </c>
      <c r="J144136">
        <v>20005</v>
      </c>
      <c r="K144136">
        <v>30028</v>
      </c>
      <c r="L144136">
        <v>40044</v>
      </c>
      <c r="M144136">
        <v>50074</v>
      </c>
      <c r="N144136" t="s">
        <v>28</v>
      </c>
      <c r="P144136">
        <v>-1292.7943700000001</v>
      </c>
    </row>
    <row r="144137" spans="1:16" hidden="1" x14ac:dyDescent="0.3">
      <c r="A144137" t="s">
        <v>29</v>
      </c>
      <c r="B144137" t="s">
        <v>30</v>
      </c>
      <c r="D144137" s="1">
        <v>45444</v>
      </c>
      <c r="I144137">
        <v>10004</v>
      </c>
      <c r="J144137">
        <v>20005</v>
      </c>
      <c r="K144137">
        <v>30039</v>
      </c>
      <c r="L144137">
        <v>40044</v>
      </c>
      <c r="M144137">
        <v>50074</v>
      </c>
      <c r="N144137" t="s">
        <v>28</v>
      </c>
      <c r="P144137">
        <v>-1292.7943700000001</v>
      </c>
    </row>
    <row r="144138" spans="1:16" hidden="1" x14ac:dyDescent="0.3">
      <c r="A144138" t="s">
        <v>29</v>
      </c>
      <c r="B144138" t="s">
        <v>30</v>
      </c>
      <c r="D144138" s="1">
        <v>45444</v>
      </c>
      <c r="I144138">
        <v>10004</v>
      </c>
      <c r="J144138">
        <v>20005</v>
      </c>
      <c r="K144138">
        <v>30040</v>
      </c>
      <c r="L144138">
        <v>40044</v>
      </c>
      <c r="M144138">
        <v>50074</v>
      </c>
      <c r="N144138" t="s">
        <v>28</v>
      </c>
      <c r="P144138">
        <v>-1292.7943700000001</v>
      </c>
    </row>
    <row r="144139" spans="1:16" hidden="1" x14ac:dyDescent="0.3">
      <c r="A144139" t="s">
        <v>29</v>
      </c>
      <c r="B144139" t="s">
        <v>30</v>
      </c>
      <c r="D144139" s="1">
        <v>45444</v>
      </c>
      <c r="I144139">
        <v>10004</v>
      </c>
      <c r="J144139">
        <v>20005</v>
      </c>
      <c r="K144139">
        <v>30013</v>
      </c>
      <c r="L144139">
        <v>40044</v>
      </c>
      <c r="M144139">
        <v>50074</v>
      </c>
      <c r="N144139" t="s">
        <v>28</v>
      </c>
      <c r="P144139">
        <v>-940.21407999999997</v>
      </c>
    </row>
    <row r="144140" spans="1:16" hidden="1" x14ac:dyDescent="0.3">
      <c r="A144140" t="s">
        <v>29</v>
      </c>
      <c r="B144140" t="s">
        <v>30</v>
      </c>
      <c r="D144140" s="1">
        <v>45444</v>
      </c>
      <c r="I144140">
        <v>10004</v>
      </c>
      <c r="J144140">
        <v>20005</v>
      </c>
      <c r="K144140">
        <v>30045</v>
      </c>
      <c r="L144140">
        <v>40044</v>
      </c>
      <c r="M144140">
        <v>50074</v>
      </c>
      <c r="N144140" t="s">
        <v>28</v>
      </c>
      <c r="P144140">
        <v>-940.21407999999997</v>
      </c>
    </row>
    <row r="144141" spans="1:16" x14ac:dyDescent="0.3">
      <c r="A144141" t="s">
        <v>29</v>
      </c>
      <c r="B144141" t="s">
        <v>48</v>
      </c>
      <c r="D144141" s="1">
        <v>45444</v>
      </c>
      <c r="I144141">
        <v>10004</v>
      </c>
      <c r="J144141">
        <v>90001</v>
      </c>
      <c r="K144141">
        <v>30042</v>
      </c>
      <c r="L144141">
        <v>40044</v>
      </c>
      <c r="M144141">
        <v>50074</v>
      </c>
      <c r="N144141" t="s">
        <v>28</v>
      </c>
      <c r="P144141">
        <v>3</v>
      </c>
    </row>
    <row r="144142" spans="1:16" hidden="1" x14ac:dyDescent="0.3">
      <c r="A144142" t="s">
        <v>29</v>
      </c>
      <c r="B144142" t="s">
        <v>12</v>
      </c>
      <c r="D144142" s="1">
        <v>45444</v>
      </c>
      <c r="I144142">
        <v>10004</v>
      </c>
      <c r="J144142">
        <v>20001</v>
      </c>
      <c r="K144142">
        <v>30010</v>
      </c>
      <c r="L144142">
        <v>40044</v>
      </c>
      <c r="M144142">
        <v>50074</v>
      </c>
      <c r="N144142" t="s">
        <v>28</v>
      </c>
      <c r="P144142">
        <v>-4230.96342</v>
      </c>
    </row>
    <row r="144143" spans="1:16" hidden="1" x14ac:dyDescent="0.3">
      <c r="A144143" t="s">
        <v>29</v>
      </c>
      <c r="B144143" t="s">
        <v>12</v>
      </c>
      <c r="D144143" s="1">
        <v>45444</v>
      </c>
      <c r="I144143">
        <v>10004</v>
      </c>
      <c r="J144143">
        <v>20001</v>
      </c>
      <c r="K144143">
        <v>30042</v>
      </c>
      <c r="L144143">
        <v>40044</v>
      </c>
      <c r="M144143">
        <v>50074</v>
      </c>
      <c r="N144143" t="s">
        <v>28</v>
      </c>
      <c r="P144143">
        <v>-1057.7408399999999</v>
      </c>
    </row>
    <row r="144144" spans="1:16" hidden="1" x14ac:dyDescent="0.3">
      <c r="A144144" t="s">
        <v>29</v>
      </c>
      <c r="B144144" t="s">
        <v>12</v>
      </c>
      <c r="D144144" s="1">
        <v>45444</v>
      </c>
      <c r="I144144">
        <v>10004</v>
      </c>
      <c r="J144144">
        <v>20001</v>
      </c>
      <c r="K144144">
        <v>30028</v>
      </c>
      <c r="L144144">
        <v>40044</v>
      </c>
      <c r="M144144">
        <v>50074</v>
      </c>
      <c r="N144144" t="s">
        <v>28</v>
      </c>
      <c r="P144144">
        <v>-3878.3831100000002</v>
      </c>
    </row>
    <row r="144145" spans="1:16" hidden="1" x14ac:dyDescent="0.3">
      <c r="A144145" t="s">
        <v>29</v>
      </c>
      <c r="B144145" t="s">
        <v>12</v>
      </c>
      <c r="D144145" s="1">
        <v>45444</v>
      </c>
      <c r="I144145">
        <v>10004</v>
      </c>
      <c r="J144145">
        <v>20001</v>
      </c>
      <c r="K144145">
        <v>30039</v>
      </c>
      <c r="L144145">
        <v>40044</v>
      </c>
      <c r="M144145">
        <v>50074</v>
      </c>
      <c r="N144145" t="s">
        <v>28</v>
      </c>
      <c r="P144145">
        <v>-3878.3831100000002</v>
      </c>
    </row>
    <row r="144146" spans="1:16" hidden="1" x14ac:dyDescent="0.3">
      <c r="A144146" t="s">
        <v>29</v>
      </c>
      <c r="B144146" t="s">
        <v>12</v>
      </c>
      <c r="D144146" s="1">
        <v>45444</v>
      </c>
      <c r="I144146">
        <v>10004</v>
      </c>
      <c r="J144146">
        <v>20001</v>
      </c>
      <c r="K144146">
        <v>30040</v>
      </c>
      <c r="L144146">
        <v>40044</v>
      </c>
      <c r="M144146">
        <v>50074</v>
      </c>
      <c r="N144146" t="s">
        <v>28</v>
      </c>
      <c r="P144146">
        <v>-3878.3831100000002</v>
      </c>
    </row>
    <row r="144147" spans="1:16" hidden="1" x14ac:dyDescent="0.3">
      <c r="A144147" t="s">
        <v>29</v>
      </c>
      <c r="B144147" t="s">
        <v>12</v>
      </c>
      <c r="D144147" s="1">
        <v>45444</v>
      </c>
      <c r="I144147">
        <v>10004</v>
      </c>
      <c r="J144147">
        <v>20001</v>
      </c>
      <c r="K144147">
        <v>30013</v>
      </c>
      <c r="L144147">
        <v>40044</v>
      </c>
      <c r="M144147">
        <v>50074</v>
      </c>
      <c r="N144147" t="s">
        <v>28</v>
      </c>
      <c r="P144147">
        <v>-2820.6422400000001</v>
      </c>
    </row>
    <row r="144148" spans="1:16" hidden="1" x14ac:dyDescent="0.3">
      <c r="A144148" t="s">
        <v>29</v>
      </c>
      <c r="B144148" t="s">
        <v>12</v>
      </c>
      <c r="D144148" s="1">
        <v>45444</v>
      </c>
      <c r="I144148">
        <v>10004</v>
      </c>
      <c r="J144148">
        <v>20001</v>
      </c>
      <c r="K144148">
        <v>30045</v>
      </c>
      <c r="L144148">
        <v>40044</v>
      </c>
      <c r="M144148">
        <v>50074</v>
      </c>
      <c r="N144148" t="s">
        <v>28</v>
      </c>
      <c r="P144148">
        <v>-2820.6422400000001</v>
      </c>
    </row>
    <row r="144149" spans="1:16" hidden="1" x14ac:dyDescent="0.3">
      <c r="A144149" t="s">
        <v>29</v>
      </c>
      <c r="B144149" t="s">
        <v>6</v>
      </c>
      <c r="D144149" s="1">
        <v>45444</v>
      </c>
      <c r="I144149">
        <v>10004</v>
      </c>
      <c r="J144149">
        <v>20001</v>
      </c>
      <c r="K144149">
        <v>30010</v>
      </c>
      <c r="L144149">
        <v>40044</v>
      </c>
      <c r="M144149">
        <v>50074</v>
      </c>
      <c r="N144149" t="s">
        <v>28</v>
      </c>
      <c r="P144149">
        <v>-7756.7662700000001</v>
      </c>
    </row>
    <row r="144150" spans="1:16" hidden="1" x14ac:dyDescent="0.3">
      <c r="A144150" t="s">
        <v>29</v>
      </c>
      <c r="B144150" t="s">
        <v>6</v>
      </c>
      <c r="D144150" s="1">
        <v>45444</v>
      </c>
      <c r="I144150">
        <v>10004</v>
      </c>
      <c r="J144150">
        <v>20001</v>
      </c>
      <c r="K144150">
        <v>30042</v>
      </c>
      <c r="L144150">
        <v>40044</v>
      </c>
      <c r="M144150">
        <v>50074</v>
      </c>
      <c r="N144150" t="s">
        <v>28</v>
      </c>
      <c r="P144150">
        <v>-1939.1915399999998</v>
      </c>
    </row>
    <row r="144151" spans="1:16" hidden="1" x14ac:dyDescent="0.3">
      <c r="A144151" t="s">
        <v>29</v>
      </c>
      <c r="B144151" t="s">
        <v>6</v>
      </c>
      <c r="D144151" s="1">
        <v>45444</v>
      </c>
      <c r="I144151">
        <v>10004</v>
      </c>
      <c r="J144151">
        <v>20001</v>
      </c>
      <c r="K144151">
        <v>30028</v>
      </c>
      <c r="L144151">
        <v>40044</v>
      </c>
      <c r="M144151">
        <v>50074</v>
      </c>
      <c r="N144151" t="s">
        <v>28</v>
      </c>
      <c r="P144151">
        <v>-7110.3690349999997</v>
      </c>
    </row>
    <row r="144152" spans="1:16" hidden="1" x14ac:dyDescent="0.3">
      <c r="A144152" t="s">
        <v>29</v>
      </c>
      <c r="B144152" t="s">
        <v>6</v>
      </c>
      <c r="D144152" s="1">
        <v>45444</v>
      </c>
      <c r="I144152">
        <v>10004</v>
      </c>
      <c r="J144152">
        <v>20001</v>
      </c>
      <c r="K144152">
        <v>30039</v>
      </c>
      <c r="L144152">
        <v>40044</v>
      </c>
      <c r="M144152">
        <v>50074</v>
      </c>
      <c r="N144152" t="s">
        <v>28</v>
      </c>
      <c r="P144152">
        <v>-7110.3690349999997</v>
      </c>
    </row>
    <row r="144153" spans="1:16" hidden="1" x14ac:dyDescent="0.3">
      <c r="A144153" t="s">
        <v>29</v>
      </c>
      <c r="B144153" t="s">
        <v>6</v>
      </c>
      <c r="D144153" s="1">
        <v>45444</v>
      </c>
      <c r="I144153">
        <v>10004</v>
      </c>
      <c r="J144153">
        <v>20001</v>
      </c>
      <c r="K144153">
        <v>30040</v>
      </c>
      <c r="L144153">
        <v>40044</v>
      </c>
      <c r="M144153">
        <v>50074</v>
      </c>
      <c r="N144153" t="s">
        <v>28</v>
      </c>
      <c r="P144153">
        <v>-7110.3690349999997</v>
      </c>
    </row>
    <row r="144154" spans="1:16" hidden="1" x14ac:dyDescent="0.3">
      <c r="A144154" t="s">
        <v>29</v>
      </c>
      <c r="B144154" t="s">
        <v>6</v>
      </c>
      <c r="D144154" s="1">
        <v>45444</v>
      </c>
      <c r="I144154">
        <v>10004</v>
      </c>
      <c r="J144154">
        <v>20001</v>
      </c>
      <c r="K144154">
        <v>30013</v>
      </c>
      <c r="L144154">
        <v>40044</v>
      </c>
      <c r="M144154">
        <v>50074</v>
      </c>
      <c r="N144154" t="s">
        <v>28</v>
      </c>
      <c r="P144154">
        <v>-5171.1774399999995</v>
      </c>
    </row>
    <row r="144155" spans="1:16" hidden="1" x14ac:dyDescent="0.3">
      <c r="A144155" t="s">
        <v>29</v>
      </c>
      <c r="B144155" t="s">
        <v>6</v>
      </c>
      <c r="D144155" s="1">
        <v>45444</v>
      </c>
      <c r="I144155">
        <v>10004</v>
      </c>
      <c r="J144155">
        <v>20001</v>
      </c>
      <c r="K144155">
        <v>30045</v>
      </c>
      <c r="L144155">
        <v>40044</v>
      </c>
      <c r="M144155">
        <v>50074</v>
      </c>
      <c r="N144155" t="s">
        <v>28</v>
      </c>
      <c r="P144155">
        <v>-5171.1774399999995</v>
      </c>
    </row>
    <row r="144156" spans="1:16" hidden="1" x14ac:dyDescent="0.3">
      <c r="A144156" t="s">
        <v>29</v>
      </c>
      <c r="B144156" t="s">
        <v>33</v>
      </c>
      <c r="D144156" s="1">
        <v>45444</v>
      </c>
      <c r="I144156">
        <v>10004</v>
      </c>
      <c r="J144156">
        <v>20001</v>
      </c>
      <c r="K144156">
        <v>30010</v>
      </c>
      <c r="L144156">
        <v>40044</v>
      </c>
      <c r="M144156">
        <v>50074</v>
      </c>
      <c r="N144156" t="s">
        <v>28</v>
      </c>
      <c r="P144156">
        <v>-39863.980922915114</v>
      </c>
    </row>
    <row r="144157" spans="1:16" hidden="1" x14ac:dyDescent="0.3">
      <c r="A144157" t="s">
        <v>29</v>
      </c>
      <c r="B144157" t="s">
        <v>33</v>
      </c>
      <c r="D144157" s="1">
        <v>45444</v>
      </c>
      <c r="I144157">
        <v>10004</v>
      </c>
      <c r="J144157">
        <v>20001</v>
      </c>
      <c r="K144157">
        <v>30042</v>
      </c>
      <c r="L144157">
        <v>40044</v>
      </c>
      <c r="M144157">
        <v>50074</v>
      </c>
      <c r="N144157" t="s">
        <v>28</v>
      </c>
      <c r="P144157">
        <v>-10494.616379991307</v>
      </c>
    </row>
    <row r="144158" spans="1:16" hidden="1" x14ac:dyDescent="0.3">
      <c r="A144158" t="s">
        <v>29</v>
      </c>
      <c r="B144158" t="s">
        <v>33</v>
      </c>
      <c r="D144158" s="1">
        <v>45444</v>
      </c>
      <c r="I144158">
        <v>10004</v>
      </c>
      <c r="J144158">
        <v>20001</v>
      </c>
      <c r="K144158">
        <v>30045</v>
      </c>
      <c r="L144158">
        <v>40044</v>
      </c>
      <c r="M144158">
        <v>50074</v>
      </c>
      <c r="N144158" t="s">
        <v>28</v>
      </c>
      <c r="P144158">
        <v>-26037.008564841257</v>
      </c>
    </row>
    <row r="144159" spans="1:16" hidden="1" x14ac:dyDescent="0.3">
      <c r="A144159" t="s">
        <v>29</v>
      </c>
      <c r="B144159" t="s">
        <v>33</v>
      </c>
      <c r="D144159" s="1">
        <v>45444</v>
      </c>
      <c r="I144159">
        <v>10004</v>
      </c>
      <c r="J144159">
        <v>20001</v>
      </c>
      <c r="K144159">
        <v>30013</v>
      </c>
      <c r="L144159">
        <v>40044</v>
      </c>
      <c r="M144159">
        <v>50074</v>
      </c>
      <c r="N144159" t="s">
        <v>28</v>
      </c>
      <c r="P144159">
        <v>-26895.322121504163</v>
      </c>
    </row>
    <row r="144160" spans="1:16" hidden="1" x14ac:dyDescent="0.3">
      <c r="A144160" t="s">
        <v>29</v>
      </c>
      <c r="B144160" t="s">
        <v>33</v>
      </c>
      <c r="D144160" s="1">
        <v>45444</v>
      </c>
      <c r="I144160">
        <v>10004</v>
      </c>
      <c r="J144160">
        <v>20001</v>
      </c>
      <c r="K144160">
        <v>30040</v>
      </c>
      <c r="L144160">
        <v>40044</v>
      </c>
      <c r="M144160">
        <v>50074</v>
      </c>
      <c r="N144160" t="s">
        <v>28</v>
      </c>
      <c r="P144160">
        <v>-34813.072099485544</v>
      </c>
    </row>
    <row r="144161" spans="1:16" hidden="1" x14ac:dyDescent="0.3">
      <c r="A144161" t="s">
        <v>29</v>
      </c>
      <c r="B144161" t="s">
        <v>33</v>
      </c>
      <c r="D144161" s="1">
        <v>45444</v>
      </c>
      <c r="I144161">
        <v>10004</v>
      </c>
      <c r="J144161">
        <v>20001</v>
      </c>
      <c r="K144161">
        <v>30028</v>
      </c>
      <c r="L144161">
        <v>40044</v>
      </c>
      <c r="M144161">
        <v>50074</v>
      </c>
      <c r="N144161" t="s">
        <v>28</v>
      </c>
      <c r="P144161">
        <v>-36875.328342379347</v>
      </c>
    </row>
    <row r="144162" spans="1:16" hidden="1" x14ac:dyDescent="0.3">
      <c r="A144162" t="s">
        <v>29</v>
      </c>
      <c r="B144162" t="s">
        <v>33</v>
      </c>
      <c r="D144162" s="1">
        <v>45444</v>
      </c>
      <c r="I144162">
        <v>10004</v>
      </c>
      <c r="J144162">
        <v>20001</v>
      </c>
      <c r="K144162">
        <v>30039</v>
      </c>
      <c r="L144162">
        <v>40044</v>
      </c>
      <c r="M144162">
        <v>50074</v>
      </c>
      <c r="N144162" t="s">
        <v>28</v>
      </c>
      <c r="P144162">
        <v>-36339.789305937295</v>
      </c>
    </row>
    <row r="144163" spans="1:16" hidden="1" x14ac:dyDescent="0.3">
      <c r="A144163" t="s">
        <v>29</v>
      </c>
      <c r="B144163" t="s">
        <v>34</v>
      </c>
      <c r="D144163" s="1">
        <v>45444</v>
      </c>
      <c r="I144163">
        <v>10004</v>
      </c>
      <c r="J144163">
        <v>20001</v>
      </c>
      <c r="K144163">
        <v>30039</v>
      </c>
      <c r="L144163">
        <v>40044</v>
      </c>
      <c r="M144163">
        <v>50074</v>
      </c>
      <c r="N144163" t="s">
        <v>28</v>
      </c>
      <c r="P144163">
        <v>-308260.00956224237</v>
      </c>
    </row>
    <row r="144164" spans="1:16" hidden="1" x14ac:dyDescent="0.3">
      <c r="A144164" t="s">
        <v>29</v>
      </c>
      <c r="B144164" t="s">
        <v>34</v>
      </c>
      <c r="D144164" s="1">
        <v>45444</v>
      </c>
      <c r="I144164">
        <v>10004</v>
      </c>
      <c r="J144164">
        <v>20001</v>
      </c>
      <c r="K144164">
        <v>30028</v>
      </c>
      <c r="L144164">
        <v>40044</v>
      </c>
      <c r="M144164">
        <v>50074</v>
      </c>
      <c r="N144164" t="s">
        <v>28</v>
      </c>
      <c r="P144164">
        <v>-255059.72044948189</v>
      </c>
    </row>
    <row r="144165" spans="1:16" hidden="1" x14ac:dyDescent="0.3">
      <c r="A144165" t="s">
        <v>29</v>
      </c>
      <c r="B144165" t="s">
        <v>34</v>
      </c>
      <c r="D144165" s="1">
        <v>45444</v>
      </c>
      <c r="I144165">
        <v>10004</v>
      </c>
      <c r="J144165">
        <v>20001</v>
      </c>
      <c r="K144165">
        <v>30040</v>
      </c>
      <c r="L144165">
        <v>40044</v>
      </c>
      <c r="M144165">
        <v>50074</v>
      </c>
      <c r="N144165" t="s">
        <v>28</v>
      </c>
      <c r="P144165">
        <v>-333668.98613507324</v>
      </c>
    </row>
    <row r="144166" spans="1:16" hidden="1" x14ac:dyDescent="0.3">
      <c r="A144166" t="s">
        <v>29</v>
      </c>
      <c r="B144166" t="s">
        <v>34</v>
      </c>
      <c r="D144166" s="1">
        <v>45444</v>
      </c>
      <c r="I144166">
        <v>10004</v>
      </c>
      <c r="J144166">
        <v>20001</v>
      </c>
      <c r="K144166">
        <v>30013</v>
      </c>
      <c r="L144166">
        <v>40044</v>
      </c>
      <c r="M144166">
        <v>50074</v>
      </c>
      <c r="N144166" t="s">
        <v>28</v>
      </c>
      <c r="P144166">
        <v>-234016.22586651103</v>
      </c>
    </row>
    <row r="144167" spans="1:16" hidden="1" x14ac:dyDescent="0.3">
      <c r="A144167" t="s">
        <v>29</v>
      </c>
      <c r="B144167" t="s">
        <v>34</v>
      </c>
      <c r="D144167" s="1">
        <v>45444</v>
      </c>
      <c r="I144167">
        <v>10004</v>
      </c>
      <c r="J144167">
        <v>20001</v>
      </c>
      <c r="K144167">
        <v>30010</v>
      </c>
      <c r="L144167">
        <v>40044</v>
      </c>
      <c r="M144167">
        <v>50074</v>
      </c>
      <c r="N144167" t="s">
        <v>28</v>
      </c>
      <c r="P144167">
        <v>-323600.25487004395</v>
      </c>
    </row>
    <row r="144168" spans="1:16" hidden="1" x14ac:dyDescent="0.3">
      <c r="A144168" t="s">
        <v>29</v>
      </c>
      <c r="B144168" t="s">
        <v>34</v>
      </c>
      <c r="D144168" s="1">
        <v>45444</v>
      </c>
      <c r="I144168">
        <v>10004</v>
      </c>
      <c r="J144168">
        <v>20001</v>
      </c>
      <c r="K144168">
        <v>30042</v>
      </c>
      <c r="L144168">
        <v>40044</v>
      </c>
      <c r="M144168">
        <v>50074</v>
      </c>
      <c r="N144168" t="s">
        <v>28</v>
      </c>
      <c r="P144168">
        <v>-58619.804464880595</v>
      </c>
    </row>
    <row r="144169" spans="1:16" hidden="1" x14ac:dyDescent="0.3">
      <c r="A144169" t="s">
        <v>29</v>
      </c>
      <c r="B144169" t="s">
        <v>34</v>
      </c>
      <c r="D144169" s="1">
        <v>45444</v>
      </c>
      <c r="I144169">
        <v>10004</v>
      </c>
      <c r="J144169">
        <v>20001</v>
      </c>
      <c r="K144169">
        <v>30045</v>
      </c>
      <c r="L144169">
        <v>40044</v>
      </c>
      <c r="M144169">
        <v>50074</v>
      </c>
      <c r="N144169" t="s">
        <v>28</v>
      </c>
      <c r="P144169">
        <v>-236107.28074116999</v>
      </c>
    </row>
    <row r="144170" spans="1:16" hidden="1" x14ac:dyDescent="0.3">
      <c r="A144170" t="s">
        <v>29</v>
      </c>
      <c r="B144170" t="s">
        <v>35</v>
      </c>
      <c r="D144170" s="1">
        <v>45444</v>
      </c>
      <c r="I144170">
        <v>10004</v>
      </c>
      <c r="J144170">
        <v>20001</v>
      </c>
      <c r="K144170">
        <v>30042</v>
      </c>
      <c r="L144170">
        <v>40044</v>
      </c>
      <c r="M144170">
        <v>50074</v>
      </c>
      <c r="N144170" t="s">
        <v>28</v>
      </c>
      <c r="P144170">
        <v>-4646.9857112738864</v>
      </c>
    </row>
    <row r="144171" spans="1:16" hidden="1" x14ac:dyDescent="0.3">
      <c r="A144171" t="s">
        <v>29</v>
      </c>
      <c r="B144171" t="s">
        <v>35</v>
      </c>
      <c r="D144171" s="1">
        <v>45444</v>
      </c>
      <c r="I144171">
        <v>10004</v>
      </c>
      <c r="J144171">
        <v>20001</v>
      </c>
      <c r="K144171">
        <v>30045</v>
      </c>
      <c r="L144171">
        <v>40044</v>
      </c>
      <c r="M144171">
        <v>50074</v>
      </c>
      <c r="N144171" t="s">
        <v>28</v>
      </c>
      <c r="P144171">
        <v>-12298.594310665261</v>
      </c>
    </row>
    <row r="144172" spans="1:16" hidden="1" x14ac:dyDescent="0.3">
      <c r="A144172" t="s">
        <v>29</v>
      </c>
      <c r="B144172" t="s">
        <v>35</v>
      </c>
      <c r="D144172" s="1">
        <v>45444</v>
      </c>
      <c r="I144172">
        <v>10004</v>
      </c>
      <c r="J144172">
        <v>20001</v>
      </c>
      <c r="K144172">
        <v>30010</v>
      </c>
      <c r="L144172">
        <v>40044</v>
      </c>
      <c r="M144172">
        <v>50074</v>
      </c>
      <c r="N144172" t="s">
        <v>28</v>
      </c>
      <c r="P144172">
        <v>-18567.55980786205</v>
      </c>
    </row>
    <row r="144173" spans="1:16" hidden="1" x14ac:dyDescent="0.3">
      <c r="A144173" t="s">
        <v>29</v>
      </c>
      <c r="B144173" t="s">
        <v>35</v>
      </c>
      <c r="D144173" s="1">
        <v>45444</v>
      </c>
      <c r="I144173">
        <v>10004</v>
      </c>
      <c r="J144173">
        <v>20001</v>
      </c>
      <c r="K144173">
        <v>30013</v>
      </c>
      <c r="L144173">
        <v>40044</v>
      </c>
      <c r="M144173">
        <v>50074</v>
      </c>
      <c r="N144173" t="s">
        <v>28</v>
      </c>
      <c r="P144173">
        <v>-12373.945949215627</v>
      </c>
    </row>
    <row r="144174" spans="1:16" hidden="1" x14ac:dyDescent="0.3">
      <c r="A144174" t="s">
        <v>29</v>
      </c>
      <c r="B144174" t="s">
        <v>35</v>
      </c>
      <c r="D144174" s="1">
        <v>45444</v>
      </c>
      <c r="I144174">
        <v>10004</v>
      </c>
      <c r="J144174">
        <v>20001</v>
      </c>
      <c r="K144174">
        <v>30040</v>
      </c>
      <c r="L144174">
        <v>40044</v>
      </c>
      <c r="M144174">
        <v>50074</v>
      </c>
      <c r="N144174" t="s">
        <v>28</v>
      </c>
      <c r="P144174">
        <v>-16956.237150334517</v>
      </c>
    </row>
    <row r="144175" spans="1:16" hidden="1" x14ac:dyDescent="0.3">
      <c r="A144175" t="s">
        <v>29</v>
      </c>
      <c r="B144175" t="s">
        <v>35</v>
      </c>
      <c r="D144175" s="1">
        <v>45444</v>
      </c>
      <c r="I144175">
        <v>10004</v>
      </c>
      <c r="J144175">
        <v>20001</v>
      </c>
      <c r="K144175">
        <v>30028</v>
      </c>
      <c r="L144175">
        <v>40044</v>
      </c>
      <c r="M144175">
        <v>50074</v>
      </c>
      <c r="N144175" t="s">
        <v>28</v>
      </c>
      <c r="P144175">
        <v>-17030.868669289339</v>
      </c>
    </row>
    <row r="144176" spans="1:16" hidden="1" x14ac:dyDescent="0.3">
      <c r="A144176" t="s">
        <v>29</v>
      </c>
      <c r="B144176" t="s">
        <v>35</v>
      </c>
      <c r="D144176" s="1">
        <v>45444</v>
      </c>
      <c r="I144176">
        <v>10004</v>
      </c>
      <c r="J144176">
        <v>20001</v>
      </c>
      <c r="K144176">
        <v>30039</v>
      </c>
      <c r="L144176">
        <v>40044</v>
      </c>
      <c r="M144176">
        <v>50074</v>
      </c>
      <c r="N144176" t="s">
        <v>28</v>
      </c>
      <c r="P144176">
        <v>-17590.67846864021</v>
      </c>
    </row>
    <row r="144177" spans="1:16" hidden="1" x14ac:dyDescent="0.3">
      <c r="A144177" t="s">
        <v>29</v>
      </c>
      <c r="B144177" t="s">
        <v>3</v>
      </c>
      <c r="D144177" s="1">
        <v>45444</v>
      </c>
      <c r="I144177">
        <v>10004</v>
      </c>
      <c r="J144177">
        <v>20000</v>
      </c>
      <c r="K144177">
        <v>30013</v>
      </c>
      <c r="L144177">
        <v>40044</v>
      </c>
      <c r="M144177">
        <v>50052</v>
      </c>
      <c r="N144177" t="s">
        <v>28</v>
      </c>
      <c r="P144177">
        <v>742228.44000000006</v>
      </c>
    </row>
    <row r="144178" spans="1:16" hidden="1" x14ac:dyDescent="0.3">
      <c r="A144178" t="s">
        <v>29</v>
      </c>
      <c r="B144178" t="s">
        <v>3</v>
      </c>
      <c r="D144178" s="1">
        <v>45444</v>
      </c>
      <c r="I144178">
        <v>10004</v>
      </c>
      <c r="J144178">
        <v>20000</v>
      </c>
      <c r="K144178">
        <v>30010</v>
      </c>
      <c r="L144178">
        <v>40044</v>
      </c>
      <c r="M144178">
        <v>50052</v>
      </c>
      <c r="N144178" t="s">
        <v>28</v>
      </c>
      <c r="P144178">
        <v>989637.92</v>
      </c>
    </row>
    <row r="144179" spans="1:16" hidden="1" x14ac:dyDescent="0.3">
      <c r="A144179" t="s">
        <v>29</v>
      </c>
      <c r="B144179" t="s">
        <v>3</v>
      </c>
      <c r="D144179" s="1">
        <v>45444</v>
      </c>
      <c r="I144179">
        <v>10004</v>
      </c>
      <c r="J144179">
        <v>20000</v>
      </c>
      <c r="K144179">
        <v>30042</v>
      </c>
      <c r="L144179">
        <v>40044</v>
      </c>
      <c r="M144179">
        <v>50052</v>
      </c>
      <c r="N144179" t="s">
        <v>28</v>
      </c>
      <c r="P144179">
        <v>2226685.3000000003</v>
      </c>
    </row>
    <row r="144180" spans="1:16" hidden="1" x14ac:dyDescent="0.3">
      <c r="A144180" t="s">
        <v>29</v>
      </c>
      <c r="B144180" t="s">
        <v>3</v>
      </c>
      <c r="D144180" s="1">
        <v>45444</v>
      </c>
      <c r="I144180">
        <v>10004</v>
      </c>
      <c r="J144180">
        <v>20000</v>
      </c>
      <c r="K144180">
        <v>30035</v>
      </c>
      <c r="L144180">
        <v>40044</v>
      </c>
      <c r="M144180">
        <v>50052</v>
      </c>
      <c r="N144180" t="s">
        <v>28</v>
      </c>
      <c r="P144180">
        <v>1237047.4000000001</v>
      </c>
    </row>
    <row r="144181" spans="1:16" hidden="1" x14ac:dyDescent="0.3">
      <c r="A144181" t="s">
        <v>29</v>
      </c>
      <c r="B144181" t="s">
        <v>3</v>
      </c>
      <c r="D144181" s="1">
        <v>45444</v>
      </c>
      <c r="I144181">
        <v>10004</v>
      </c>
      <c r="J144181">
        <v>20000</v>
      </c>
      <c r="K144181">
        <v>30028</v>
      </c>
      <c r="L144181">
        <v>40044</v>
      </c>
      <c r="M144181">
        <v>50052</v>
      </c>
      <c r="N144181" t="s">
        <v>28</v>
      </c>
      <c r="P144181">
        <v>2721504.25</v>
      </c>
    </row>
    <row r="144182" spans="1:16" hidden="1" x14ac:dyDescent="0.3">
      <c r="A144182" t="s">
        <v>29</v>
      </c>
      <c r="B144182" t="s">
        <v>3</v>
      </c>
      <c r="D144182" s="1">
        <v>45444</v>
      </c>
      <c r="I144182">
        <v>10004</v>
      </c>
      <c r="J144182">
        <v>20000</v>
      </c>
      <c r="K144182">
        <v>30006</v>
      </c>
      <c r="L144182">
        <v>40044</v>
      </c>
      <c r="M144182">
        <v>50052</v>
      </c>
      <c r="N144182" t="s">
        <v>28</v>
      </c>
      <c r="P144182">
        <v>1731866.35</v>
      </c>
    </row>
    <row r="144183" spans="1:16" hidden="1" x14ac:dyDescent="0.3">
      <c r="A144183" t="s">
        <v>29</v>
      </c>
      <c r="B144183" t="s">
        <v>3</v>
      </c>
      <c r="D144183" s="1">
        <v>45444</v>
      </c>
      <c r="I144183">
        <v>10004</v>
      </c>
      <c r="J144183">
        <v>20000</v>
      </c>
      <c r="K144183">
        <v>30039</v>
      </c>
      <c r="L144183">
        <v>40044</v>
      </c>
      <c r="M144183">
        <v>50052</v>
      </c>
      <c r="N144183" t="s">
        <v>28</v>
      </c>
      <c r="P144183">
        <v>2474094.7800000003</v>
      </c>
    </row>
    <row r="144184" spans="1:16" hidden="1" x14ac:dyDescent="0.3">
      <c r="A144184" t="s">
        <v>29</v>
      </c>
      <c r="B144184" t="s">
        <v>3</v>
      </c>
      <c r="D144184" s="1">
        <v>45444</v>
      </c>
      <c r="I144184">
        <v>10004</v>
      </c>
      <c r="J144184">
        <v>20000</v>
      </c>
      <c r="K144184">
        <v>30040</v>
      </c>
      <c r="L144184">
        <v>40044</v>
      </c>
      <c r="M144184">
        <v>50052</v>
      </c>
      <c r="N144184" t="s">
        <v>28</v>
      </c>
      <c r="P144184">
        <v>2474094.7800000003</v>
      </c>
    </row>
    <row r="144185" spans="1:16" hidden="1" x14ac:dyDescent="0.3">
      <c r="A144185" t="s">
        <v>29</v>
      </c>
      <c r="B144185" t="s">
        <v>3</v>
      </c>
      <c r="D144185" s="1">
        <v>45444</v>
      </c>
      <c r="I144185">
        <v>10004</v>
      </c>
      <c r="J144185">
        <v>20000</v>
      </c>
      <c r="K144185">
        <v>30045</v>
      </c>
      <c r="L144185">
        <v>40044</v>
      </c>
      <c r="M144185">
        <v>50052</v>
      </c>
      <c r="N144185" t="s">
        <v>28</v>
      </c>
      <c r="P144185">
        <v>742228.44000000006</v>
      </c>
    </row>
    <row r="144186" spans="1:16" hidden="1" x14ac:dyDescent="0.3">
      <c r="A144186" t="s">
        <v>29</v>
      </c>
      <c r="B144186" t="s">
        <v>3</v>
      </c>
      <c r="D144186" s="1">
        <v>45444</v>
      </c>
      <c r="I144186">
        <v>10004</v>
      </c>
      <c r="J144186">
        <v>20000</v>
      </c>
      <c r="K144186">
        <v>30034</v>
      </c>
      <c r="L144186">
        <v>40044</v>
      </c>
      <c r="M144186">
        <v>50052</v>
      </c>
      <c r="N144186" t="s">
        <v>28</v>
      </c>
      <c r="P144186">
        <v>247409.48</v>
      </c>
    </row>
    <row r="144187" spans="1:16" hidden="1" x14ac:dyDescent="0.3">
      <c r="A144187" t="s">
        <v>29</v>
      </c>
      <c r="B144187" t="s">
        <v>1</v>
      </c>
      <c r="D144187" s="1">
        <v>45444</v>
      </c>
      <c r="I144187">
        <v>10004</v>
      </c>
      <c r="J144187">
        <v>20000</v>
      </c>
      <c r="K144187">
        <v>30013</v>
      </c>
      <c r="L144187">
        <v>40044</v>
      </c>
      <c r="M144187">
        <v>50052</v>
      </c>
      <c r="N144187" t="s">
        <v>28</v>
      </c>
      <c r="P144187">
        <v>-355322.11949999997</v>
      </c>
    </row>
    <row r="144188" spans="1:16" hidden="1" x14ac:dyDescent="0.3">
      <c r="A144188" t="s">
        <v>29</v>
      </c>
      <c r="B144188" t="s">
        <v>1</v>
      </c>
      <c r="D144188" s="1">
        <v>45444</v>
      </c>
      <c r="I144188">
        <v>10004</v>
      </c>
      <c r="J144188">
        <v>20000</v>
      </c>
      <c r="K144188">
        <v>30010</v>
      </c>
      <c r="L144188">
        <v>40044</v>
      </c>
      <c r="M144188">
        <v>50052</v>
      </c>
      <c r="N144188" t="s">
        <v>28</v>
      </c>
      <c r="P144188">
        <v>-473762.82599999994</v>
      </c>
    </row>
    <row r="144189" spans="1:16" hidden="1" x14ac:dyDescent="0.3">
      <c r="A144189" t="s">
        <v>29</v>
      </c>
      <c r="B144189" t="s">
        <v>1</v>
      </c>
      <c r="D144189" s="1">
        <v>45444</v>
      </c>
      <c r="I144189">
        <v>10004</v>
      </c>
      <c r="J144189">
        <v>20000</v>
      </c>
      <c r="K144189">
        <v>30042</v>
      </c>
      <c r="L144189">
        <v>40044</v>
      </c>
      <c r="M144189">
        <v>50052</v>
      </c>
      <c r="N144189" t="s">
        <v>28</v>
      </c>
      <c r="P144189">
        <v>-1065966.3584999999</v>
      </c>
    </row>
    <row r="144190" spans="1:16" hidden="1" x14ac:dyDescent="0.3">
      <c r="A144190" t="s">
        <v>29</v>
      </c>
      <c r="B144190" t="s">
        <v>1</v>
      </c>
      <c r="D144190" s="1">
        <v>45444</v>
      </c>
      <c r="I144190">
        <v>10004</v>
      </c>
      <c r="J144190">
        <v>20000</v>
      </c>
      <c r="K144190">
        <v>30035</v>
      </c>
      <c r="L144190">
        <v>40044</v>
      </c>
      <c r="M144190">
        <v>50052</v>
      </c>
      <c r="N144190" t="s">
        <v>28</v>
      </c>
      <c r="P144190">
        <v>-592203.53249999997</v>
      </c>
    </row>
    <row r="144191" spans="1:16" hidden="1" x14ac:dyDescent="0.3">
      <c r="A144191" t="s">
        <v>29</v>
      </c>
      <c r="B144191" t="s">
        <v>1</v>
      </c>
      <c r="D144191" s="1">
        <v>45444</v>
      </c>
      <c r="I144191">
        <v>10004</v>
      </c>
      <c r="J144191">
        <v>20000</v>
      </c>
      <c r="K144191">
        <v>30028</v>
      </c>
      <c r="L144191">
        <v>40044</v>
      </c>
      <c r="M144191">
        <v>50052</v>
      </c>
      <c r="N144191" t="s">
        <v>28</v>
      </c>
      <c r="P144191">
        <v>-1302847.7715</v>
      </c>
    </row>
    <row r="144192" spans="1:16" hidden="1" x14ac:dyDescent="0.3">
      <c r="A144192" t="s">
        <v>29</v>
      </c>
      <c r="B144192" t="s">
        <v>1</v>
      </c>
      <c r="D144192" s="1">
        <v>45444</v>
      </c>
      <c r="I144192">
        <v>10004</v>
      </c>
      <c r="J144192">
        <v>20000</v>
      </c>
      <c r="K144192">
        <v>30006</v>
      </c>
      <c r="L144192">
        <v>40044</v>
      </c>
      <c r="M144192">
        <v>50052</v>
      </c>
      <c r="N144192" t="s">
        <v>28</v>
      </c>
      <c r="P144192">
        <v>-829084.94549999991</v>
      </c>
    </row>
    <row r="144193" spans="1:16" hidden="1" x14ac:dyDescent="0.3">
      <c r="A144193" t="s">
        <v>29</v>
      </c>
      <c r="B144193" t="s">
        <v>1</v>
      </c>
      <c r="D144193" s="1">
        <v>45444</v>
      </c>
      <c r="I144193">
        <v>10004</v>
      </c>
      <c r="J144193">
        <v>20000</v>
      </c>
      <c r="K144193">
        <v>30039</v>
      </c>
      <c r="L144193">
        <v>40044</v>
      </c>
      <c r="M144193">
        <v>50052</v>
      </c>
      <c r="N144193" t="s">
        <v>28</v>
      </c>
      <c r="P144193">
        <v>-1184407.0649999999</v>
      </c>
    </row>
    <row r="144194" spans="1:16" hidden="1" x14ac:dyDescent="0.3">
      <c r="A144194" t="s">
        <v>29</v>
      </c>
      <c r="B144194" t="s">
        <v>1</v>
      </c>
      <c r="D144194" s="1">
        <v>45444</v>
      </c>
      <c r="I144194">
        <v>10004</v>
      </c>
      <c r="J144194">
        <v>20000</v>
      </c>
      <c r="K144194">
        <v>30040</v>
      </c>
      <c r="L144194">
        <v>40044</v>
      </c>
      <c r="M144194">
        <v>50052</v>
      </c>
      <c r="N144194" t="s">
        <v>28</v>
      </c>
      <c r="P144194">
        <v>-1184407.0649999999</v>
      </c>
    </row>
    <row r="144195" spans="1:16" hidden="1" x14ac:dyDescent="0.3">
      <c r="A144195" t="s">
        <v>29</v>
      </c>
      <c r="B144195" t="s">
        <v>1</v>
      </c>
      <c r="D144195" s="1">
        <v>45444</v>
      </c>
      <c r="I144195">
        <v>10004</v>
      </c>
      <c r="J144195">
        <v>20000</v>
      </c>
      <c r="K144195">
        <v>30045</v>
      </c>
      <c r="L144195">
        <v>40044</v>
      </c>
      <c r="M144195">
        <v>50052</v>
      </c>
      <c r="N144195" t="s">
        <v>28</v>
      </c>
      <c r="P144195">
        <v>-355322.11949999997</v>
      </c>
    </row>
    <row r="144196" spans="1:16" hidden="1" x14ac:dyDescent="0.3">
      <c r="A144196" t="s">
        <v>29</v>
      </c>
      <c r="B144196" t="s">
        <v>1</v>
      </c>
      <c r="D144196" s="1">
        <v>45444</v>
      </c>
      <c r="I144196">
        <v>10004</v>
      </c>
      <c r="J144196">
        <v>20000</v>
      </c>
      <c r="K144196">
        <v>30034</v>
      </c>
      <c r="L144196">
        <v>40044</v>
      </c>
      <c r="M144196">
        <v>50052</v>
      </c>
      <c r="N144196" t="s">
        <v>28</v>
      </c>
      <c r="P144196">
        <v>-118440.70649999999</v>
      </c>
    </row>
    <row r="144197" spans="1:16" hidden="1" x14ac:dyDescent="0.3">
      <c r="A144197" t="s">
        <v>29</v>
      </c>
      <c r="B144197" t="s">
        <v>32</v>
      </c>
      <c r="D144197" s="1">
        <v>45444</v>
      </c>
      <c r="I144197">
        <v>10004</v>
      </c>
      <c r="J144197">
        <v>20000</v>
      </c>
      <c r="K144197">
        <v>30013</v>
      </c>
      <c r="L144197">
        <v>40044</v>
      </c>
      <c r="M144197">
        <v>50052</v>
      </c>
      <c r="N144197" t="s">
        <v>28</v>
      </c>
      <c r="P144197">
        <v>-1113.3426600000003</v>
      </c>
    </row>
    <row r="144198" spans="1:16" hidden="1" x14ac:dyDescent="0.3">
      <c r="A144198" t="s">
        <v>29</v>
      </c>
      <c r="B144198" t="s">
        <v>32</v>
      </c>
      <c r="D144198" s="1">
        <v>45444</v>
      </c>
      <c r="I144198">
        <v>10004</v>
      </c>
      <c r="J144198">
        <v>20000</v>
      </c>
      <c r="K144198">
        <v>30010</v>
      </c>
      <c r="L144198">
        <v>40044</v>
      </c>
      <c r="M144198">
        <v>50052</v>
      </c>
      <c r="N144198" t="s">
        <v>28</v>
      </c>
      <c r="P144198">
        <v>-1484.4568800000002</v>
      </c>
    </row>
    <row r="144199" spans="1:16" hidden="1" x14ac:dyDescent="0.3">
      <c r="A144199" t="s">
        <v>29</v>
      </c>
      <c r="B144199" t="s">
        <v>32</v>
      </c>
      <c r="D144199" s="1">
        <v>45444</v>
      </c>
      <c r="I144199">
        <v>10004</v>
      </c>
      <c r="J144199">
        <v>20000</v>
      </c>
      <c r="K144199">
        <v>30042</v>
      </c>
      <c r="L144199">
        <v>40044</v>
      </c>
      <c r="M144199">
        <v>50052</v>
      </c>
      <c r="N144199" t="s">
        <v>28</v>
      </c>
      <c r="P144199">
        <v>-3340.0279499999997</v>
      </c>
    </row>
    <row r="144200" spans="1:16" hidden="1" x14ac:dyDescent="0.3">
      <c r="A144200" t="s">
        <v>29</v>
      </c>
      <c r="B144200" t="s">
        <v>32</v>
      </c>
      <c r="D144200" s="1">
        <v>45444</v>
      </c>
      <c r="I144200">
        <v>10004</v>
      </c>
      <c r="J144200">
        <v>20000</v>
      </c>
      <c r="K144200">
        <v>30035</v>
      </c>
      <c r="L144200">
        <v>40044</v>
      </c>
      <c r="M144200">
        <v>50052</v>
      </c>
      <c r="N144200" t="s">
        <v>28</v>
      </c>
      <c r="P144200">
        <v>-1855.5711000000001</v>
      </c>
    </row>
    <row r="144201" spans="1:16" hidden="1" x14ac:dyDescent="0.3">
      <c r="A144201" t="s">
        <v>29</v>
      </c>
      <c r="B144201" t="s">
        <v>32</v>
      </c>
      <c r="D144201" s="1">
        <v>45444</v>
      </c>
      <c r="I144201">
        <v>10004</v>
      </c>
      <c r="J144201">
        <v>20000</v>
      </c>
      <c r="K144201">
        <v>30028</v>
      </c>
      <c r="L144201">
        <v>40044</v>
      </c>
      <c r="M144201">
        <v>50052</v>
      </c>
      <c r="N144201" t="s">
        <v>28</v>
      </c>
      <c r="P144201">
        <v>-4082.2563749999995</v>
      </c>
    </row>
    <row r="144202" spans="1:16" hidden="1" x14ac:dyDescent="0.3">
      <c r="A144202" t="s">
        <v>29</v>
      </c>
      <c r="B144202" t="s">
        <v>32</v>
      </c>
      <c r="D144202" s="1">
        <v>45444</v>
      </c>
      <c r="I144202">
        <v>10004</v>
      </c>
      <c r="J144202">
        <v>20000</v>
      </c>
      <c r="K144202">
        <v>30006</v>
      </c>
      <c r="L144202">
        <v>40044</v>
      </c>
      <c r="M144202">
        <v>50052</v>
      </c>
      <c r="N144202" t="s">
        <v>28</v>
      </c>
      <c r="P144202">
        <v>-2597.7995250000004</v>
      </c>
    </row>
    <row r="144203" spans="1:16" hidden="1" x14ac:dyDescent="0.3">
      <c r="A144203" t="s">
        <v>29</v>
      </c>
      <c r="B144203" t="s">
        <v>32</v>
      </c>
      <c r="D144203" s="1">
        <v>45444</v>
      </c>
      <c r="I144203">
        <v>10004</v>
      </c>
      <c r="J144203">
        <v>20000</v>
      </c>
      <c r="K144203">
        <v>30039</v>
      </c>
      <c r="L144203">
        <v>40044</v>
      </c>
      <c r="M144203">
        <v>50052</v>
      </c>
      <c r="N144203" t="s">
        <v>28</v>
      </c>
      <c r="P144203">
        <v>-3711.1421699999996</v>
      </c>
    </row>
    <row r="144204" spans="1:16" hidden="1" x14ac:dyDescent="0.3">
      <c r="A144204" t="s">
        <v>29</v>
      </c>
      <c r="B144204" t="s">
        <v>32</v>
      </c>
      <c r="D144204" s="1">
        <v>45444</v>
      </c>
      <c r="I144204">
        <v>10004</v>
      </c>
      <c r="J144204">
        <v>20000</v>
      </c>
      <c r="K144204">
        <v>30040</v>
      </c>
      <c r="L144204">
        <v>40044</v>
      </c>
      <c r="M144204">
        <v>50052</v>
      </c>
      <c r="N144204" t="s">
        <v>28</v>
      </c>
      <c r="P144204">
        <v>-3711.1421699999996</v>
      </c>
    </row>
    <row r="144205" spans="1:16" hidden="1" x14ac:dyDescent="0.3">
      <c r="A144205" t="s">
        <v>29</v>
      </c>
      <c r="B144205" t="s">
        <v>32</v>
      </c>
      <c r="D144205" s="1">
        <v>45444</v>
      </c>
      <c r="I144205">
        <v>10004</v>
      </c>
      <c r="J144205">
        <v>20000</v>
      </c>
      <c r="K144205">
        <v>30045</v>
      </c>
      <c r="L144205">
        <v>40044</v>
      </c>
      <c r="M144205">
        <v>50052</v>
      </c>
      <c r="N144205" t="s">
        <v>28</v>
      </c>
      <c r="P144205">
        <v>-1113.3426600000003</v>
      </c>
    </row>
    <row r="144206" spans="1:16" hidden="1" x14ac:dyDescent="0.3">
      <c r="A144206" t="s">
        <v>29</v>
      </c>
      <c r="B144206" t="s">
        <v>32</v>
      </c>
      <c r="D144206" s="1">
        <v>45444</v>
      </c>
      <c r="I144206">
        <v>10004</v>
      </c>
      <c r="J144206">
        <v>20000</v>
      </c>
      <c r="K144206">
        <v>30034</v>
      </c>
      <c r="L144206">
        <v>40044</v>
      </c>
      <c r="M144206">
        <v>50052</v>
      </c>
      <c r="N144206" t="s">
        <v>28</v>
      </c>
      <c r="P144206">
        <v>-371.11422000000005</v>
      </c>
    </row>
    <row r="144207" spans="1:16" hidden="1" x14ac:dyDescent="0.3">
      <c r="A144207" t="s">
        <v>29</v>
      </c>
      <c r="B144207" t="s">
        <v>2</v>
      </c>
      <c r="D144207" s="1">
        <v>45444</v>
      </c>
      <c r="I144207">
        <v>10004</v>
      </c>
      <c r="J144207">
        <v>20000</v>
      </c>
      <c r="K144207">
        <v>30013</v>
      </c>
      <c r="L144207">
        <v>40044</v>
      </c>
      <c r="M144207">
        <v>50052</v>
      </c>
      <c r="N144207" t="s">
        <v>28</v>
      </c>
      <c r="P144207">
        <v>-37111.422000000006</v>
      </c>
    </row>
    <row r="144208" spans="1:16" hidden="1" x14ac:dyDescent="0.3">
      <c r="A144208" t="s">
        <v>29</v>
      </c>
      <c r="B144208" t="s">
        <v>2</v>
      </c>
      <c r="D144208" s="1">
        <v>45444</v>
      </c>
      <c r="I144208">
        <v>10004</v>
      </c>
      <c r="J144208">
        <v>20000</v>
      </c>
      <c r="K144208">
        <v>30010</v>
      </c>
      <c r="L144208">
        <v>40044</v>
      </c>
      <c r="M144208">
        <v>50052</v>
      </c>
      <c r="N144208" t="s">
        <v>28</v>
      </c>
      <c r="P144208">
        <v>-49481.896000000008</v>
      </c>
    </row>
    <row r="144209" spans="1:16" hidden="1" x14ac:dyDescent="0.3">
      <c r="A144209" t="s">
        <v>29</v>
      </c>
      <c r="B144209" t="s">
        <v>2</v>
      </c>
      <c r="D144209" s="1">
        <v>45444</v>
      </c>
      <c r="I144209">
        <v>10004</v>
      </c>
      <c r="J144209">
        <v>20000</v>
      </c>
      <c r="K144209">
        <v>30042</v>
      </c>
      <c r="L144209">
        <v>40044</v>
      </c>
      <c r="M144209">
        <v>50052</v>
      </c>
      <c r="N144209" t="s">
        <v>28</v>
      </c>
      <c r="P144209">
        <v>-111334.26500000001</v>
      </c>
    </row>
    <row r="144210" spans="1:16" hidden="1" x14ac:dyDescent="0.3">
      <c r="A144210" t="s">
        <v>29</v>
      </c>
      <c r="B144210" t="s">
        <v>2</v>
      </c>
      <c r="D144210" s="1">
        <v>45444</v>
      </c>
      <c r="I144210">
        <v>10004</v>
      </c>
      <c r="J144210">
        <v>20000</v>
      </c>
      <c r="K144210">
        <v>30035</v>
      </c>
      <c r="L144210">
        <v>40044</v>
      </c>
      <c r="M144210">
        <v>50052</v>
      </c>
      <c r="N144210" t="s">
        <v>28</v>
      </c>
      <c r="P144210">
        <v>-61852.37000000001</v>
      </c>
    </row>
    <row r="144211" spans="1:16" hidden="1" x14ac:dyDescent="0.3">
      <c r="A144211" t="s">
        <v>29</v>
      </c>
      <c r="B144211" t="s">
        <v>2</v>
      </c>
      <c r="D144211" s="1">
        <v>45444</v>
      </c>
      <c r="I144211">
        <v>10004</v>
      </c>
      <c r="J144211">
        <v>20000</v>
      </c>
      <c r="K144211">
        <v>30028</v>
      </c>
      <c r="L144211">
        <v>40044</v>
      </c>
      <c r="M144211">
        <v>50052</v>
      </c>
      <c r="N144211" t="s">
        <v>28</v>
      </c>
      <c r="P144211">
        <v>-136075.21250000002</v>
      </c>
    </row>
    <row r="144212" spans="1:16" hidden="1" x14ac:dyDescent="0.3">
      <c r="A144212" t="s">
        <v>29</v>
      </c>
      <c r="B144212" t="s">
        <v>2</v>
      </c>
      <c r="D144212" s="1">
        <v>45444</v>
      </c>
      <c r="I144212">
        <v>10004</v>
      </c>
      <c r="J144212">
        <v>20000</v>
      </c>
      <c r="K144212">
        <v>30006</v>
      </c>
      <c r="L144212">
        <v>40044</v>
      </c>
      <c r="M144212">
        <v>50052</v>
      </c>
      <c r="N144212" t="s">
        <v>28</v>
      </c>
      <c r="P144212">
        <v>-86593.317500000019</v>
      </c>
    </row>
    <row r="144213" spans="1:16" hidden="1" x14ac:dyDescent="0.3">
      <c r="A144213" t="s">
        <v>29</v>
      </c>
      <c r="B144213" t="s">
        <v>2</v>
      </c>
      <c r="D144213" s="1">
        <v>45444</v>
      </c>
      <c r="I144213">
        <v>10004</v>
      </c>
      <c r="J144213">
        <v>20000</v>
      </c>
      <c r="K144213">
        <v>30039</v>
      </c>
      <c r="L144213">
        <v>40044</v>
      </c>
      <c r="M144213">
        <v>50052</v>
      </c>
      <c r="N144213" t="s">
        <v>28</v>
      </c>
      <c r="P144213">
        <v>-123704.73900000002</v>
      </c>
    </row>
    <row r="144214" spans="1:16" hidden="1" x14ac:dyDescent="0.3">
      <c r="A144214" t="s">
        <v>29</v>
      </c>
      <c r="B144214" t="s">
        <v>2</v>
      </c>
      <c r="D144214" s="1">
        <v>45444</v>
      </c>
      <c r="I144214">
        <v>10004</v>
      </c>
      <c r="J144214">
        <v>20000</v>
      </c>
      <c r="K144214">
        <v>30040</v>
      </c>
      <c r="L144214">
        <v>40044</v>
      </c>
      <c r="M144214">
        <v>50052</v>
      </c>
      <c r="N144214" t="s">
        <v>28</v>
      </c>
      <c r="P144214">
        <v>-123704.73900000002</v>
      </c>
    </row>
    <row r="144215" spans="1:16" hidden="1" x14ac:dyDescent="0.3">
      <c r="A144215" t="s">
        <v>29</v>
      </c>
      <c r="B144215" t="s">
        <v>2</v>
      </c>
      <c r="D144215" s="1">
        <v>45444</v>
      </c>
      <c r="I144215">
        <v>10004</v>
      </c>
      <c r="J144215">
        <v>20000</v>
      </c>
      <c r="K144215">
        <v>30045</v>
      </c>
      <c r="L144215">
        <v>40044</v>
      </c>
      <c r="M144215">
        <v>50052</v>
      </c>
      <c r="N144215" t="s">
        <v>28</v>
      </c>
      <c r="P144215">
        <v>-37111.422000000006</v>
      </c>
    </row>
    <row r="144216" spans="1:16" hidden="1" x14ac:dyDescent="0.3">
      <c r="A144216" t="s">
        <v>29</v>
      </c>
      <c r="B144216" t="s">
        <v>2</v>
      </c>
      <c r="D144216" s="1">
        <v>45444</v>
      </c>
      <c r="I144216">
        <v>10004</v>
      </c>
      <c r="J144216">
        <v>20000</v>
      </c>
      <c r="K144216">
        <v>30034</v>
      </c>
      <c r="L144216">
        <v>40044</v>
      </c>
      <c r="M144216">
        <v>50052</v>
      </c>
      <c r="N144216" t="s">
        <v>28</v>
      </c>
      <c r="P144216">
        <v>-12370.474000000002</v>
      </c>
    </row>
    <row r="144217" spans="1:16" x14ac:dyDescent="0.3">
      <c r="A144217" t="s">
        <v>29</v>
      </c>
      <c r="B144217" t="s">
        <v>50</v>
      </c>
      <c r="D144217" s="1">
        <v>45444</v>
      </c>
      <c r="I144217">
        <v>10004</v>
      </c>
      <c r="J144217">
        <v>90002</v>
      </c>
      <c r="K144217">
        <v>30013</v>
      </c>
      <c r="L144217">
        <v>40044</v>
      </c>
      <c r="M144217">
        <v>50052</v>
      </c>
      <c r="N144217" t="s">
        <v>28</v>
      </c>
      <c r="P144217">
        <v>-47376.270000000004</v>
      </c>
    </row>
    <row r="144218" spans="1:16" x14ac:dyDescent="0.3">
      <c r="A144218" t="s">
        <v>29</v>
      </c>
      <c r="B144218" t="s">
        <v>50</v>
      </c>
      <c r="D144218" s="1">
        <v>45444</v>
      </c>
      <c r="I144218">
        <v>10004</v>
      </c>
      <c r="J144218">
        <v>90002</v>
      </c>
      <c r="K144218">
        <v>30010</v>
      </c>
      <c r="L144218">
        <v>40044</v>
      </c>
      <c r="M144218">
        <v>50052</v>
      </c>
      <c r="N144218" t="s">
        <v>28</v>
      </c>
      <c r="P144218">
        <v>-63168.36</v>
      </c>
    </row>
    <row r="144219" spans="1:16" x14ac:dyDescent="0.3">
      <c r="A144219" t="s">
        <v>29</v>
      </c>
      <c r="B144219" t="s">
        <v>50</v>
      </c>
      <c r="D144219" s="1">
        <v>45444</v>
      </c>
      <c r="I144219">
        <v>10004</v>
      </c>
      <c r="J144219">
        <v>90002</v>
      </c>
      <c r="K144219">
        <v>30042</v>
      </c>
      <c r="L144219">
        <v>40044</v>
      </c>
      <c r="M144219">
        <v>50052</v>
      </c>
      <c r="N144219" t="s">
        <v>28</v>
      </c>
      <c r="P144219">
        <v>-142128.82999999999</v>
      </c>
    </row>
    <row r="144220" spans="1:16" x14ac:dyDescent="0.3">
      <c r="A144220" t="s">
        <v>29</v>
      </c>
      <c r="B144220" t="s">
        <v>50</v>
      </c>
      <c r="D144220" s="1">
        <v>45444</v>
      </c>
      <c r="I144220">
        <v>10004</v>
      </c>
      <c r="J144220">
        <v>90002</v>
      </c>
      <c r="K144220">
        <v>30035</v>
      </c>
      <c r="L144220">
        <v>40044</v>
      </c>
      <c r="M144220">
        <v>50052</v>
      </c>
      <c r="N144220" t="s">
        <v>28</v>
      </c>
      <c r="P144220">
        <v>-78960.45</v>
      </c>
    </row>
    <row r="144221" spans="1:16" x14ac:dyDescent="0.3">
      <c r="A144221" t="s">
        <v>29</v>
      </c>
      <c r="B144221" t="s">
        <v>50</v>
      </c>
      <c r="D144221" s="1">
        <v>45444</v>
      </c>
      <c r="I144221">
        <v>10004</v>
      </c>
      <c r="J144221">
        <v>90002</v>
      </c>
      <c r="K144221">
        <v>30028</v>
      </c>
      <c r="L144221">
        <v>40044</v>
      </c>
      <c r="M144221">
        <v>50052</v>
      </c>
      <c r="N144221" t="s">
        <v>28</v>
      </c>
      <c r="P144221">
        <v>-173713.02</v>
      </c>
    </row>
    <row r="144222" spans="1:16" x14ac:dyDescent="0.3">
      <c r="A144222" t="s">
        <v>29</v>
      </c>
      <c r="B144222" t="s">
        <v>50</v>
      </c>
      <c r="D144222" s="1">
        <v>45444</v>
      </c>
      <c r="I144222">
        <v>10004</v>
      </c>
      <c r="J144222">
        <v>90002</v>
      </c>
      <c r="K144222">
        <v>30006</v>
      </c>
      <c r="L144222">
        <v>40044</v>
      </c>
      <c r="M144222">
        <v>50052</v>
      </c>
      <c r="N144222" t="s">
        <v>28</v>
      </c>
      <c r="P144222">
        <v>-110544.64</v>
      </c>
    </row>
    <row r="144223" spans="1:16" x14ac:dyDescent="0.3">
      <c r="A144223" t="s">
        <v>29</v>
      </c>
      <c r="B144223" t="s">
        <v>50</v>
      </c>
      <c r="D144223" s="1">
        <v>45444</v>
      </c>
      <c r="I144223">
        <v>10004</v>
      </c>
      <c r="J144223">
        <v>90002</v>
      </c>
      <c r="K144223">
        <v>30039</v>
      </c>
      <c r="L144223">
        <v>40044</v>
      </c>
      <c r="M144223">
        <v>50052</v>
      </c>
      <c r="N144223" t="s">
        <v>28</v>
      </c>
      <c r="P144223">
        <v>-157920.91999999998</v>
      </c>
    </row>
    <row r="144224" spans="1:16" x14ac:dyDescent="0.3">
      <c r="A144224" t="s">
        <v>29</v>
      </c>
      <c r="B144224" t="s">
        <v>50</v>
      </c>
      <c r="D144224" s="1">
        <v>45444</v>
      </c>
      <c r="I144224">
        <v>10004</v>
      </c>
      <c r="J144224">
        <v>90002</v>
      </c>
      <c r="K144224">
        <v>30040</v>
      </c>
      <c r="L144224">
        <v>40044</v>
      </c>
      <c r="M144224">
        <v>50052</v>
      </c>
      <c r="N144224" t="s">
        <v>28</v>
      </c>
      <c r="P144224">
        <v>-157920.91999999998</v>
      </c>
    </row>
    <row r="144225" spans="1:16" x14ac:dyDescent="0.3">
      <c r="A144225" t="s">
        <v>29</v>
      </c>
      <c r="B144225" t="s">
        <v>50</v>
      </c>
      <c r="D144225" s="1">
        <v>45444</v>
      </c>
      <c r="I144225">
        <v>10004</v>
      </c>
      <c r="J144225">
        <v>90002</v>
      </c>
      <c r="K144225">
        <v>30045</v>
      </c>
      <c r="L144225">
        <v>40044</v>
      </c>
      <c r="M144225">
        <v>50052</v>
      </c>
      <c r="N144225" t="s">
        <v>28</v>
      </c>
      <c r="P144225">
        <v>-47376.270000000004</v>
      </c>
    </row>
    <row r="144226" spans="1:16" x14ac:dyDescent="0.3">
      <c r="A144226" t="s">
        <v>29</v>
      </c>
      <c r="B144226" t="s">
        <v>50</v>
      </c>
      <c r="D144226" s="1">
        <v>45444</v>
      </c>
      <c r="I144226">
        <v>10004</v>
      </c>
      <c r="J144226">
        <v>90002</v>
      </c>
      <c r="K144226">
        <v>30034</v>
      </c>
      <c r="L144226">
        <v>40044</v>
      </c>
      <c r="M144226">
        <v>50052</v>
      </c>
      <c r="N144226" t="s">
        <v>28</v>
      </c>
      <c r="P144226">
        <v>-15792.09</v>
      </c>
    </row>
    <row r="144227" spans="1:16" x14ac:dyDescent="0.3">
      <c r="A144227" t="s">
        <v>29</v>
      </c>
      <c r="B144227" t="s">
        <v>49</v>
      </c>
      <c r="D144227" s="1">
        <v>45444</v>
      </c>
      <c r="I144227">
        <v>10004</v>
      </c>
      <c r="J144227">
        <v>90002</v>
      </c>
      <c r="K144227">
        <v>30013</v>
      </c>
      <c r="L144227">
        <v>40044</v>
      </c>
      <c r="M144227">
        <v>50052</v>
      </c>
      <c r="N144227" t="s">
        <v>28</v>
      </c>
      <c r="P144227">
        <v>789604.71</v>
      </c>
    </row>
    <row r="144228" spans="1:16" x14ac:dyDescent="0.3">
      <c r="A144228" t="s">
        <v>29</v>
      </c>
      <c r="B144228" t="s">
        <v>49</v>
      </c>
      <c r="D144228" s="1">
        <v>45444</v>
      </c>
      <c r="I144228">
        <v>10004</v>
      </c>
      <c r="J144228">
        <v>90002</v>
      </c>
      <c r="K144228">
        <v>30010</v>
      </c>
      <c r="L144228">
        <v>40044</v>
      </c>
      <c r="M144228">
        <v>50052</v>
      </c>
      <c r="N144228" t="s">
        <v>28</v>
      </c>
      <c r="P144228">
        <v>1052806.28</v>
      </c>
    </row>
    <row r="144229" spans="1:16" x14ac:dyDescent="0.3">
      <c r="A144229" t="s">
        <v>29</v>
      </c>
      <c r="B144229" t="s">
        <v>49</v>
      </c>
      <c r="D144229" s="1">
        <v>45444</v>
      </c>
      <c r="I144229">
        <v>10004</v>
      </c>
      <c r="J144229">
        <v>90002</v>
      </c>
      <c r="K144229">
        <v>30042</v>
      </c>
      <c r="L144229">
        <v>40044</v>
      </c>
      <c r="M144229">
        <v>50052</v>
      </c>
      <c r="N144229" t="s">
        <v>28</v>
      </c>
      <c r="P144229">
        <v>2368814.13</v>
      </c>
    </row>
    <row r="144230" spans="1:16" x14ac:dyDescent="0.3">
      <c r="A144230" t="s">
        <v>29</v>
      </c>
      <c r="B144230" t="s">
        <v>49</v>
      </c>
      <c r="D144230" s="1">
        <v>45444</v>
      </c>
      <c r="I144230">
        <v>10004</v>
      </c>
      <c r="J144230">
        <v>90002</v>
      </c>
      <c r="K144230">
        <v>30035</v>
      </c>
      <c r="L144230">
        <v>40044</v>
      </c>
      <c r="M144230">
        <v>50052</v>
      </c>
      <c r="N144230" t="s">
        <v>28</v>
      </c>
      <c r="P144230">
        <v>1316007.8500000001</v>
      </c>
    </row>
    <row r="144231" spans="1:16" x14ac:dyDescent="0.3">
      <c r="A144231" t="s">
        <v>29</v>
      </c>
      <c r="B144231" t="s">
        <v>49</v>
      </c>
      <c r="D144231" s="1">
        <v>45444</v>
      </c>
      <c r="I144231">
        <v>10004</v>
      </c>
      <c r="J144231">
        <v>90002</v>
      </c>
      <c r="K144231">
        <v>30028</v>
      </c>
      <c r="L144231">
        <v>40044</v>
      </c>
      <c r="M144231">
        <v>50052</v>
      </c>
      <c r="N144231" t="s">
        <v>28</v>
      </c>
      <c r="P144231">
        <v>2895217.2699999996</v>
      </c>
    </row>
    <row r="144232" spans="1:16" x14ac:dyDescent="0.3">
      <c r="A144232" t="s">
        <v>29</v>
      </c>
      <c r="B144232" t="s">
        <v>49</v>
      </c>
      <c r="D144232" s="1">
        <v>45444</v>
      </c>
      <c r="I144232">
        <v>10004</v>
      </c>
      <c r="J144232">
        <v>90002</v>
      </c>
      <c r="K144232">
        <v>30006</v>
      </c>
      <c r="L144232">
        <v>40044</v>
      </c>
      <c r="M144232">
        <v>50052</v>
      </c>
      <c r="N144232" t="s">
        <v>28</v>
      </c>
      <c r="P144232">
        <v>1842410.9900000002</v>
      </c>
    </row>
    <row r="144233" spans="1:16" x14ac:dyDescent="0.3">
      <c r="A144233" t="s">
        <v>29</v>
      </c>
      <c r="B144233" t="s">
        <v>49</v>
      </c>
      <c r="D144233" s="1">
        <v>45444</v>
      </c>
      <c r="I144233">
        <v>10004</v>
      </c>
      <c r="J144233">
        <v>90002</v>
      </c>
      <c r="K144233">
        <v>30039</v>
      </c>
      <c r="L144233">
        <v>40044</v>
      </c>
      <c r="M144233">
        <v>50052</v>
      </c>
      <c r="N144233" t="s">
        <v>28</v>
      </c>
      <c r="P144233">
        <v>2632015.6999999997</v>
      </c>
    </row>
    <row r="144234" spans="1:16" x14ac:dyDescent="0.3">
      <c r="A144234" t="s">
        <v>29</v>
      </c>
      <c r="B144234" t="s">
        <v>49</v>
      </c>
      <c r="D144234" s="1">
        <v>45444</v>
      </c>
      <c r="I144234">
        <v>10004</v>
      </c>
      <c r="J144234">
        <v>90002</v>
      </c>
      <c r="K144234">
        <v>30040</v>
      </c>
      <c r="L144234">
        <v>40044</v>
      </c>
      <c r="M144234">
        <v>50052</v>
      </c>
      <c r="N144234" t="s">
        <v>28</v>
      </c>
      <c r="P144234">
        <v>2632015.6999999997</v>
      </c>
    </row>
    <row r="144235" spans="1:16" x14ac:dyDescent="0.3">
      <c r="A144235" t="s">
        <v>29</v>
      </c>
      <c r="B144235" t="s">
        <v>49</v>
      </c>
      <c r="D144235" s="1">
        <v>45444</v>
      </c>
      <c r="I144235">
        <v>10004</v>
      </c>
      <c r="J144235">
        <v>90002</v>
      </c>
      <c r="K144235">
        <v>30045</v>
      </c>
      <c r="L144235">
        <v>40044</v>
      </c>
      <c r="M144235">
        <v>50052</v>
      </c>
      <c r="N144235" t="s">
        <v>28</v>
      </c>
      <c r="P144235">
        <v>789604.71</v>
      </c>
    </row>
    <row r="144236" spans="1:16" x14ac:dyDescent="0.3">
      <c r="A144236" t="s">
        <v>29</v>
      </c>
      <c r="B144236" t="s">
        <v>49</v>
      </c>
      <c r="D144236" s="1">
        <v>45444</v>
      </c>
      <c r="I144236">
        <v>10004</v>
      </c>
      <c r="J144236">
        <v>90002</v>
      </c>
      <c r="K144236">
        <v>30034</v>
      </c>
      <c r="L144236">
        <v>40044</v>
      </c>
      <c r="M144236">
        <v>50052</v>
      </c>
      <c r="N144236" t="s">
        <v>28</v>
      </c>
      <c r="P144236">
        <v>263201.57</v>
      </c>
    </row>
    <row r="144237" spans="1:16" hidden="1" x14ac:dyDescent="0.3">
      <c r="A144237" t="s">
        <v>29</v>
      </c>
      <c r="B144237" t="s">
        <v>31</v>
      </c>
      <c r="D144237" s="1">
        <v>45444</v>
      </c>
      <c r="I144237">
        <v>10004</v>
      </c>
      <c r="J144237">
        <v>20002</v>
      </c>
      <c r="K144237">
        <v>30013</v>
      </c>
      <c r="L144237">
        <v>40044</v>
      </c>
      <c r="M144237">
        <v>50052</v>
      </c>
      <c r="N144237" t="s">
        <v>28</v>
      </c>
      <c r="P144237">
        <v>-11133.426600000001</v>
      </c>
    </row>
    <row r="144238" spans="1:16" hidden="1" x14ac:dyDescent="0.3">
      <c r="A144238" t="s">
        <v>29</v>
      </c>
      <c r="B144238" t="s">
        <v>31</v>
      </c>
      <c r="D144238" s="1">
        <v>45444</v>
      </c>
      <c r="I144238">
        <v>10004</v>
      </c>
      <c r="J144238">
        <v>20002</v>
      </c>
      <c r="K144238">
        <v>30010</v>
      </c>
      <c r="L144238">
        <v>40044</v>
      </c>
      <c r="M144238">
        <v>50052</v>
      </c>
      <c r="N144238" t="s">
        <v>28</v>
      </c>
      <c r="P144238">
        <v>-14844.568800000001</v>
      </c>
    </row>
    <row r="144239" spans="1:16" hidden="1" x14ac:dyDescent="0.3">
      <c r="A144239" t="s">
        <v>29</v>
      </c>
      <c r="B144239" t="s">
        <v>31</v>
      </c>
      <c r="D144239" s="1">
        <v>45444</v>
      </c>
      <c r="I144239">
        <v>10004</v>
      </c>
      <c r="J144239">
        <v>20002</v>
      </c>
      <c r="K144239">
        <v>30042</v>
      </c>
      <c r="L144239">
        <v>40044</v>
      </c>
      <c r="M144239">
        <v>50052</v>
      </c>
      <c r="N144239" t="s">
        <v>28</v>
      </c>
      <c r="P144239">
        <v>-33400.279500000004</v>
      </c>
    </row>
    <row r="144240" spans="1:16" hidden="1" x14ac:dyDescent="0.3">
      <c r="A144240" t="s">
        <v>29</v>
      </c>
      <c r="B144240" t="s">
        <v>31</v>
      </c>
      <c r="D144240" s="1">
        <v>45444</v>
      </c>
      <c r="I144240">
        <v>10004</v>
      </c>
      <c r="J144240">
        <v>20002</v>
      </c>
      <c r="K144240">
        <v>30035</v>
      </c>
      <c r="L144240">
        <v>40044</v>
      </c>
      <c r="M144240">
        <v>50052</v>
      </c>
      <c r="N144240" t="s">
        <v>28</v>
      </c>
      <c r="P144240">
        <v>-18555.711000000003</v>
      </c>
    </row>
    <row r="144241" spans="1:16" hidden="1" x14ac:dyDescent="0.3">
      <c r="A144241" t="s">
        <v>29</v>
      </c>
      <c r="B144241" t="s">
        <v>31</v>
      </c>
      <c r="D144241" s="1">
        <v>45444</v>
      </c>
      <c r="I144241">
        <v>10004</v>
      </c>
      <c r="J144241">
        <v>20002</v>
      </c>
      <c r="K144241">
        <v>30028</v>
      </c>
      <c r="L144241">
        <v>40044</v>
      </c>
      <c r="M144241">
        <v>50052</v>
      </c>
      <c r="N144241" t="s">
        <v>28</v>
      </c>
      <c r="P144241">
        <v>-40822.563750000008</v>
      </c>
    </row>
    <row r="144242" spans="1:16" hidden="1" x14ac:dyDescent="0.3">
      <c r="A144242" t="s">
        <v>29</v>
      </c>
      <c r="B144242" t="s">
        <v>31</v>
      </c>
      <c r="D144242" s="1">
        <v>45444</v>
      </c>
      <c r="I144242">
        <v>10004</v>
      </c>
      <c r="J144242">
        <v>20002</v>
      </c>
      <c r="K144242">
        <v>30006</v>
      </c>
      <c r="L144242">
        <v>40044</v>
      </c>
      <c r="M144242">
        <v>50052</v>
      </c>
      <c r="N144242" t="s">
        <v>28</v>
      </c>
      <c r="P144242">
        <v>-25977.99525</v>
      </c>
    </row>
    <row r="144243" spans="1:16" hidden="1" x14ac:dyDescent="0.3">
      <c r="A144243" t="s">
        <v>29</v>
      </c>
      <c r="B144243" t="s">
        <v>31</v>
      </c>
      <c r="D144243" s="1">
        <v>45444</v>
      </c>
      <c r="I144243">
        <v>10004</v>
      </c>
      <c r="J144243">
        <v>20002</v>
      </c>
      <c r="K144243">
        <v>30039</v>
      </c>
      <c r="L144243">
        <v>40044</v>
      </c>
      <c r="M144243">
        <v>50052</v>
      </c>
      <c r="N144243" t="s">
        <v>28</v>
      </c>
      <c r="P144243">
        <v>-37111.421700000006</v>
      </c>
    </row>
    <row r="144244" spans="1:16" hidden="1" x14ac:dyDescent="0.3">
      <c r="A144244" t="s">
        <v>29</v>
      </c>
      <c r="B144244" t="s">
        <v>31</v>
      </c>
      <c r="D144244" s="1">
        <v>45444</v>
      </c>
      <c r="I144244">
        <v>10004</v>
      </c>
      <c r="J144244">
        <v>20002</v>
      </c>
      <c r="K144244">
        <v>30040</v>
      </c>
      <c r="L144244">
        <v>40044</v>
      </c>
      <c r="M144244">
        <v>50052</v>
      </c>
      <c r="N144244" t="s">
        <v>28</v>
      </c>
      <c r="P144244">
        <v>-37111.421700000006</v>
      </c>
    </row>
    <row r="144245" spans="1:16" hidden="1" x14ac:dyDescent="0.3">
      <c r="A144245" t="s">
        <v>29</v>
      </c>
      <c r="B144245" t="s">
        <v>31</v>
      </c>
      <c r="D144245" s="1">
        <v>45444</v>
      </c>
      <c r="I144245">
        <v>10004</v>
      </c>
      <c r="J144245">
        <v>20002</v>
      </c>
      <c r="K144245">
        <v>30045</v>
      </c>
      <c r="L144245">
        <v>40044</v>
      </c>
      <c r="M144245">
        <v>50052</v>
      </c>
      <c r="N144245" t="s">
        <v>28</v>
      </c>
      <c r="P144245">
        <v>-11133.426600000001</v>
      </c>
    </row>
    <row r="144246" spans="1:16" hidden="1" x14ac:dyDescent="0.3">
      <c r="A144246" t="s">
        <v>29</v>
      </c>
      <c r="B144246" t="s">
        <v>31</v>
      </c>
      <c r="D144246" s="1">
        <v>45444</v>
      </c>
      <c r="I144246">
        <v>10004</v>
      </c>
      <c r="J144246">
        <v>20002</v>
      </c>
      <c r="K144246">
        <v>30034</v>
      </c>
      <c r="L144246">
        <v>40044</v>
      </c>
      <c r="M144246">
        <v>50052</v>
      </c>
      <c r="N144246" t="s">
        <v>28</v>
      </c>
      <c r="P144246">
        <v>-3711.1422000000002</v>
      </c>
    </row>
    <row r="144247" spans="1:16" x14ac:dyDescent="0.3">
      <c r="A144247" t="s">
        <v>29</v>
      </c>
      <c r="B144247" t="s">
        <v>48</v>
      </c>
      <c r="D144247" s="1">
        <v>45444</v>
      </c>
      <c r="I144247">
        <v>10004</v>
      </c>
      <c r="J144247">
        <v>90001</v>
      </c>
      <c r="K144247">
        <v>30042</v>
      </c>
      <c r="L144247">
        <v>40044</v>
      </c>
      <c r="M144247">
        <v>50052</v>
      </c>
      <c r="N144247" t="s">
        <v>28</v>
      </c>
      <c r="P144247">
        <v>9</v>
      </c>
    </row>
    <row r="144248" spans="1:16" x14ac:dyDescent="0.3">
      <c r="A144248" t="s">
        <v>29</v>
      </c>
      <c r="B144248" t="s">
        <v>48</v>
      </c>
      <c r="D144248" s="1">
        <v>45444</v>
      </c>
      <c r="I144248">
        <v>10004</v>
      </c>
      <c r="J144248">
        <v>90001</v>
      </c>
      <c r="K144248">
        <v>30028</v>
      </c>
      <c r="L144248">
        <v>40044</v>
      </c>
      <c r="M144248">
        <v>50052</v>
      </c>
      <c r="N144248" t="s">
        <v>28</v>
      </c>
      <c r="P144248">
        <v>11</v>
      </c>
    </row>
    <row r="144249" spans="1:16" x14ac:dyDescent="0.3">
      <c r="A144249" t="s">
        <v>29</v>
      </c>
      <c r="B144249" t="s">
        <v>48</v>
      </c>
      <c r="D144249" s="1">
        <v>45444</v>
      </c>
      <c r="I144249">
        <v>10004</v>
      </c>
      <c r="J144249">
        <v>90001</v>
      </c>
      <c r="K144249">
        <v>30039</v>
      </c>
      <c r="L144249">
        <v>40044</v>
      </c>
      <c r="M144249">
        <v>50052</v>
      </c>
      <c r="N144249" t="s">
        <v>28</v>
      </c>
      <c r="P144249">
        <v>10</v>
      </c>
    </row>
    <row r="144250" spans="1:16" x14ac:dyDescent="0.3">
      <c r="A144250" t="s">
        <v>29</v>
      </c>
      <c r="B144250" t="s">
        <v>48</v>
      </c>
      <c r="D144250" s="1">
        <v>45444</v>
      </c>
      <c r="I144250">
        <v>10004</v>
      </c>
      <c r="J144250">
        <v>90001</v>
      </c>
      <c r="K144250">
        <v>30040</v>
      </c>
      <c r="L144250">
        <v>40044</v>
      </c>
      <c r="M144250">
        <v>50052</v>
      </c>
      <c r="N144250" t="s">
        <v>28</v>
      </c>
      <c r="P144250">
        <v>10</v>
      </c>
    </row>
    <row r="144251" spans="1:16" x14ac:dyDescent="0.3">
      <c r="A144251" t="s">
        <v>29</v>
      </c>
      <c r="B144251" t="s">
        <v>48</v>
      </c>
      <c r="D144251" s="1">
        <v>45444</v>
      </c>
      <c r="I144251">
        <v>10004</v>
      </c>
      <c r="J144251">
        <v>90001</v>
      </c>
      <c r="K144251">
        <v>30006</v>
      </c>
      <c r="L144251">
        <v>40044</v>
      </c>
      <c r="M144251">
        <v>50052</v>
      </c>
      <c r="N144251" t="s">
        <v>28</v>
      </c>
      <c r="P144251">
        <v>7</v>
      </c>
    </row>
    <row r="144252" spans="1:16" hidden="1" x14ac:dyDescent="0.3">
      <c r="A144252" t="s">
        <v>29</v>
      </c>
      <c r="B144252" t="s">
        <v>30</v>
      </c>
      <c r="D144252" s="1">
        <v>45444</v>
      </c>
      <c r="I144252">
        <v>10004</v>
      </c>
      <c r="J144252">
        <v>20005</v>
      </c>
      <c r="K144252">
        <v>30013</v>
      </c>
      <c r="L144252">
        <v>40044</v>
      </c>
      <c r="M144252">
        <v>50052</v>
      </c>
      <c r="N144252" t="s">
        <v>28</v>
      </c>
      <c r="P144252">
        <v>-742.22843999999998</v>
      </c>
    </row>
    <row r="144253" spans="1:16" hidden="1" x14ac:dyDescent="0.3">
      <c r="A144253" t="s">
        <v>29</v>
      </c>
      <c r="B144253" t="s">
        <v>30</v>
      </c>
      <c r="D144253" s="1">
        <v>45444</v>
      </c>
      <c r="I144253">
        <v>10004</v>
      </c>
      <c r="J144253">
        <v>20005</v>
      </c>
      <c r="K144253">
        <v>30010</v>
      </c>
      <c r="L144253">
        <v>40044</v>
      </c>
      <c r="M144253">
        <v>50052</v>
      </c>
      <c r="N144253" t="s">
        <v>28</v>
      </c>
      <c r="P144253">
        <v>-989.63792000000001</v>
      </c>
    </row>
    <row r="144254" spans="1:16" hidden="1" x14ac:dyDescent="0.3">
      <c r="A144254" t="s">
        <v>29</v>
      </c>
      <c r="B144254" t="s">
        <v>30</v>
      </c>
      <c r="D144254" s="1">
        <v>45444</v>
      </c>
      <c r="I144254">
        <v>10004</v>
      </c>
      <c r="J144254">
        <v>20005</v>
      </c>
      <c r="K144254">
        <v>30042</v>
      </c>
      <c r="L144254">
        <v>40044</v>
      </c>
      <c r="M144254">
        <v>50052</v>
      </c>
      <c r="N144254" t="s">
        <v>28</v>
      </c>
      <c r="P144254">
        <v>-2226.6853000000001</v>
      </c>
    </row>
    <row r="144255" spans="1:16" hidden="1" x14ac:dyDescent="0.3">
      <c r="A144255" t="s">
        <v>29</v>
      </c>
      <c r="B144255" t="s">
        <v>30</v>
      </c>
      <c r="D144255" s="1">
        <v>45444</v>
      </c>
      <c r="I144255">
        <v>10004</v>
      </c>
      <c r="J144255">
        <v>20005</v>
      </c>
      <c r="K144255">
        <v>30035</v>
      </c>
      <c r="L144255">
        <v>40044</v>
      </c>
      <c r="M144255">
        <v>50052</v>
      </c>
      <c r="N144255" t="s">
        <v>28</v>
      </c>
      <c r="P144255">
        <v>-1237.0473999999999</v>
      </c>
    </row>
    <row r="144256" spans="1:16" hidden="1" x14ac:dyDescent="0.3">
      <c r="A144256" t="s">
        <v>29</v>
      </c>
      <c r="B144256" t="s">
        <v>30</v>
      </c>
      <c r="D144256" s="1">
        <v>45444</v>
      </c>
      <c r="I144256">
        <v>10004</v>
      </c>
      <c r="J144256">
        <v>20005</v>
      </c>
      <c r="K144256">
        <v>30028</v>
      </c>
      <c r="L144256">
        <v>40044</v>
      </c>
      <c r="M144256">
        <v>50052</v>
      </c>
      <c r="N144256" t="s">
        <v>28</v>
      </c>
      <c r="P144256">
        <v>-2721.5042499999995</v>
      </c>
    </row>
    <row r="144257" spans="1:16" hidden="1" x14ac:dyDescent="0.3">
      <c r="A144257" t="s">
        <v>29</v>
      </c>
      <c r="B144257" t="s">
        <v>30</v>
      </c>
      <c r="D144257" s="1">
        <v>45444</v>
      </c>
      <c r="I144257">
        <v>10004</v>
      </c>
      <c r="J144257">
        <v>20005</v>
      </c>
      <c r="K144257">
        <v>30006</v>
      </c>
      <c r="L144257">
        <v>40044</v>
      </c>
      <c r="M144257">
        <v>50052</v>
      </c>
      <c r="N144257" t="s">
        <v>28</v>
      </c>
      <c r="P144257">
        <v>-1731.86635</v>
      </c>
    </row>
    <row r="144258" spans="1:16" hidden="1" x14ac:dyDescent="0.3">
      <c r="A144258" t="s">
        <v>29</v>
      </c>
      <c r="B144258" t="s">
        <v>30</v>
      </c>
      <c r="D144258" s="1">
        <v>45444</v>
      </c>
      <c r="I144258">
        <v>10004</v>
      </c>
      <c r="J144258">
        <v>20005</v>
      </c>
      <c r="K144258">
        <v>30039</v>
      </c>
      <c r="L144258">
        <v>40044</v>
      </c>
      <c r="M144258">
        <v>50052</v>
      </c>
      <c r="N144258" t="s">
        <v>28</v>
      </c>
      <c r="P144258">
        <v>-2474.0947799999999</v>
      </c>
    </row>
    <row r="144259" spans="1:16" hidden="1" x14ac:dyDescent="0.3">
      <c r="A144259" t="s">
        <v>29</v>
      </c>
      <c r="B144259" t="s">
        <v>30</v>
      </c>
      <c r="D144259" s="1">
        <v>45444</v>
      </c>
      <c r="I144259">
        <v>10004</v>
      </c>
      <c r="J144259">
        <v>20005</v>
      </c>
      <c r="K144259">
        <v>30040</v>
      </c>
      <c r="L144259">
        <v>40044</v>
      </c>
      <c r="M144259">
        <v>50052</v>
      </c>
      <c r="N144259" t="s">
        <v>28</v>
      </c>
      <c r="P144259">
        <v>-2474.0947799999999</v>
      </c>
    </row>
    <row r="144260" spans="1:16" hidden="1" x14ac:dyDescent="0.3">
      <c r="A144260" t="s">
        <v>29</v>
      </c>
      <c r="B144260" t="s">
        <v>30</v>
      </c>
      <c r="D144260" s="1">
        <v>45444</v>
      </c>
      <c r="I144260">
        <v>10004</v>
      </c>
      <c r="J144260">
        <v>20005</v>
      </c>
      <c r="K144260">
        <v>30045</v>
      </c>
      <c r="L144260">
        <v>40044</v>
      </c>
      <c r="M144260">
        <v>50052</v>
      </c>
      <c r="N144260" t="s">
        <v>28</v>
      </c>
      <c r="P144260">
        <v>-742.22843999999998</v>
      </c>
    </row>
    <row r="144261" spans="1:16" hidden="1" x14ac:dyDescent="0.3">
      <c r="A144261" t="s">
        <v>29</v>
      </c>
      <c r="B144261" t="s">
        <v>30</v>
      </c>
      <c r="D144261" s="1">
        <v>45444</v>
      </c>
      <c r="I144261">
        <v>10004</v>
      </c>
      <c r="J144261">
        <v>20005</v>
      </c>
      <c r="K144261">
        <v>30034</v>
      </c>
      <c r="L144261">
        <v>40044</v>
      </c>
      <c r="M144261">
        <v>50052</v>
      </c>
      <c r="N144261" t="s">
        <v>28</v>
      </c>
      <c r="P144261">
        <v>-247.40948</v>
      </c>
    </row>
    <row r="144262" spans="1:16" x14ac:dyDescent="0.3">
      <c r="A144262" t="s">
        <v>29</v>
      </c>
      <c r="B144262" t="s">
        <v>48</v>
      </c>
      <c r="D144262" s="1">
        <v>45444</v>
      </c>
      <c r="I144262">
        <v>10004</v>
      </c>
      <c r="J144262">
        <v>90001</v>
      </c>
      <c r="K144262">
        <v>30013</v>
      </c>
      <c r="L144262">
        <v>40044</v>
      </c>
      <c r="M144262">
        <v>50052</v>
      </c>
      <c r="N144262" t="s">
        <v>28</v>
      </c>
      <c r="P144262">
        <v>3</v>
      </c>
    </row>
    <row r="144263" spans="1:16" x14ac:dyDescent="0.3">
      <c r="A144263" t="s">
        <v>29</v>
      </c>
      <c r="B144263" t="s">
        <v>48</v>
      </c>
      <c r="D144263" s="1">
        <v>45444</v>
      </c>
      <c r="I144263">
        <v>10004</v>
      </c>
      <c r="J144263">
        <v>90001</v>
      </c>
      <c r="K144263">
        <v>30010</v>
      </c>
      <c r="L144263">
        <v>40044</v>
      </c>
      <c r="M144263">
        <v>50052</v>
      </c>
      <c r="N144263" t="s">
        <v>28</v>
      </c>
      <c r="P144263">
        <v>4</v>
      </c>
    </row>
    <row r="144264" spans="1:16" x14ac:dyDescent="0.3">
      <c r="A144264" t="s">
        <v>29</v>
      </c>
      <c r="B144264" t="s">
        <v>48</v>
      </c>
      <c r="D144264" s="1">
        <v>45444</v>
      </c>
      <c r="I144264">
        <v>10004</v>
      </c>
      <c r="J144264">
        <v>90001</v>
      </c>
      <c r="K144264">
        <v>30035</v>
      </c>
      <c r="L144264">
        <v>40044</v>
      </c>
      <c r="M144264">
        <v>50052</v>
      </c>
      <c r="N144264" t="s">
        <v>28</v>
      </c>
      <c r="P144264">
        <v>5</v>
      </c>
    </row>
    <row r="144265" spans="1:16" x14ac:dyDescent="0.3">
      <c r="A144265" t="s">
        <v>29</v>
      </c>
      <c r="B144265" t="s">
        <v>48</v>
      </c>
      <c r="D144265" s="1">
        <v>45444</v>
      </c>
      <c r="I144265">
        <v>10004</v>
      </c>
      <c r="J144265">
        <v>90001</v>
      </c>
      <c r="K144265">
        <v>30045</v>
      </c>
      <c r="L144265">
        <v>40044</v>
      </c>
      <c r="M144265">
        <v>50052</v>
      </c>
      <c r="N144265" t="s">
        <v>28</v>
      </c>
      <c r="P144265">
        <v>3</v>
      </c>
    </row>
    <row r="144266" spans="1:16" x14ac:dyDescent="0.3">
      <c r="A144266" t="s">
        <v>29</v>
      </c>
      <c r="B144266" t="s">
        <v>48</v>
      </c>
      <c r="D144266" s="1">
        <v>45444</v>
      </c>
      <c r="I144266">
        <v>10004</v>
      </c>
      <c r="J144266">
        <v>90001</v>
      </c>
      <c r="K144266">
        <v>30034</v>
      </c>
      <c r="L144266">
        <v>40044</v>
      </c>
      <c r="M144266">
        <v>50052</v>
      </c>
      <c r="N144266" t="s">
        <v>28</v>
      </c>
      <c r="P144266">
        <v>1</v>
      </c>
    </row>
    <row r="144267" spans="1:16" hidden="1" x14ac:dyDescent="0.3">
      <c r="A144267" t="s">
        <v>29</v>
      </c>
      <c r="B144267" t="s">
        <v>12</v>
      </c>
      <c r="D144267" s="1">
        <v>45444</v>
      </c>
      <c r="I144267">
        <v>10004</v>
      </c>
      <c r="J144267">
        <v>20001</v>
      </c>
      <c r="K144267">
        <v>30013</v>
      </c>
      <c r="L144267">
        <v>40044</v>
      </c>
      <c r="M144267">
        <v>50052</v>
      </c>
      <c r="N144267" t="s">
        <v>28</v>
      </c>
      <c r="P144267">
        <v>-2226.6853200000005</v>
      </c>
    </row>
    <row r="144268" spans="1:16" hidden="1" x14ac:dyDescent="0.3">
      <c r="A144268" t="s">
        <v>29</v>
      </c>
      <c r="B144268" t="s">
        <v>12</v>
      </c>
      <c r="D144268" s="1">
        <v>45444</v>
      </c>
      <c r="I144268">
        <v>10004</v>
      </c>
      <c r="J144268">
        <v>20001</v>
      </c>
      <c r="K144268">
        <v>30010</v>
      </c>
      <c r="L144268">
        <v>40044</v>
      </c>
      <c r="M144268">
        <v>50052</v>
      </c>
      <c r="N144268" t="s">
        <v>28</v>
      </c>
      <c r="P144268">
        <v>-2968.9137600000004</v>
      </c>
    </row>
    <row r="144269" spans="1:16" hidden="1" x14ac:dyDescent="0.3">
      <c r="A144269" t="s">
        <v>29</v>
      </c>
      <c r="B144269" t="s">
        <v>12</v>
      </c>
      <c r="D144269" s="1">
        <v>45444</v>
      </c>
      <c r="I144269">
        <v>10004</v>
      </c>
      <c r="J144269">
        <v>20001</v>
      </c>
      <c r="K144269">
        <v>30042</v>
      </c>
      <c r="L144269">
        <v>40044</v>
      </c>
      <c r="M144269">
        <v>50052</v>
      </c>
      <c r="N144269" t="s">
        <v>28</v>
      </c>
      <c r="P144269">
        <v>-6680.0558999999994</v>
      </c>
    </row>
    <row r="144270" spans="1:16" hidden="1" x14ac:dyDescent="0.3">
      <c r="A144270" t="s">
        <v>29</v>
      </c>
      <c r="B144270" t="s">
        <v>12</v>
      </c>
      <c r="D144270" s="1">
        <v>45444</v>
      </c>
      <c r="I144270">
        <v>10004</v>
      </c>
      <c r="J144270">
        <v>20001</v>
      </c>
      <c r="K144270">
        <v>30035</v>
      </c>
      <c r="L144270">
        <v>40044</v>
      </c>
      <c r="M144270">
        <v>50052</v>
      </c>
      <c r="N144270" t="s">
        <v>28</v>
      </c>
      <c r="P144270">
        <v>-3711.1422000000002</v>
      </c>
    </row>
    <row r="144271" spans="1:16" hidden="1" x14ac:dyDescent="0.3">
      <c r="A144271" t="s">
        <v>29</v>
      </c>
      <c r="B144271" t="s">
        <v>12</v>
      </c>
      <c r="D144271" s="1">
        <v>45444</v>
      </c>
      <c r="I144271">
        <v>10004</v>
      </c>
      <c r="J144271">
        <v>20001</v>
      </c>
      <c r="K144271">
        <v>30028</v>
      </c>
      <c r="L144271">
        <v>40044</v>
      </c>
      <c r="M144271">
        <v>50052</v>
      </c>
      <c r="N144271" t="s">
        <v>28</v>
      </c>
      <c r="P144271">
        <v>-8164.512749999999</v>
      </c>
    </row>
    <row r="144272" spans="1:16" hidden="1" x14ac:dyDescent="0.3">
      <c r="A144272" t="s">
        <v>29</v>
      </c>
      <c r="B144272" t="s">
        <v>12</v>
      </c>
      <c r="D144272" s="1">
        <v>45444</v>
      </c>
      <c r="I144272">
        <v>10004</v>
      </c>
      <c r="J144272">
        <v>20001</v>
      </c>
      <c r="K144272">
        <v>30006</v>
      </c>
      <c r="L144272">
        <v>40044</v>
      </c>
      <c r="M144272">
        <v>50052</v>
      </c>
      <c r="N144272" t="s">
        <v>28</v>
      </c>
      <c r="P144272">
        <v>-5195.5990500000007</v>
      </c>
    </row>
    <row r="144273" spans="1:16" hidden="1" x14ac:dyDescent="0.3">
      <c r="A144273" t="s">
        <v>29</v>
      </c>
      <c r="B144273" t="s">
        <v>12</v>
      </c>
      <c r="D144273" s="1">
        <v>45444</v>
      </c>
      <c r="I144273">
        <v>10004</v>
      </c>
      <c r="J144273">
        <v>20001</v>
      </c>
      <c r="K144273">
        <v>30039</v>
      </c>
      <c r="L144273">
        <v>40044</v>
      </c>
      <c r="M144273">
        <v>50052</v>
      </c>
      <c r="N144273" t="s">
        <v>28</v>
      </c>
      <c r="P144273">
        <v>-7422.2843399999992</v>
      </c>
    </row>
    <row r="144274" spans="1:16" hidden="1" x14ac:dyDescent="0.3">
      <c r="A144274" t="s">
        <v>29</v>
      </c>
      <c r="B144274" t="s">
        <v>12</v>
      </c>
      <c r="D144274" s="1">
        <v>45444</v>
      </c>
      <c r="I144274">
        <v>10004</v>
      </c>
      <c r="J144274">
        <v>20001</v>
      </c>
      <c r="K144274">
        <v>30040</v>
      </c>
      <c r="L144274">
        <v>40044</v>
      </c>
      <c r="M144274">
        <v>50052</v>
      </c>
      <c r="N144274" t="s">
        <v>28</v>
      </c>
      <c r="P144274">
        <v>-7422.2843399999992</v>
      </c>
    </row>
    <row r="144275" spans="1:16" hidden="1" x14ac:dyDescent="0.3">
      <c r="A144275" t="s">
        <v>29</v>
      </c>
      <c r="B144275" t="s">
        <v>12</v>
      </c>
      <c r="D144275" s="1">
        <v>45444</v>
      </c>
      <c r="I144275">
        <v>10004</v>
      </c>
      <c r="J144275">
        <v>20001</v>
      </c>
      <c r="K144275">
        <v>30045</v>
      </c>
      <c r="L144275">
        <v>40044</v>
      </c>
      <c r="M144275">
        <v>50052</v>
      </c>
      <c r="N144275" t="s">
        <v>28</v>
      </c>
      <c r="P144275">
        <v>-2226.6853200000005</v>
      </c>
    </row>
    <row r="144276" spans="1:16" hidden="1" x14ac:dyDescent="0.3">
      <c r="A144276" t="s">
        <v>29</v>
      </c>
      <c r="B144276" t="s">
        <v>12</v>
      </c>
      <c r="D144276" s="1">
        <v>45444</v>
      </c>
      <c r="I144276">
        <v>10004</v>
      </c>
      <c r="J144276">
        <v>20001</v>
      </c>
      <c r="K144276">
        <v>30034</v>
      </c>
      <c r="L144276">
        <v>40044</v>
      </c>
      <c r="M144276">
        <v>50052</v>
      </c>
      <c r="N144276" t="s">
        <v>28</v>
      </c>
      <c r="P144276">
        <v>-742.22844000000009</v>
      </c>
    </row>
    <row r="144277" spans="1:16" hidden="1" x14ac:dyDescent="0.3">
      <c r="A144277" t="s">
        <v>29</v>
      </c>
      <c r="B144277" t="s">
        <v>6</v>
      </c>
      <c r="D144277" s="1">
        <v>45444</v>
      </c>
      <c r="I144277">
        <v>10004</v>
      </c>
      <c r="J144277">
        <v>20001</v>
      </c>
      <c r="K144277">
        <v>30013</v>
      </c>
      <c r="L144277">
        <v>40044</v>
      </c>
      <c r="M144277">
        <v>50052</v>
      </c>
      <c r="N144277" t="s">
        <v>28</v>
      </c>
      <c r="P144277">
        <v>-4082.2564200000002</v>
      </c>
    </row>
    <row r="144278" spans="1:16" hidden="1" x14ac:dyDescent="0.3">
      <c r="A144278" t="s">
        <v>29</v>
      </c>
      <c r="B144278" t="s">
        <v>6</v>
      </c>
      <c r="D144278" s="1">
        <v>45444</v>
      </c>
      <c r="I144278">
        <v>10004</v>
      </c>
      <c r="J144278">
        <v>20001</v>
      </c>
      <c r="K144278">
        <v>30010</v>
      </c>
      <c r="L144278">
        <v>40044</v>
      </c>
      <c r="M144278">
        <v>50052</v>
      </c>
      <c r="N144278" t="s">
        <v>28</v>
      </c>
      <c r="P144278">
        <v>-5443.0085600000002</v>
      </c>
    </row>
    <row r="144279" spans="1:16" hidden="1" x14ac:dyDescent="0.3">
      <c r="A144279" t="s">
        <v>29</v>
      </c>
      <c r="B144279" t="s">
        <v>6</v>
      </c>
      <c r="D144279" s="1">
        <v>45444</v>
      </c>
      <c r="I144279">
        <v>10004</v>
      </c>
      <c r="J144279">
        <v>20001</v>
      </c>
      <c r="K144279">
        <v>30042</v>
      </c>
      <c r="L144279">
        <v>40044</v>
      </c>
      <c r="M144279">
        <v>50052</v>
      </c>
      <c r="N144279" t="s">
        <v>28</v>
      </c>
      <c r="P144279">
        <v>-12246.769150000002</v>
      </c>
    </row>
    <row r="144280" spans="1:16" hidden="1" x14ac:dyDescent="0.3">
      <c r="A144280" t="s">
        <v>29</v>
      </c>
      <c r="B144280" t="s">
        <v>6</v>
      </c>
      <c r="D144280" s="1">
        <v>45444</v>
      </c>
      <c r="I144280">
        <v>10004</v>
      </c>
      <c r="J144280">
        <v>20001</v>
      </c>
      <c r="K144280">
        <v>30035</v>
      </c>
      <c r="L144280">
        <v>40044</v>
      </c>
      <c r="M144280">
        <v>50052</v>
      </c>
      <c r="N144280" t="s">
        <v>28</v>
      </c>
      <c r="P144280">
        <v>-6803.7607000000007</v>
      </c>
    </row>
    <row r="144281" spans="1:16" hidden="1" x14ac:dyDescent="0.3">
      <c r="A144281" t="s">
        <v>29</v>
      </c>
      <c r="B144281" t="s">
        <v>6</v>
      </c>
      <c r="D144281" s="1">
        <v>45444</v>
      </c>
      <c r="I144281">
        <v>10004</v>
      </c>
      <c r="J144281">
        <v>20001</v>
      </c>
      <c r="K144281">
        <v>30028</v>
      </c>
      <c r="L144281">
        <v>40044</v>
      </c>
      <c r="M144281">
        <v>50052</v>
      </c>
      <c r="N144281" t="s">
        <v>28</v>
      </c>
      <c r="P144281">
        <v>-14968.273375000001</v>
      </c>
    </row>
    <row r="144282" spans="1:16" hidden="1" x14ac:dyDescent="0.3">
      <c r="A144282" t="s">
        <v>29</v>
      </c>
      <c r="B144282" t="s">
        <v>6</v>
      </c>
      <c r="D144282" s="1">
        <v>45444</v>
      </c>
      <c r="I144282">
        <v>10004</v>
      </c>
      <c r="J144282">
        <v>20001</v>
      </c>
      <c r="K144282">
        <v>30006</v>
      </c>
      <c r="L144282">
        <v>40044</v>
      </c>
      <c r="M144282">
        <v>50052</v>
      </c>
      <c r="N144282" t="s">
        <v>28</v>
      </c>
      <c r="P144282">
        <v>-9525.2649250000013</v>
      </c>
    </row>
    <row r="144283" spans="1:16" hidden="1" x14ac:dyDescent="0.3">
      <c r="A144283" t="s">
        <v>29</v>
      </c>
      <c r="B144283" t="s">
        <v>6</v>
      </c>
      <c r="D144283" s="1">
        <v>45444</v>
      </c>
      <c r="I144283">
        <v>10004</v>
      </c>
      <c r="J144283">
        <v>20001</v>
      </c>
      <c r="K144283">
        <v>30039</v>
      </c>
      <c r="L144283">
        <v>40044</v>
      </c>
      <c r="M144283">
        <v>50052</v>
      </c>
      <c r="N144283" t="s">
        <v>28</v>
      </c>
      <c r="P144283">
        <v>-13607.521290000002</v>
      </c>
    </row>
    <row r="144284" spans="1:16" hidden="1" x14ac:dyDescent="0.3">
      <c r="A144284" t="s">
        <v>29</v>
      </c>
      <c r="B144284" t="s">
        <v>6</v>
      </c>
      <c r="D144284" s="1">
        <v>45444</v>
      </c>
      <c r="I144284">
        <v>10004</v>
      </c>
      <c r="J144284">
        <v>20001</v>
      </c>
      <c r="K144284">
        <v>30040</v>
      </c>
      <c r="L144284">
        <v>40044</v>
      </c>
      <c r="M144284">
        <v>50052</v>
      </c>
      <c r="N144284" t="s">
        <v>28</v>
      </c>
      <c r="P144284">
        <v>-13607.521290000002</v>
      </c>
    </row>
    <row r="144285" spans="1:16" hidden="1" x14ac:dyDescent="0.3">
      <c r="A144285" t="s">
        <v>29</v>
      </c>
      <c r="B144285" t="s">
        <v>6</v>
      </c>
      <c r="D144285" s="1">
        <v>45444</v>
      </c>
      <c r="I144285">
        <v>10004</v>
      </c>
      <c r="J144285">
        <v>20001</v>
      </c>
      <c r="K144285">
        <v>30045</v>
      </c>
      <c r="L144285">
        <v>40044</v>
      </c>
      <c r="M144285">
        <v>50052</v>
      </c>
      <c r="N144285" t="s">
        <v>28</v>
      </c>
      <c r="P144285">
        <v>-4082.2564200000002</v>
      </c>
    </row>
    <row r="144286" spans="1:16" hidden="1" x14ac:dyDescent="0.3">
      <c r="A144286" t="s">
        <v>29</v>
      </c>
      <c r="B144286" t="s">
        <v>6</v>
      </c>
      <c r="D144286" s="1">
        <v>45444</v>
      </c>
      <c r="I144286">
        <v>10004</v>
      </c>
      <c r="J144286">
        <v>20001</v>
      </c>
      <c r="K144286">
        <v>30034</v>
      </c>
      <c r="L144286">
        <v>40044</v>
      </c>
      <c r="M144286">
        <v>50052</v>
      </c>
      <c r="N144286" t="s">
        <v>28</v>
      </c>
      <c r="P144286">
        <v>-1360.7521400000001</v>
      </c>
    </row>
    <row r="144287" spans="1:16" hidden="1" x14ac:dyDescent="0.3">
      <c r="A144287" t="s">
        <v>29</v>
      </c>
      <c r="B144287" t="s">
        <v>33</v>
      </c>
      <c r="D144287" s="1">
        <v>45444</v>
      </c>
      <c r="I144287">
        <v>10004</v>
      </c>
      <c r="J144287">
        <v>20001</v>
      </c>
      <c r="K144287">
        <v>30013</v>
      </c>
      <c r="L144287">
        <v>40044</v>
      </c>
      <c r="M144287">
        <v>50052</v>
      </c>
      <c r="N144287" t="s">
        <v>28</v>
      </c>
      <c r="P144287">
        <v>-21231.837946461648</v>
      </c>
    </row>
    <row r="144288" spans="1:16" hidden="1" x14ac:dyDescent="0.3">
      <c r="A144288" t="s">
        <v>29</v>
      </c>
      <c r="B144288" t="s">
        <v>33</v>
      </c>
      <c r="D144288" s="1">
        <v>45444</v>
      </c>
      <c r="I144288">
        <v>10004</v>
      </c>
      <c r="J144288">
        <v>20001</v>
      </c>
      <c r="K144288">
        <v>30010</v>
      </c>
      <c r="L144288">
        <v>40044</v>
      </c>
      <c r="M144288">
        <v>50052</v>
      </c>
      <c r="N144288" t="s">
        <v>28</v>
      </c>
      <c r="P144288">
        <v>-27972.99568485047</v>
      </c>
    </row>
    <row r="144289" spans="1:16" hidden="1" x14ac:dyDescent="0.3">
      <c r="A144289" t="s">
        <v>29</v>
      </c>
      <c r="B144289" t="s">
        <v>33</v>
      </c>
      <c r="D144289" s="1">
        <v>45444</v>
      </c>
      <c r="I144289">
        <v>10004</v>
      </c>
      <c r="J144289">
        <v>20001</v>
      </c>
      <c r="K144289">
        <v>30035</v>
      </c>
      <c r="L144289">
        <v>40044</v>
      </c>
      <c r="M144289">
        <v>50052</v>
      </c>
      <c r="N144289" t="s">
        <v>28</v>
      </c>
      <c r="P144289">
        <v>-35906.203609634409</v>
      </c>
    </row>
    <row r="144290" spans="1:16" hidden="1" x14ac:dyDescent="0.3">
      <c r="A144290" t="s">
        <v>29</v>
      </c>
      <c r="B144290" t="s">
        <v>33</v>
      </c>
      <c r="D144290" s="1">
        <v>45444</v>
      </c>
      <c r="I144290">
        <v>10004</v>
      </c>
      <c r="J144290">
        <v>20001</v>
      </c>
      <c r="K144290">
        <v>30006</v>
      </c>
      <c r="L144290">
        <v>40044</v>
      </c>
      <c r="M144290">
        <v>50052</v>
      </c>
      <c r="N144290" t="s">
        <v>28</v>
      </c>
      <c r="P144290">
        <v>-49996.821494155956</v>
      </c>
    </row>
    <row r="144291" spans="1:16" hidden="1" x14ac:dyDescent="0.3">
      <c r="A144291" t="s">
        <v>29</v>
      </c>
      <c r="B144291" t="s">
        <v>33</v>
      </c>
      <c r="D144291" s="1">
        <v>45444</v>
      </c>
      <c r="I144291">
        <v>10004</v>
      </c>
      <c r="J144291">
        <v>20001</v>
      </c>
      <c r="K144291">
        <v>30045</v>
      </c>
      <c r="L144291">
        <v>40044</v>
      </c>
      <c r="M144291">
        <v>50052</v>
      </c>
      <c r="N144291" t="s">
        <v>28</v>
      </c>
      <c r="P144291">
        <v>-20554.263821861474</v>
      </c>
    </row>
    <row r="144292" spans="1:16" hidden="1" x14ac:dyDescent="0.3">
      <c r="A144292" t="s">
        <v>29</v>
      </c>
      <c r="B144292" t="s">
        <v>33</v>
      </c>
      <c r="D144292" s="1">
        <v>45444</v>
      </c>
      <c r="I144292">
        <v>10004</v>
      </c>
      <c r="J144292">
        <v>20001</v>
      </c>
      <c r="K144292">
        <v>30034</v>
      </c>
      <c r="L144292">
        <v>40044</v>
      </c>
      <c r="M144292">
        <v>50052</v>
      </c>
      <c r="N144292" t="s">
        <v>28</v>
      </c>
      <c r="P144292">
        <v>-6716.4432082094909</v>
      </c>
    </row>
    <row r="144293" spans="1:16" hidden="1" x14ac:dyDescent="0.3">
      <c r="A144293" t="s">
        <v>29</v>
      </c>
      <c r="B144293" t="s">
        <v>33</v>
      </c>
      <c r="D144293" s="1">
        <v>45444</v>
      </c>
      <c r="I144293">
        <v>10004</v>
      </c>
      <c r="J144293">
        <v>20001</v>
      </c>
      <c r="K144293">
        <v>30040</v>
      </c>
      <c r="L144293">
        <v>40044</v>
      </c>
      <c r="M144293">
        <v>50052</v>
      </c>
      <c r="N144293" t="s">
        <v>28</v>
      </c>
      <c r="P144293">
        <v>-66623.774016822834</v>
      </c>
    </row>
    <row r="144294" spans="1:16" hidden="1" x14ac:dyDescent="0.3">
      <c r="A144294" t="s">
        <v>29</v>
      </c>
      <c r="B144294" t="s">
        <v>33</v>
      </c>
      <c r="D144294" s="1">
        <v>45444</v>
      </c>
      <c r="I144294">
        <v>10004</v>
      </c>
      <c r="J144294">
        <v>20001</v>
      </c>
      <c r="K144294">
        <v>30042</v>
      </c>
      <c r="L144294">
        <v>40044</v>
      </c>
      <c r="M144294">
        <v>50052</v>
      </c>
      <c r="N144294" t="s">
        <v>28</v>
      </c>
      <c r="P144294">
        <v>-66277.694323873875</v>
      </c>
    </row>
    <row r="144295" spans="1:16" hidden="1" x14ac:dyDescent="0.3">
      <c r="A144295" t="s">
        <v>29</v>
      </c>
      <c r="B144295" t="s">
        <v>33</v>
      </c>
      <c r="D144295" s="1">
        <v>45444</v>
      </c>
      <c r="I144295">
        <v>10004</v>
      </c>
      <c r="J144295">
        <v>20001</v>
      </c>
      <c r="K144295">
        <v>30039</v>
      </c>
      <c r="L144295">
        <v>40044</v>
      </c>
      <c r="M144295">
        <v>50052</v>
      </c>
      <c r="N144295" t="s">
        <v>28</v>
      </c>
      <c r="P144295">
        <v>-69545.540353891935</v>
      </c>
    </row>
    <row r="144296" spans="1:16" hidden="1" x14ac:dyDescent="0.3">
      <c r="A144296" t="s">
        <v>29</v>
      </c>
      <c r="B144296" t="s">
        <v>33</v>
      </c>
      <c r="D144296" s="1">
        <v>45444</v>
      </c>
      <c r="I144296">
        <v>10004</v>
      </c>
      <c r="J144296">
        <v>20001</v>
      </c>
      <c r="K144296">
        <v>30028</v>
      </c>
      <c r="L144296">
        <v>40044</v>
      </c>
      <c r="M144296">
        <v>50052</v>
      </c>
      <c r="N144296" t="s">
        <v>28</v>
      </c>
      <c r="P144296">
        <v>-77627.475128879814</v>
      </c>
    </row>
    <row r="144297" spans="1:16" hidden="1" x14ac:dyDescent="0.3">
      <c r="A144297" t="s">
        <v>29</v>
      </c>
      <c r="B144297" t="s">
        <v>34</v>
      </c>
      <c r="D144297" s="1">
        <v>45444</v>
      </c>
      <c r="I144297">
        <v>10004</v>
      </c>
      <c r="J144297">
        <v>20001</v>
      </c>
      <c r="K144297">
        <v>30028</v>
      </c>
      <c r="L144297">
        <v>40044</v>
      </c>
      <c r="M144297">
        <v>50052</v>
      </c>
      <c r="N144297" t="s">
        <v>28</v>
      </c>
      <c r="P144297">
        <v>-536934.6659570284</v>
      </c>
    </row>
    <row r="144298" spans="1:16" hidden="1" x14ac:dyDescent="0.3">
      <c r="A144298" t="s">
        <v>29</v>
      </c>
      <c r="B144298" t="s">
        <v>34</v>
      </c>
      <c r="D144298" s="1">
        <v>45444</v>
      </c>
      <c r="I144298">
        <v>10004</v>
      </c>
      <c r="J144298">
        <v>20001</v>
      </c>
      <c r="K144298">
        <v>30039</v>
      </c>
      <c r="L144298">
        <v>40044</v>
      </c>
      <c r="M144298">
        <v>50052</v>
      </c>
      <c r="N144298" t="s">
        <v>28</v>
      </c>
      <c r="P144298">
        <v>-589934.87149908755</v>
      </c>
    </row>
    <row r="144299" spans="1:16" hidden="1" x14ac:dyDescent="0.3">
      <c r="A144299" t="s">
        <v>29</v>
      </c>
      <c r="B144299" t="s">
        <v>34</v>
      </c>
      <c r="D144299" s="1">
        <v>45444</v>
      </c>
      <c r="I144299">
        <v>10004</v>
      </c>
      <c r="J144299">
        <v>20001</v>
      </c>
      <c r="K144299">
        <v>30042</v>
      </c>
      <c r="L144299">
        <v>40044</v>
      </c>
      <c r="M144299">
        <v>50052</v>
      </c>
      <c r="N144299" t="s">
        <v>28</v>
      </c>
      <c r="P144299">
        <v>-370207.47981374332</v>
      </c>
    </row>
    <row r="144300" spans="1:16" hidden="1" x14ac:dyDescent="0.3">
      <c r="A144300" t="s">
        <v>29</v>
      </c>
      <c r="B144300" t="s">
        <v>34</v>
      </c>
      <c r="D144300" s="1">
        <v>45444</v>
      </c>
      <c r="I144300">
        <v>10004</v>
      </c>
      <c r="J144300">
        <v>20001</v>
      </c>
      <c r="K144300">
        <v>30040</v>
      </c>
      <c r="L144300">
        <v>40044</v>
      </c>
      <c r="M144300">
        <v>50052</v>
      </c>
      <c r="N144300" t="s">
        <v>28</v>
      </c>
      <c r="P144300">
        <v>-638561.48820069281</v>
      </c>
    </row>
    <row r="144301" spans="1:16" hidden="1" x14ac:dyDescent="0.3">
      <c r="A144301" t="s">
        <v>29</v>
      </c>
      <c r="B144301" t="s">
        <v>34</v>
      </c>
      <c r="D144301" s="1">
        <v>45444</v>
      </c>
      <c r="I144301">
        <v>10004</v>
      </c>
      <c r="J144301">
        <v>20001</v>
      </c>
      <c r="K144301">
        <v>30013</v>
      </c>
      <c r="L144301">
        <v>40044</v>
      </c>
      <c r="M144301">
        <v>50052</v>
      </c>
      <c r="N144301" t="s">
        <v>28</v>
      </c>
      <c r="P144301">
        <v>-184738.24414498042</v>
      </c>
    </row>
    <row r="144302" spans="1:16" hidden="1" x14ac:dyDescent="0.3">
      <c r="A144302" t="s">
        <v>29</v>
      </c>
      <c r="B144302" t="s">
        <v>34</v>
      </c>
      <c r="D144302" s="1">
        <v>45444</v>
      </c>
      <c r="I144302">
        <v>10004</v>
      </c>
      <c r="J144302">
        <v>20001</v>
      </c>
      <c r="K144302">
        <v>30010</v>
      </c>
      <c r="L144302">
        <v>40044</v>
      </c>
      <c r="M144302">
        <v>50052</v>
      </c>
      <c r="N144302" t="s">
        <v>28</v>
      </c>
      <c r="P144302">
        <v>-227073.87279258977</v>
      </c>
    </row>
    <row r="144303" spans="1:16" hidden="1" x14ac:dyDescent="0.3">
      <c r="A144303" t="s">
        <v>29</v>
      </c>
      <c r="B144303" t="s">
        <v>34</v>
      </c>
      <c r="D144303" s="1">
        <v>45444</v>
      </c>
      <c r="I144303">
        <v>10004</v>
      </c>
      <c r="J144303">
        <v>20001</v>
      </c>
      <c r="K144303">
        <v>30035</v>
      </c>
      <c r="L144303">
        <v>40044</v>
      </c>
      <c r="M144303">
        <v>50052</v>
      </c>
      <c r="N144303" t="s">
        <v>28</v>
      </c>
      <c r="P144303">
        <v>-293482.1861613128</v>
      </c>
    </row>
    <row r="144304" spans="1:16" hidden="1" x14ac:dyDescent="0.3">
      <c r="A144304" t="s">
        <v>29</v>
      </c>
      <c r="B144304" t="s">
        <v>34</v>
      </c>
      <c r="D144304" s="1">
        <v>45444</v>
      </c>
      <c r="I144304">
        <v>10004</v>
      </c>
      <c r="J144304">
        <v>20001</v>
      </c>
      <c r="K144304">
        <v>30006</v>
      </c>
      <c r="L144304">
        <v>40044</v>
      </c>
      <c r="M144304">
        <v>50052</v>
      </c>
      <c r="N144304" t="s">
        <v>28</v>
      </c>
      <c r="P144304">
        <v>-381153.89843558671</v>
      </c>
    </row>
    <row r="144305" spans="1:16" hidden="1" x14ac:dyDescent="0.3">
      <c r="A144305" t="s">
        <v>29</v>
      </c>
      <c r="B144305" t="s">
        <v>34</v>
      </c>
      <c r="D144305" s="1">
        <v>45444</v>
      </c>
      <c r="I144305">
        <v>10004</v>
      </c>
      <c r="J144305">
        <v>20001</v>
      </c>
      <c r="K144305">
        <v>30045</v>
      </c>
      <c r="L144305">
        <v>40044</v>
      </c>
      <c r="M144305">
        <v>50052</v>
      </c>
      <c r="N144305" t="s">
        <v>28</v>
      </c>
      <c r="P144305">
        <v>-186388.97500573556</v>
      </c>
    </row>
    <row r="144306" spans="1:16" hidden="1" x14ac:dyDescent="0.3">
      <c r="A144306" t="s">
        <v>29</v>
      </c>
      <c r="B144306" t="s">
        <v>34</v>
      </c>
      <c r="D144306" s="1">
        <v>45444</v>
      </c>
      <c r="I144306">
        <v>10004</v>
      </c>
      <c r="J144306">
        <v>20001</v>
      </c>
      <c r="K144306">
        <v>30034</v>
      </c>
      <c r="L144306">
        <v>40044</v>
      </c>
      <c r="M144306">
        <v>50052</v>
      </c>
      <c r="N144306" t="s">
        <v>28</v>
      </c>
      <c r="P144306">
        <v>-62561.025913604695</v>
      </c>
    </row>
    <row r="144307" spans="1:16" hidden="1" x14ac:dyDescent="0.3">
      <c r="A144307" t="s">
        <v>29</v>
      </c>
      <c r="B144307" t="s">
        <v>35</v>
      </c>
      <c r="D144307" s="1">
        <v>45444</v>
      </c>
      <c r="I144307">
        <v>10004</v>
      </c>
      <c r="J144307">
        <v>20001</v>
      </c>
      <c r="K144307">
        <v>30013</v>
      </c>
      <c r="L144307">
        <v>40044</v>
      </c>
      <c r="M144307">
        <v>50052</v>
      </c>
      <c r="N144307" t="s">
        <v>28</v>
      </c>
      <c r="P144307">
        <v>-9768.3014899443297</v>
      </c>
    </row>
    <row r="144308" spans="1:16" hidden="1" x14ac:dyDescent="0.3">
      <c r="A144308" t="s">
        <v>29</v>
      </c>
      <c r="B144308" t="s">
        <v>35</v>
      </c>
      <c r="D144308" s="1">
        <v>45444</v>
      </c>
      <c r="I144308">
        <v>10004</v>
      </c>
      <c r="J144308">
        <v>20001</v>
      </c>
      <c r="K144308">
        <v>30010</v>
      </c>
      <c r="L144308">
        <v>40044</v>
      </c>
      <c r="M144308">
        <v>50052</v>
      </c>
      <c r="N144308" t="s">
        <v>28</v>
      </c>
      <c r="P144308">
        <v>-13029.061783565265</v>
      </c>
    </row>
    <row r="144309" spans="1:16" hidden="1" x14ac:dyDescent="0.3">
      <c r="A144309" t="s">
        <v>29</v>
      </c>
      <c r="B144309" t="s">
        <v>35</v>
      </c>
      <c r="D144309" s="1">
        <v>45444</v>
      </c>
      <c r="I144309">
        <v>10004</v>
      </c>
      <c r="J144309">
        <v>20001</v>
      </c>
      <c r="K144309">
        <v>30042</v>
      </c>
      <c r="L144309">
        <v>40044</v>
      </c>
      <c r="M144309">
        <v>50052</v>
      </c>
      <c r="N144309" t="s">
        <v>28</v>
      </c>
      <c r="P144309">
        <v>-29347.570920879654</v>
      </c>
    </row>
    <row r="144310" spans="1:16" hidden="1" x14ac:dyDescent="0.3">
      <c r="A144310" t="s">
        <v>29</v>
      </c>
      <c r="B144310" t="s">
        <v>35</v>
      </c>
      <c r="D144310" s="1">
        <v>45444</v>
      </c>
      <c r="I144310">
        <v>10004</v>
      </c>
      <c r="J144310">
        <v>20001</v>
      </c>
      <c r="K144310">
        <v>30035</v>
      </c>
      <c r="L144310">
        <v>40044</v>
      </c>
      <c r="M144310">
        <v>50052</v>
      </c>
      <c r="N144310" t="s">
        <v>28</v>
      </c>
      <c r="P144310">
        <v>-16330.323140630151</v>
      </c>
    </row>
    <row r="144311" spans="1:16" hidden="1" x14ac:dyDescent="0.3">
      <c r="A144311" t="s">
        <v>29</v>
      </c>
      <c r="B144311" t="s">
        <v>35</v>
      </c>
      <c r="D144311" s="1">
        <v>45444</v>
      </c>
      <c r="I144311">
        <v>10004</v>
      </c>
      <c r="J144311">
        <v>20001</v>
      </c>
      <c r="K144311">
        <v>30006</v>
      </c>
      <c r="L144311">
        <v>40044</v>
      </c>
      <c r="M144311">
        <v>50052</v>
      </c>
      <c r="N144311" t="s">
        <v>28</v>
      </c>
      <c r="P144311">
        <v>-22797.268667154167</v>
      </c>
    </row>
    <row r="144312" spans="1:16" hidden="1" x14ac:dyDescent="0.3">
      <c r="A144312" t="s">
        <v>29</v>
      </c>
      <c r="B144312" t="s">
        <v>35</v>
      </c>
      <c r="D144312" s="1">
        <v>45444</v>
      </c>
      <c r="I144312">
        <v>10004</v>
      </c>
      <c r="J144312">
        <v>20001</v>
      </c>
      <c r="K144312">
        <v>30039</v>
      </c>
      <c r="L144312">
        <v>40044</v>
      </c>
      <c r="M144312">
        <v>50052</v>
      </c>
      <c r="N144312" t="s">
        <v>28</v>
      </c>
      <c r="P144312">
        <v>-33664.290923483168</v>
      </c>
    </row>
    <row r="144313" spans="1:16" hidden="1" x14ac:dyDescent="0.3">
      <c r="A144313" t="s">
        <v>29</v>
      </c>
      <c r="B144313" t="s">
        <v>35</v>
      </c>
      <c r="D144313" s="1">
        <v>45444</v>
      </c>
      <c r="I144313">
        <v>10004</v>
      </c>
      <c r="J144313">
        <v>20001</v>
      </c>
      <c r="K144313">
        <v>30040</v>
      </c>
      <c r="L144313">
        <v>40044</v>
      </c>
      <c r="M144313">
        <v>50052</v>
      </c>
      <c r="N144313" t="s">
        <v>28</v>
      </c>
      <c r="P144313">
        <v>-32450.12416172936</v>
      </c>
    </row>
    <row r="144314" spans="1:16" hidden="1" x14ac:dyDescent="0.3">
      <c r="A144314" t="s">
        <v>29</v>
      </c>
      <c r="B144314" t="s">
        <v>35</v>
      </c>
      <c r="D144314" s="1">
        <v>45444</v>
      </c>
      <c r="I144314">
        <v>10004</v>
      </c>
      <c r="J144314">
        <v>20001</v>
      </c>
      <c r="K144314">
        <v>30045</v>
      </c>
      <c r="L144314">
        <v>40044</v>
      </c>
      <c r="M144314">
        <v>50052</v>
      </c>
      <c r="N144314" t="s">
        <v>28</v>
      </c>
      <c r="P144314">
        <v>-9708.8170274986205</v>
      </c>
    </row>
    <row r="144315" spans="1:16" hidden="1" x14ac:dyDescent="0.3">
      <c r="A144315" t="s">
        <v>29</v>
      </c>
      <c r="B144315" t="s">
        <v>35</v>
      </c>
      <c r="D144315" s="1">
        <v>45444</v>
      </c>
      <c r="I144315">
        <v>10004</v>
      </c>
      <c r="J144315">
        <v>20001</v>
      </c>
      <c r="K144315">
        <v>30034</v>
      </c>
      <c r="L144315">
        <v>40044</v>
      </c>
      <c r="M144315">
        <v>50052</v>
      </c>
      <c r="N144315" t="s">
        <v>28</v>
      </c>
      <c r="P144315">
        <v>-3256.7932602165019</v>
      </c>
    </row>
    <row r="144316" spans="1:16" hidden="1" x14ac:dyDescent="0.3">
      <c r="A144316" t="s">
        <v>29</v>
      </c>
      <c r="B144316" t="s">
        <v>35</v>
      </c>
      <c r="D144316" s="1">
        <v>45444</v>
      </c>
      <c r="I144316">
        <v>10004</v>
      </c>
      <c r="J144316">
        <v>20001</v>
      </c>
      <c r="K144316">
        <v>30028</v>
      </c>
      <c r="L144316">
        <v>40044</v>
      </c>
      <c r="M144316">
        <v>50052</v>
      </c>
      <c r="N144316" t="s">
        <v>28</v>
      </c>
      <c r="P144316">
        <v>-35852.245755574251</v>
      </c>
    </row>
    <row r="144317" spans="1:16" hidden="1" x14ac:dyDescent="0.3">
      <c r="A144317" t="s">
        <v>29</v>
      </c>
      <c r="B144317" t="s">
        <v>35</v>
      </c>
      <c r="D144317" s="1">
        <v>45444</v>
      </c>
      <c r="I144317">
        <v>10004</v>
      </c>
      <c r="J144317">
        <v>20001</v>
      </c>
      <c r="K144317">
        <v>30035</v>
      </c>
      <c r="L144317">
        <v>40044</v>
      </c>
      <c r="M144317">
        <v>50272</v>
      </c>
      <c r="N144317" t="s">
        <v>28</v>
      </c>
      <c r="P144317">
        <v>-38101.819343943382</v>
      </c>
    </row>
    <row r="144318" spans="1:16" hidden="1" x14ac:dyDescent="0.3">
      <c r="A144318" t="s">
        <v>29</v>
      </c>
      <c r="B144318" t="s">
        <v>34</v>
      </c>
      <c r="D144318" s="1">
        <v>45444</v>
      </c>
      <c r="I144318">
        <v>10004</v>
      </c>
      <c r="J144318">
        <v>20001</v>
      </c>
      <c r="K144318">
        <v>30035</v>
      </c>
      <c r="L144318">
        <v>40044</v>
      </c>
      <c r="M144318">
        <v>50272</v>
      </c>
      <c r="N144318" t="s">
        <v>28</v>
      </c>
      <c r="P144318">
        <v>-684751.00838405127</v>
      </c>
    </row>
    <row r="144319" spans="1:16" hidden="1" x14ac:dyDescent="0.3">
      <c r="A144319" t="s">
        <v>29</v>
      </c>
      <c r="B144319" t="s">
        <v>33</v>
      </c>
      <c r="D144319" s="1">
        <v>45444</v>
      </c>
      <c r="I144319">
        <v>10004</v>
      </c>
      <c r="J144319">
        <v>20001</v>
      </c>
      <c r="K144319">
        <v>30035</v>
      </c>
      <c r="L144319">
        <v>40044</v>
      </c>
      <c r="M144319">
        <v>50272</v>
      </c>
      <c r="N144319" t="s">
        <v>28</v>
      </c>
      <c r="P144319">
        <v>-83776.155038677738</v>
      </c>
    </row>
    <row r="144320" spans="1:16" hidden="1" x14ac:dyDescent="0.3">
      <c r="A144320" t="s">
        <v>29</v>
      </c>
      <c r="B144320" t="s">
        <v>6</v>
      </c>
      <c r="D144320" s="1">
        <v>45444</v>
      </c>
      <c r="I144320">
        <v>10004</v>
      </c>
      <c r="J144320">
        <v>20001</v>
      </c>
      <c r="K144320">
        <v>30035</v>
      </c>
      <c r="L144320">
        <v>40044</v>
      </c>
      <c r="M144320">
        <v>50272</v>
      </c>
      <c r="N144320" t="s">
        <v>28</v>
      </c>
      <c r="P144320">
        <v>-15874.496715000003</v>
      </c>
    </row>
    <row r="144321" spans="1:16" hidden="1" x14ac:dyDescent="0.3">
      <c r="A144321" t="s">
        <v>29</v>
      </c>
      <c r="B144321" t="s">
        <v>12</v>
      </c>
      <c r="D144321" s="1">
        <v>45444</v>
      </c>
      <c r="I144321">
        <v>10004</v>
      </c>
      <c r="J144321">
        <v>20001</v>
      </c>
      <c r="K144321">
        <v>30035</v>
      </c>
      <c r="L144321">
        <v>40044</v>
      </c>
      <c r="M144321">
        <v>50272</v>
      </c>
      <c r="N144321" t="s">
        <v>28</v>
      </c>
      <c r="P144321">
        <v>-8658.8163899999981</v>
      </c>
    </row>
    <row r="144322" spans="1:16" hidden="1" x14ac:dyDescent="0.3">
      <c r="A144322" t="s">
        <v>29</v>
      </c>
      <c r="B144322" t="s">
        <v>2</v>
      </c>
      <c r="D144322" s="1">
        <v>45444</v>
      </c>
      <c r="I144322">
        <v>10004</v>
      </c>
      <c r="J144322">
        <v>20000</v>
      </c>
      <c r="K144322">
        <v>30035</v>
      </c>
      <c r="L144322">
        <v>40044</v>
      </c>
      <c r="M144322">
        <v>50272</v>
      </c>
      <c r="N144322" t="s">
        <v>28</v>
      </c>
      <c r="P144322">
        <v>-144313.60649999999</v>
      </c>
    </row>
    <row r="144323" spans="1:16" hidden="1" x14ac:dyDescent="0.3">
      <c r="A144323" t="s">
        <v>29</v>
      </c>
      <c r="B144323" t="s">
        <v>32</v>
      </c>
      <c r="D144323" s="1">
        <v>45444</v>
      </c>
      <c r="I144323">
        <v>10004</v>
      </c>
      <c r="J144323">
        <v>20000</v>
      </c>
      <c r="K144323">
        <v>30035</v>
      </c>
      <c r="L144323">
        <v>40044</v>
      </c>
      <c r="M144323">
        <v>50272</v>
      </c>
      <c r="N144323" t="s">
        <v>28</v>
      </c>
      <c r="P144323">
        <v>-4329.4081949999991</v>
      </c>
    </row>
    <row r="144324" spans="1:16" hidden="1" x14ac:dyDescent="0.3">
      <c r="A144324" t="s">
        <v>29</v>
      </c>
      <c r="B144324" t="s">
        <v>1</v>
      </c>
      <c r="D144324" s="1">
        <v>45444</v>
      </c>
      <c r="I144324">
        <v>10004</v>
      </c>
      <c r="J144324">
        <v>20000</v>
      </c>
      <c r="K144324">
        <v>30035</v>
      </c>
      <c r="L144324">
        <v>40044</v>
      </c>
      <c r="M144324">
        <v>50272</v>
      </c>
      <c r="N144324" t="s">
        <v>28</v>
      </c>
      <c r="P144324">
        <v>-1381725.9990000001</v>
      </c>
    </row>
    <row r="144325" spans="1:16" hidden="1" x14ac:dyDescent="0.3">
      <c r="A144325" t="s">
        <v>29</v>
      </c>
      <c r="B144325" t="s">
        <v>3</v>
      </c>
      <c r="D144325" s="1">
        <v>45444</v>
      </c>
      <c r="I144325">
        <v>10004</v>
      </c>
      <c r="J144325">
        <v>20000</v>
      </c>
      <c r="K144325">
        <v>30035</v>
      </c>
      <c r="L144325">
        <v>40044</v>
      </c>
      <c r="M144325">
        <v>50272</v>
      </c>
      <c r="N144325" t="s">
        <v>28</v>
      </c>
      <c r="P144325">
        <v>2886272.1300000008</v>
      </c>
    </row>
    <row r="144326" spans="1:16" x14ac:dyDescent="0.3">
      <c r="A144326" t="s">
        <v>29</v>
      </c>
      <c r="B144326" t="s">
        <v>49</v>
      </c>
      <c r="D144326" s="1">
        <v>45444</v>
      </c>
      <c r="I144326">
        <v>10004</v>
      </c>
      <c r="J144326">
        <v>90002</v>
      </c>
      <c r="K144326">
        <v>30035</v>
      </c>
      <c r="L144326">
        <v>40044</v>
      </c>
      <c r="M144326">
        <v>50272</v>
      </c>
      <c r="N144326" t="s">
        <v>28</v>
      </c>
      <c r="P144326">
        <v>3070502.2199999988</v>
      </c>
    </row>
    <row r="144327" spans="1:16" x14ac:dyDescent="0.3">
      <c r="A144327" t="s">
        <v>29</v>
      </c>
      <c r="B144327" t="s">
        <v>50</v>
      </c>
      <c r="D144327" s="1">
        <v>45444</v>
      </c>
      <c r="I144327">
        <v>10004</v>
      </c>
      <c r="J144327">
        <v>90002</v>
      </c>
      <c r="K144327">
        <v>30035</v>
      </c>
      <c r="L144327">
        <v>40044</v>
      </c>
      <c r="M144327">
        <v>50272</v>
      </c>
      <c r="N144327" t="s">
        <v>28</v>
      </c>
      <c r="P144327">
        <v>-184230.09000000005</v>
      </c>
    </row>
    <row r="144328" spans="1:16" x14ac:dyDescent="0.3">
      <c r="A144328" t="s">
        <v>29</v>
      </c>
      <c r="B144328" t="s">
        <v>48</v>
      </c>
      <c r="D144328" s="1">
        <v>45444</v>
      </c>
      <c r="I144328">
        <v>10004</v>
      </c>
      <c r="J144328">
        <v>90001</v>
      </c>
      <c r="K144328">
        <v>30035</v>
      </c>
      <c r="L144328">
        <v>40044</v>
      </c>
      <c r="M144328">
        <v>50272</v>
      </c>
      <c r="N144328" t="s">
        <v>28</v>
      </c>
      <c r="P144328">
        <v>19</v>
      </c>
    </row>
    <row r="144329" spans="1:16" hidden="1" x14ac:dyDescent="0.3">
      <c r="A144329" t="s">
        <v>29</v>
      </c>
      <c r="B144329" t="s">
        <v>31</v>
      </c>
      <c r="D144329" s="1">
        <v>45444</v>
      </c>
      <c r="I144329">
        <v>10004</v>
      </c>
      <c r="J144329">
        <v>20002</v>
      </c>
      <c r="K144329">
        <v>30035</v>
      </c>
      <c r="L144329">
        <v>40044</v>
      </c>
      <c r="M144329">
        <v>50272</v>
      </c>
      <c r="N144329" t="s">
        <v>28</v>
      </c>
      <c r="P144329">
        <v>-43294.081950000007</v>
      </c>
    </row>
    <row r="144330" spans="1:16" hidden="1" x14ac:dyDescent="0.3">
      <c r="A144330" t="s">
        <v>29</v>
      </c>
      <c r="B144330" t="s">
        <v>30</v>
      </c>
      <c r="D144330" s="1">
        <v>45444</v>
      </c>
      <c r="I144330">
        <v>10004</v>
      </c>
      <c r="J144330">
        <v>20005</v>
      </c>
      <c r="K144330">
        <v>30035</v>
      </c>
      <c r="L144330">
        <v>40044</v>
      </c>
      <c r="M144330">
        <v>50272</v>
      </c>
      <c r="N144330" t="s">
        <v>28</v>
      </c>
      <c r="P144330">
        <v>-2886.2721299999994</v>
      </c>
    </row>
    <row r="144331" spans="1:16" hidden="1" x14ac:dyDescent="0.3">
      <c r="A144331" t="s">
        <v>29</v>
      </c>
      <c r="B144331" t="s">
        <v>1</v>
      </c>
      <c r="D144331" s="1">
        <v>45444</v>
      </c>
      <c r="I144331">
        <v>10004</v>
      </c>
      <c r="J144331">
        <v>20000</v>
      </c>
      <c r="K144331">
        <v>30028</v>
      </c>
      <c r="L144331">
        <v>40044</v>
      </c>
      <c r="M144331">
        <v>50272</v>
      </c>
      <c r="N144331" t="s">
        <v>28</v>
      </c>
      <c r="P144331">
        <v>-2690729.5770000005</v>
      </c>
    </row>
    <row r="144332" spans="1:16" hidden="1" x14ac:dyDescent="0.3">
      <c r="A144332" t="s">
        <v>29</v>
      </c>
      <c r="B144332" t="s">
        <v>32</v>
      </c>
      <c r="D144332" s="1">
        <v>45444</v>
      </c>
      <c r="I144332">
        <v>10004</v>
      </c>
      <c r="J144332">
        <v>20000</v>
      </c>
      <c r="K144332">
        <v>30028</v>
      </c>
      <c r="L144332">
        <v>40044</v>
      </c>
      <c r="M144332">
        <v>50272</v>
      </c>
      <c r="N144332" t="s">
        <v>28</v>
      </c>
      <c r="P144332">
        <v>-8430.9527550000003</v>
      </c>
    </row>
    <row r="144333" spans="1:16" hidden="1" x14ac:dyDescent="0.3">
      <c r="A144333" t="s">
        <v>29</v>
      </c>
      <c r="B144333" t="s">
        <v>2</v>
      </c>
      <c r="D144333" s="1">
        <v>45444</v>
      </c>
      <c r="I144333">
        <v>10004</v>
      </c>
      <c r="J144333">
        <v>20000</v>
      </c>
      <c r="K144333">
        <v>30028</v>
      </c>
      <c r="L144333">
        <v>40044</v>
      </c>
      <c r="M144333">
        <v>50272</v>
      </c>
      <c r="N144333" t="s">
        <v>28</v>
      </c>
      <c r="P144333">
        <v>-281031.7585</v>
      </c>
    </row>
    <row r="144334" spans="1:16" hidden="1" x14ac:dyDescent="0.3">
      <c r="A144334" t="s">
        <v>29</v>
      </c>
      <c r="B144334" t="s">
        <v>3</v>
      </c>
      <c r="D144334" s="1">
        <v>45444</v>
      </c>
      <c r="I144334">
        <v>10004</v>
      </c>
      <c r="J144334">
        <v>20000</v>
      </c>
      <c r="K144334">
        <v>30028</v>
      </c>
      <c r="L144334">
        <v>40044</v>
      </c>
      <c r="M144334">
        <v>50272</v>
      </c>
      <c r="N144334" t="s">
        <v>28</v>
      </c>
      <c r="P144334">
        <v>5620635.1699999971</v>
      </c>
    </row>
    <row r="144335" spans="1:16" x14ac:dyDescent="0.3">
      <c r="A144335" t="s">
        <v>29</v>
      </c>
      <c r="B144335" t="s">
        <v>49</v>
      </c>
      <c r="D144335" s="1">
        <v>45444</v>
      </c>
      <c r="I144335">
        <v>10004</v>
      </c>
      <c r="J144335">
        <v>90002</v>
      </c>
      <c r="K144335">
        <v>30028</v>
      </c>
      <c r="L144335">
        <v>40044</v>
      </c>
      <c r="M144335">
        <v>50272</v>
      </c>
      <c r="N144335" t="s">
        <v>28</v>
      </c>
      <c r="P144335">
        <v>5979399.0599999987</v>
      </c>
    </row>
    <row r="144336" spans="1:16" x14ac:dyDescent="0.3">
      <c r="A144336" t="s">
        <v>29</v>
      </c>
      <c r="B144336" t="s">
        <v>50</v>
      </c>
      <c r="D144336" s="1">
        <v>45444</v>
      </c>
      <c r="I144336">
        <v>10004</v>
      </c>
      <c r="J144336">
        <v>90002</v>
      </c>
      <c r="K144336">
        <v>30028</v>
      </c>
      <c r="L144336">
        <v>40044</v>
      </c>
      <c r="M144336">
        <v>50272</v>
      </c>
      <c r="N144336" t="s">
        <v>28</v>
      </c>
      <c r="P144336">
        <v>-358763.89000000013</v>
      </c>
    </row>
    <row r="144337" spans="1:16" x14ac:dyDescent="0.3">
      <c r="A144337" t="s">
        <v>29</v>
      </c>
      <c r="B144337" t="s">
        <v>48</v>
      </c>
      <c r="D144337" s="1">
        <v>45444</v>
      </c>
      <c r="I144337">
        <v>10004</v>
      </c>
      <c r="J144337">
        <v>90001</v>
      </c>
      <c r="K144337">
        <v>30028</v>
      </c>
      <c r="L144337">
        <v>40044</v>
      </c>
      <c r="M144337">
        <v>50272</v>
      </c>
      <c r="N144337" t="s">
        <v>28</v>
      </c>
      <c r="P144337">
        <v>37</v>
      </c>
    </row>
    <row r="144338" spans="1:16" hidden="1" x14ac:dyDescent="0.3">
      <c r="A144338" t="s">
        <v>29</v>
      </c>
      <c r="B144338" t="s">
        <v>31</v>
      </c>
      <c r="D144338" s="1">
        <v>45444</v>
      </c>
      <c r="I144338">
        <v>10004</v>
      </c>
      <c r="J144338">
        <v>20002</v>
      </c>
      <c r="K144338">
        <v>30028</v>
      </c>
      <c r="L144338">
        <v>40044</v>
      </c>
      <c r="M144338">
        <v>50272</v>
      </c>
      <c r="N144338" t="s">
        <v>28</v>
      </c>
      <c r="P144338">
        <v>-84309.527549999955</v>
      </c>
    </row>
    <row r="144339" spans="1:16" hidden="1" x14ac:dyDescent="0.3">
      <c r="A144339" t="s">
        <v>29</v>
      </c>
      <c r="B144339" t="s">
        <v>30</v>
      </c>
      <c r="D144339" s="1">
        <v>45444</v>
      </c>
      <c r="I144339">
        <v>10004</v>
      </c>
      <c r="J144339">
        <v>20005</v>
      </c>
      <c r="K144339">
        <v>30028</v>
      </c>
      <c r="L144339">
        <v>40044</v>
      </c>
      <c r="M144339">
        <v>50272</v>
      </c>
      <c r="N144339" t="s">
        <v>28</v>
      </c>
      <c r="P144339">
        <v>-5620.6351699999996</v>
      </c>
    </row>
    <row r="144340" spans="1:16" hidden="1" x14ac:dyDescent="0.3">
      <c r="A144340" t="s">
        <v>29</v>
      </c>
      <c r="B144340" t="s">
        <v>12</v>
      </c>
      <c r="D144340" s="1">
        <v>45444</v>
      </c>
      <c r="I144340">
        <v>10004</v>
      </c>
      <c r="J144340">
        <v>20001</v>
      </c>
      <c r="K144340">
        <v>30028</v>
      </c>
      <c r="L144340">
        <v>40044</v>
      </c>
      <c r="M144340">
        <v>50272</v>
      </c>
      <c r="N144340" t="s">
        <v>28</v>
      </c>
      <c r="P144340">
        <v>-16861.905510000001</v>
      </c>
    </row>
    <row r="144341" spans="1:16" hidden="1" x14ac:dyDescent="0.3">
      <c r="A144341" t="s">
        <v>29</v>
      </c>
      <c r="B144341" t="s">
        <v>6</v>
      </c>
      <c r="D144341" s="1">
        <v>45444</v>
      </c>
      <c r="I144341">
        <v>10004</v>
      </c>
      <c r="J144341">
        <v>20001</v>
      </c>
      <c r="K144341">
        <v>30028</v>
      </c>
      <c r="L144341">
        <v>40044</v>
      </c>
      <c r="M144341">
        <v>50272</v>
      </c>
      <c r="N144341" t="s">
        <v>28</v>
      </c>
      <c r="P144341">
        <v>-30913.493435000008</v>
      </c>
    </row>
    <row r="144342" spans="1:16" hidden="1" x14ac:dyDescent="0.3">
      <c r="A144342" t="s">
        <v>29</v>
      </c>
      <c r="B144342" t="s">
        <v>33</v>
      </c>
      <c r="D144342" s="1">
        <v>45444</v>
      </c>
      <c r="I144342">
        <v>10004</v>
      </c>
      <c r="J144342">
        <v>20001</v>
      </c>
      <c r="K144342">
        <v>30028</v>
      </c>
      <c r="L144342">
        <v>40044</v>
      </c>
      <c r="M144342">
        <v>50272</v>
      </c>
      <c r="N144342" t="s">
        <v>28</v>
      </c>
      <c r="P144342">
        <v>-160321.52691574235</v>
      </c>
    </row>
    <row r="144343" spans="1:16" hidden="1" x14ac:dyDescent="0.3">
      <c r="A144343" t="s">
        <v>29</v>
      </c>
      <c r="B144343" t="s">
        <v>34</v>
      </c>
      <c r="D144343" s="1">
        <v>45444</v>
      </c>
      <c r="I144343">
        <v>10004</v>
      </c>
      <c r="J144343">
        <v>20001</v>
      </c>
      <c r="K144343">
        <v>30028</v>
      </c>
      <c r="L144343">
        <v>40044</v>
      </c>
      <c r="M144343">
        <v>50272</v>
      </c>
      <c r="N144343" t="s">
        <v>28</v>
      </c>
      <c r="P144343">
        <v>-1108913.8910844158</v>
      </c>
    </row>
    <row r="144344" spans="1:16" hidden="1" x14ac:dyDescent="0.3">
      <c r="A144344" t="s">
        <v>29</v>
      </c>
      <c r="B144344" t="s">
        <v>35</v>
      </c>
      <c r="D144344" s="1">
        <v>45444</v>
      </c>
      <c r="I144344">
        <v>10004</v>
      </c>
      <c r="J144344">
        <v>20001</v>
      </c>
      <c r="K144344">
        <v>30028</v>
      </c>
      <c r="L144344">
        <v>40044</v>
      </c>
      <c r="M144344">
        <v>50272</v>
      </c>
      <c r="N144344" t="s">
        <v>28</v>
      </c>
      <c r="P144344">
        <v>-74044.489703539439</v>
      </c>
    </row>
    <row r="144345" spans="1:16" x14ac:dyDescent="0.3">
      <c r="A144345" t="s">
        <v>29</v>
      </c>
      <c r="B144345" t="s">
        <v>48</v>
      </c>
      <c r="D144345" s="1">
        <v>45444</v>
      </c>
      <c r="I144345">
        <v>10004</v>
      </c>
      <c r="J144345">
        <v>90001</v>
      </c>
      <c r="K144345">
        <v>30035</v>
      </c>
      <c r="L144345">
        <v>40044</v>
      </c>
      <c r="M144345">
        <v>50270</v>
      </c>
      <c r="N144345" t="s">
        <v>28</v>
      </c>
      <c r="P144345">
        <v>16</v>
      </c>
    </row>
    <row r="144346" spans="1:16" hidden="1" x14ac:dyDescent="0.3">
      <c r="A144346" t="s">
        <v>29</v>
      </c>
      <c r="B144346" t="s">
        <v>31</v>
      </c>
      <c r="D144346" s="1">
        <v>45444</v>
      </c>
      <c r="I144346">
        <v>10004</v>
      </c>
      <c r="J144346">
        <v>20002</v>
      </c>
      <c r="K144346">
        <v>30035</v>
      </c>
      <c r="L144346">
        <v>40044</v>
      </c>
      <c r="M144346">
        <v>50270</v>
      </c>
      <c r="N144346" t="s">
        <v>28</v>
      </c>
      <c r="P144346">
        <v>-14613.679200000006</v>
      </c>
    </row>
    <row r="144347" spans="1:16" hidden="1" x14ac:dyDescent="0.3">
      <c r="A144347" t="s">
        <v>29</v>
      </c>
      <c r="B144347" t="s">
        <v>30</v>
      </c>
      <c r="D144347" s="1">
        <v>45444</v>
      </c>
      <c r="I144347">
        <v>10004</v>
      </c>
      <c r="J144347">
        <v>20005</v>
      </c>
      <c r="K144347">
        <v>30035</v>
      </c>
      <c r="L144347">
        <v>40044</v>
      </c>
      <c r="M144347">
        <v>50270</v>
      </c>
      <c r="N144347" t="s">
        <v>28</v>
      </c>
      <c r="P144347">
        <v>-974.24527999999964</v>
      </c>
    </row>
    <row r="144348" spans="1:16" x14ac:dyDescent="0.3">
      <c r="A144348" t="s">
        <v>29</v>
      </c>
      <c r="B144348" t="s">
        <v>49</v>
      </c>
      <c r="D144348" s="1">
        <v>45444</v>
      </c>
      <c r="I144348">
        <v>10004</v>
      </c>
      <c r="J144348">
        <v>90002</v>
      </c>
      <c r="K144348">
        <v>30035</v>
      </c>
      <c r="L144348">
        <v>40044</v>
      </c>
      <c r="M144348">
        <v>50270</v>
      </c>
      <c r="N144348" t="s">
        <v>28</v>
      </c>
      <c r="P144348">
        <v>1036431.1999999997</v>
      </c>
    </row>
    <row r="144349" spans="1:16" x14ac:dyDescent="0.3">
      <c r="A144349" t="s">
        <v>29</v>
      </c>
      <c r="B144349" t="s">
        <v>50</v>
      </c>
      <c r="D144349" s="1">
        <v>45444</v>
      </c>
      <c r="I144349">
        <v>10004</v>
      </c>
      <c r="J144349">
        <v>90002</v>
      </c>
      <c r="K144349">
        <v>30035</v>
      </c>
      <c r="L144349">
        <v>40044</v>
      </c>
      <c r="M144349">
        <v>50270</v>
      </c>
      <c r="N144349" t="s">
        <v>28</v>
      </c>
      <c r="P144349">
        <v>-62185.920000000013</v>
      </c>
    </row>
    <row r="144350" spans="1:16" hidden="1" x14ac:dyDescent="0.3">
      <c r="A144350" t="s">
        <v>29</v>
      </c>
      <c r="B144350" t="s">
        <v>2</v>
      </c>
      <c r="D144350" s="1">
        <v>45444</v>
      </c>
      <c r="I144350">
        <v>10004</v>
      </c>
      <c r="J144350">
        <v>20000</v>
      </c>
      <c r="K144350">
        <v>30035</v>
      </c>
      <c r="L144350">
        <v>40044</v>
      </c>
      <c r="M144350">
        <v>50270</v>
      </c>
      <c r="N144350" t="s">
        <v>28</v>
      </c>
      <c r="P144350">
        <v>-48712.263999999981</v>
      </c>
    </row>
    <row r="144351" spans="1:16" hidden="1" x14ac:dyDescent="0.3">
      <c r="A144351" t="s">
        <v>29</v>
      </c>
      <c r="B144351" t="s">
        <v>32</v>
      </c>
      <c r="D144351" s="1">
        <v>45444</v>
      </c>
      <c r="I144351">
        <v>10004</v>
      </c>
      <c r="J144351">
        <v>20000</v>
      </c>
      <c r="K144351">
        <v>30035</v>
      </c>
      <c r="L144351">
        <v>40044</v>
      </c>
      <c r="M144351">
        <v>50270</v>
      </c>
      <c r="N144351" t="s">
        <v>28</v>
      </c>
      <c r="P144351">
        <v>-1461.3679200000004</v>
      </c>
    </row>
    <row r="144352" spans="1:16" hidden="1" x14ac:dyDescent="0.3">
      <c r="A144352" t="s">
        <v>29</v>
      </c>
      <c r="B144352" t="s">
        <v>1</v>
      </c>
      <c r="D144352" s="1">
        <v>45444</v>
      </c>
      <c r="I144352">
        <v>10004</v>
      </c>
      <c r="J144352">
        <v>20000</v>
      </c>
      <c r="K144352">
        <v>30035</v>
      </c>
      <c r="L144352">
        <v>40044</v>
      </c>
      <c r="M144352">
        <v>50270</v>
      </c>
      <c r="N144352" t="s">
        <v>28</v>
      </c>
      <c r="P144352">
        <v>-466394.04</v>
      </c>
    </row>
    <row r="144353" spans="1:16" hidden="1" x14ac:dyDescent="0.3">
      <c r="A144353" t="s">
        <v>29</v>
      </c>
      <c r="B144353" t="s">
        <v>3</v>
      </c>
      <c r="D144353" s="1">
        <v>45444</v>
      </c>
      <c r="I144353">
        <v>10004</v>
      </c>
      <c r="J144353">
        <v>20000</v>
      </c>
      <c r="K144353">
        <v>30035</v>
      </c>
      <c r="L144353">
        <v>40044</v>
      </c>
      <c r="M144353">
        <v>50270</v>
      </c>
      <c r="N144353" t="s">
        <v>28</v>
      </c>
      <c r="P144353">
        <v>974245.27999999968</v>
      </c>
    </row>
    <row r="144354" spans="1:16" hidden="1" x14ac:dyDescent="0.3">
      <c r="A144354" t="s">
        <v>29</v>
      </c>
      <c r="B144354" t="s">
        <v>34</v>
      </c>
      <c r="D144354" s="1">
        <v>45444</v>
      </c>
      <c r="I144354">
        <v>10004</v>
      </c>
      <c r="J144354">
        <v>20001</v>
      </c>
      <c r="K144354">
        <v>30035</v>
      </c>
      <c r="L144354">
        <v>40044</v>
      </c>
      <c r="M144354">
        <v>50270</v>
      </c>
      <c r="N144354" t="s">
        <v>28</v>
      </c>
      <c r="P144354">
        <v>-231133.93604136774</v>
      </c>
    </row>
    <row r="144355" spans="1:16" hidden="1" x14ac:dyDescent="0.3">
      <c r="A144355" t="s">
        <v>29</v>
      </c>
      <c r="B144355" t="s">
        <v>33</v>
      </c>
      <c r="D144355" s="1">
        <v>45444</v>
      </c>
      <c r="I144355">
        <v>10004</v>
      </c>
      <c r="J144355">
        <v>20001</v>
      </c>
      <c r="K144355">
        <v>30035</v>
      </c>
      <c r="L144355">
        <v>40044</v>
      </c>
      <c r="M144355">
        <v>50270</v>
      </c>
      <c r="N144355" t="s">
        <v>28</v>
      </c>
      <c r="P144355">
        <v>-28278.180277817395</v>
      </c>
    </row>
    <row r="144356" spans="1:16" hidden="1" x14ac:dyDescent="0.3">
      <c r="A144356" t="s">
        <v>29</v>
      </c>
      <c r="B144356" t="s">
        <v>6</v>
      </c>
      <c r="D144356" s="1">
        <v>45444</v>
      </c>
      <c r="I144356">
        <v>10004</v>
      </c>
      <c r="J144356">
        <v>20001</v>
      </c>
      <c r="K144356">
        <v>30035</v>
      </c>
      <c r="L144356">
        <v>40044</v>
      </c>
      <c r="M144356">
        <v>50270</v>
      </c>
      <c r="N144356" t="s">
        <v>28</v>
      </c>
      <c r="P144356">
        <v>-5358.3490400000001</v>
      </c>
    </row>
    <row r="144357" spans="1:16" hidden="1" x14ac:dyDescent="0.3">
      <c r="A144357" t="s">
        <v>29</v>
      </c>
      <c r="B144357" t="s">
        <v>12</v>
      </c>
      <c r="D144357" s="1">
        <v>45444</v>
      </c>
      <c r="I144357">
        <v>10004</v>
      </c>
      <c r="J144357">
        <v>20001</v>
      </c>
      <c r="K144357">
        <v>30035</v>
      </c>
      <c r="L144357">
        <v>40044</v>
      </c>
      <c r="M144357">
        <v>50270</v>
      </c>
      <c r="N144357" t="s">
        <v>28</v>
      </c>
      <c r="P144357">
        <v>-2922.7358400000007</v>
      </c>
    </row>
    <row r="144358" spans="1:16" hidden="1" x14ac:dyDescent="0.3">
      <c r="A144358" t="s">
        <v>29</v>
      </c>
      <c r="B144358" t="s">
        <v>35</v>
      </c>
      <c r="D144358" s="1">
        <v>45444</v>
      </c>
      <c r="I144358">
        <v>10004</v>
      </c>
      <c r="J144358">
        <v>20001</v>
      </c>
      <c r="K144358">
        <v>30035</v>
      </c>
      <c r="L144358">
        <v>40044</v>
      </c>
      <c r="M144358">
        <v>50270</v>
      </c>
      <c r="N144358" t="s">
        <v>28</v>
      </c>
      <c r="P144358">
        <v>-12861.059520139403</v>
      </c>
    </row>
    <row r="144359" spans="1:16" hidden="1" x14ac:dyDescent="0.3">
      <c r="A144359" t="s">
        <v>29</v>
      </c>
      <c r="B144359" t="s">
        <v>1</v>
      </c>
      <c r="D144359" s="1">
        <v>45444</v>
      </c>
      <c r="I144359">
        <v>10004</v>
      </c>
      <c r="J144359">
        <v>20000</v>
      </c>
      <c r="K144359">
        <v>30028</v>
      </c>
      <c r="L144359">
        <v>40044</v>
      </c>
      <c r="M144359">
        <v>50270</v>
      </c>
      <c r="N144359" t="s">
        <v>28</v>
      </c>
      <c r="P144359">
        <v>-728740.68749999953</v>
      </c>
    </row>
    <row r="144360" spans="1:16" hidden="1" x14ac:dyDescent="0.3">
      <c r="A144360" t="s">
        <v>29</v>
      </c>
      <c r="B144360" t="s">
        <v>32</v>
      </c>
      <c r="D144360" s="1">
        <v>45444</v>
      </c>
      <c r="I144360">
        <v>10004</v>
      </c>
      <c r="J144360">
        <v>20000</v>
      </c>
      <c r="K144360">
        <v>30028</v>
      </c>
      <c r="L144360">
        <v>40044</v>
      </c>
      <c r="M144360">
        <v>50270</v>
      </c>
      <c r="N144360" t="s">
        <v>28</v>
      </c>
      <c r="P144360">
        <v>-2283.3873899999999</v>
      </c>
    </row>
    <row r="144361" spans="1:16" hidden="1" x14ac:dyDescent="0.3">
      <c r="A144361" t="s">
        <v>29</v>
      </c>
      <c r="B144361" t="s">
        <v>2</v>
      </c>
      <c r="D144361" s="1">
        <v>45444</v>
      </c>
      <c r="I144361">
        <v>10004</v>
      </c>
      <c r="J144361">
        <v>20000</v>
      </c>
      <c r="K144361">
        <v>30028</v>
      </c>
      <c r="L144361">
        <v>40044</v>
      </c>
      <c r="M144361">
        <v>50270</v>
      </c>
      <c r="N144361" t="s">
        <v>28</v>
      </c>
      <c r="P144361">
        <v>-76112.912999999971</v>
      </c>
    </row>
    <row r="144362" spans="1:16" hidden="1" x14ac:dyDescent="0.3">
      <c r="A144362" t="s">
        <v>29</v>
      </c>
      <c r="B144362" t="s">
        <v>3</v>
      </c>
      <c r="D144362" s="1">
        <v>45444</v>
      </c>
      <c r="I144362">
        <v>10004</v>
      </c>
      <c r="J144362">
        <v>20000</v>
      </c>
      <c r="K144362">
        <v>30028</v>
      </c>
      <c r="L144362">
        <v>40044</v>
      </c>
      <c r="M144362">
        <v>50270</v>
      </c>
      <c r="N144362" t="s">
        <v>28</v>
      </c>
      <c r="P144362">
        <v>1522258.2600000002</v>
      </c>
    </row>
    <row r="144363" spans="1:16" x14ac:dyDescent="0.3">
      <c r="A144363" t="s">
        <v>29</v>
      </c>
      <c r="B144363" t="s">
        <v>49</v>
      </c>
      <c r="D144363" s="1">
        <v>45444</v>
      </c>
      <c r="I144363">
        <v>10004</v>
      </c>
      <c r="J144363">
        <v>90002</v>
      </c>
      <c r="K144363">
        <v>30028</v>
      </c>
      <c r="L144363">
        <v>40044</v>
      </c>
      <c r="M144363">
        <v>50270</v>
      </c>
      <c r="N144363" t="s">
        <v>28</v>
      </c>
      <c r="P144363">
        <v>1619423.7499999993</v>
      </c>
    </row>
    <row r="144364" spans="1:16" x14ac:dyDescent="0.3">
      <c r="A144364" t="s">
        <v>29</v>
      </c>
      <c r="B144364" t="s">
        <v>50</v>
      </c>
      <c r="D144364" s="1">
        <v>45444</v>
      </c>
      <c r="I144364">
        <v>10004</v>
      </c>
      <c r="J144364">
        <v>90002</v>
      </c>
      <c r="K144364">
        <v>30028</v>
      </c>
      <c r="L144364">
        <v>40044</v>
      </c>
      <c r="M144364">
        <v>50270</v>
      </c>
      <c r="N144364" t="s">
        <v>28</v>
      </c>
      <c r="P144364">
        <v>-97165.489999999976</v>
      </c>
    </row>
    <row r="144365" spans="1:16" x14ac:dyDescent="0.3">
      <c r="A144365" t="s">
        <v>29</v>
      </c>
      <c r="B144365" t="s">
        <v>48</v>
      </c>
      <c r="D144365" s="1">
        <v>45444</v>
      </c>
      <c r="I144365">
        <v>10004</v>
      </c>
      <c r="J144365">
        <v>90001</v>
      </c>
      <c r="K144365">
        <v>30028</v>
      </c>
      <c r="L144365">
        <v>40044</v>
      </c>
      <c r="M144365">
        <v>50270</v>
      </c>
      <c r="N144365" t="s">
        <v>28</v>
      </c>
      <c r="P144365">
        <v>25</v>
      </c>
    </row>
    <row r="144366" spans="1:16" hidden="1" x14ac:dyDescent="0.3">
      <c r="A144366" t="s">
        <v>29</v>
      </c>
      <c r="B144366" t="s">
        <v>31</v>
      </c>
      <c r="D144366" s="1">
        <v>45444</v>
      </c>
      <c r="I144366">
        <v>10004</v>
      </c>
      <c r="J144366">
        <v>20002</v>
      </c>
      <c r="K144366">
        <v>30028</v>
      </c>
      <c r="L144366">
        <v>40044</v>
      </c>
      <c r="M144366">
        <v>50270</v>
      </c>
      <c r="N144366" t="s">
        <v>28</v>
      </c>
      <c r="P144366">
        <v>-22833.873900000013</v>
      </c>
    </row>
    <row r="144367" spans="1:16" hidden="1" x14ac:dyDescent="0.3">
      <c r="A144367" t="s">
        <v>29</v>
      </c>
      <c r="B144367" t="s">
        <v>30</v>
      </c>
      <c r="D144367" s="1">
        <v>45444</v>
      </c>
      <c r="I144367">
        <v>10004</v>
      </c>
      <c r="J144367">
        <v>20005</v>
      </c>
      <c r="K144367">
        <v>30028</v>
      </c>
      <c r="L144367">
        <v>40044</v>
      </c>
      <c r="M144367">
        <v>50270</v>
      </c>
      <c r="N144367" t="s">
        <v>28</v>
      </c>
      <c r="P144367">
        <v>-1522.2582599999992</v>
      </c>
    </row>
    <row r="144368" spans="1:16" hidden="1" x14ac:dyDescent="0.3">
      <c r="A144368" t="s">
        <v>29</v>
      </c>
      <c r="B144368" t="s">
        <v>12</v>
      </c>
      <c r="D144368" s="1">
        <v>45444</v>
      </c>
      <c r="I144368">
        <v>10004</v>
      </c>
      <c r="J144368">
        <v>20001</v>
      </c>
      <c r="K144368">
        <v>30028</v>
      </c>
      <c r="L144368">
        <v>40044</v>
      </c>
      <c r="M144368">
        <v>50270</v>
      </c>
      <c r="N144368" t="s">
        <v>28</v>
      </c>
      <c r="P144368">
        <v>-4566.7747799999997</v>
      </c>
    </row>
    <row r="144369" spans="1:16" hidden="1" x14ac:dyDescent="0.3">
      <c r="A144369" t="s">
        <v>29</v>
      </c>
      <c r="B144369" t="s">
        <v>6</v>
      </c>
      <c r="D144369" s="1">
        <v>45444</v>
      </c>
      <c r="I144369">
        <v>10004</v>
      </c>
      <c r="J144369">
        <v>20001</v>
      </c>
      <c r="K144369">
        <v>30028</v>
      </c>
      <c r="L144369">
        <v>40044</v>
      </c>
      <c r="M144369">
        <v>50270</v>
      </c>
      <c r="N144369" t="s">
        <v>28</v>
      </c>
      <c r="P144369">
        <v>-8372.4204300000001</v>
      </c>
    </row>
    <row r="144370" spans="1:16" hidden="1" x14ac:dyDescent="0.3">
      <c r="A144370" t="s">
        <v>29</v>
      </c>
      <c r="B144370" t="s">
        <v>33</v>
      </c>
      <c r="D144370" s="1">
        <v>45444</v>
      </c>
      <c r="I144370">
        <v>10004</v>
      </c>
      <c r="J144370">
        <v>20001</v>
      </c>
      <c r="K144370">
        <v>30028</v>
      </c>
      <c r="L144370">
        <v>40044</v>
      </c>
      <c r="M144370">
        <v>50270</v>
      </c>
      <c r="N144370" t="s">
        <v>28</v>
      </c>
      <c r="P144370">
        <v>-43420.49630011851</v>
      </c>
    </row>
    <row r="144371" spans="1:16" hidden="1" x14ac:dyDescent="0.3">
      <c r="A144371" t="s">
        <v>29</v>
      </c>
      <c r="B144371" t="s">
        <v>34</v>
      </c>
      <c r="D144371" s="1">
        <v>45444</v>
      </c>
      <c r="I144371">
        <v>10004</v>
      </c>
      <c r="J144371">
        <v>20001</v>
      </c>
      <c r="K144371">
        <v>30028</v>
      </c>
      <c r="L144371">
        <v>40044</v>
      </c>
      <c r="M144371">
        <v>50270</v>
      </c>
      <c r="N144371" t="s">
        <v>28</v>
      </c>
      <c r="P144371">
        <v>-300331.41794043756</v>
      </c>
    </row>
    <row r="144372" spans="1:16" hidden="1" x14ac:dyDescent="0.3">
      <c r="A144372" t="s">
        <v>29</v>
      </c>
      <c r="B144372" t="s">
        <v>35</v>
      </c>
      <c r="D144372" s="1">
        <v>45444</v>
      </c>
      <c r="I144372">
        <v>10004</v>
      </c>
      <c r="J144372">
        <v>20001</v>
      </c>
      <c r="K144372">
        <v>30028</v>
      </c>
      <c r="L144372">
        <v>40044</v>
      </c>
      <c r="M144372">
        <v>50270</v>
      </c>
      <c r="N144372" t="s">
        <v>28</v>
      </c>
      <c r="P144372">
        <v>-20053.754184279831</v>
      </c>
    </row>
    <row r="144373" spans="1:16" x14ac:dyDescent="0.3">
      <c r="A144373" t="s">
        <v>29</v>
      </c>
      <c r="B144373" t="s">
        <v>49</v>
      </c>
      <c r="D144373" s="1">
        <v>45444</v>
      </c>
      <c r="I144373">
        <v>10004</v>
      </c>
      <c r="J144373">
        <v>90002</v>
      </c>
      <c r="K144373">
        <v>30028</v>
      </c>
      <c r="L144373">
        <v>40044</v>
      </c>
      <c r="M144373">
        <v>50494</v>
      </c>
      <c r="N144373" t="s">
        <v>28</v>
      </c>
      <c r="P144373">
        <v>2934050.8800000004</v>
      </c>
    </row>
    <row r="144374" spans="1:16" x14ac:dyDescent="0.3">
      <c r="A144374" t="s">
        <v>29</v>
      </c>
      <c r="B144374" t="s">
        <v>49</v>
      </c>
      <c r="D144374" s="1">
        <v>45444</v>
      </c>
      <c r="I144374">
        <v>10004</v>
      </c>
      <c r="J144374">
        <v>90002</v>
      </c>
      <c r="K144374">
        <v>30039</v>
      </c>
      <c r="L144374">
        <v>40044</v>
      </c>
      <c r="M144374">
        <v>50494</v>
      </c>
      <c r="N144374" t="s">
        <v>28</v>
      </c>
      <c r="P144374">
        <v>3300807.2400000007</v>
      </c>
    </row>
    <row r="144375" spans="1:16" x14ac:dyDescent="0.3">
      <c r="A144375" t="s">
        <v>29</v>
      </c>
      <c r="B144375" t="s">
        <v>49</v>
      </c>
      <c r="D144375" s="1">
        <v>45444</v>
      </c>
      <c r="I144375">
        <v>10004</v>
      </c>
      <c r="J144375">
        <v>90002</v>
      </c>
      <c r="K144375">
        <v>30040</v>
      </c>
      <c r="L144375">
        <v>40044</v>
      </c>
      <c r="M144375">
        <v>50494</v>
      </c>
      <c r="N144375" t="s">
        <v>28</v>
      </c>
      <c r="P144375">
        <v>3300807.2400000007</v>
      </c>
    </row>
    <row r="144376" spans="1:16" x14ac:dyDescent="0.3">
      <c r="A144376" t="s">
        <v>29</v>
      </c>
      <c r="B144376" t="s">
        <v>49</v>
      </c>
      <c r="D144376" s="1">
        <v>45444</v>
      </c>
      <c r="I144376">
        <v>10004</v>
      </c>
      <c r="J144376">
        <v>90002</v>
      </c>
      <c r="K144376">
        <v>30042</v>
      </c>
      <c r="L144376">
        <v>40044</v>
      </c>
      <c r="M144376">
        <v>50494</v>
      </c>
      <c r="N144376" t="s">
        <v>28</v>
      </c>
      <c r="P144376">
        <v>916890.89999999991</v>
      </c>
    </row>
    <row r="144377" spans="1:16" x14ac:dyDescent="0.3">
      <c r="A144377" t="s">
        <v>29</v>
      </c>
      <c r="B144377" t="s">
        <v>49</v>
      </c>
      <c r="D144377" s="1">
        <v>45444</v>
      </c>
      <c r="I144377">
        <v>10004</v>
      </c>
      <c r="J144377">
        <v>90002</v>
      </c>
      <c r="K144377">
        <v>30006</v>
      </c>
      <c r="L144377">
        <v>40044</v>
      </c>
      <c r="M144377">
        <v>50494</v>
      </c>
      <c r="N144377" t="s">
        <v>28</v>
      </c>
      <c r="P144377">
        <v>1100269.0799999998</v>
      </c>
    </row>
    <row r="144378" spans="1:16" x14ac:dyDescent="0.3">
      <c r="A144378" t="s">
        <v>29</v>
      </c>
      <c r="B144378" t="s">
        <v>49</v>
      </c>
      <c r="D144378" s="1">
        <v>45444</v>
      </c>
      <c r="I144378">
        <v>10004</v>
      </c>
      <c r="J144378">
        <v>90002</v>
      </c>
      <c r="K144378">
        <v>30035</v>
      </c>
      <c r="L144378">
        <v>40044</v>
      </c>
      <c r="M144378">
        <v>50494</v>
      </c>
      <c r="N144378" t="s">
        <v>28</v>
      </c>
      <c r="P144378">
        <v>550134.54</v>
      </c>
    </row>
    <row r="144379" spans="1:16" x14ac:dyDescent="0.3">
      <c r="A144379" t="s">
        <v>29</v>
      </c>
      <c r="B144379" t="s">
        <v>49</v>
      </c>
      <c r="D144379" s="1">
        <v>45444</v>
      </c>
      <c r="I144379">
        <v>10004</v>
      </c>
      <c r="J144379">
        <v>90002</v>
      </c>
      <c r="K144379">
        <v>30013</v>
      </c>
      <c r="L144379">
        <v>40044</v>
      </c>
      <c r="M144379">
        <v>50494</v>
      </c>
      <c r="N144379" t="s">
        <v>28</v>
      </c>
      <c r="P144379">
        <v>1650403.6199999996</v>
      </c>
    </row>
    <row r="144380" spans="1:16" x14ac:dyDescent="0.3">
      <c r="A144380" t="s">
        <v>29</v>
      </c>
      <c r="B144380" t="s">
        <v>49</v>
      </c>
      <c r="D144380" s="1">
        <v>45444</v>
      </c>
      <c r="I144380">
        <v>10004</v>
      </c>
      <c r="J144380">
        <v>90002</v>
      </c>
      <c r="K144380">
        <v>30045</v>
      </c>
      <c r="L144380">
        <v>40044</v>
      </c>
      <c r="M144380">
        <v>50494</v>
      </c>
      <c r="N144380" t="s">
        <v>28</v>
      </c>
      <c r="P144380">
        <v>1650403.6199999996</v>
      </c>
    </row>
    <row r="144381" spans="1:16" x14ac:dyDescent="0.3">
      <c r="A144381" t="s">
        <v>29</v>
      </c>
      <c r="B144381" t="s">
        <v>49</v>
      </c>
      <c r="D144381" s="1">
        <v>45444</v>
      </c>
      <c r="I144381">
        <v>10004</v>
      </c>
      <c r="J144381">
        <v>90002</v>
      </c>
      <c r="K144381">
        <v>30010</v>
      </c>
      <c r="L144381">
        <v>40044</v>
      </c>
      <c r="M144381">
        <v>50494</v>
      </c>
      <c r="N144381" t="s">
        <v>28</v>
      </c>
      <c r="P144381">
        <v>916890.89999999991</v>
      </c>
    </row>
    <row r="144382" spans="1:16" x14ac:dyDescent="0.3">
      <c r="A144382" t="s">
        <v>29</v>
      </c>
      <c r="B144382" t="s">
        <v>50</v>
      </c>
      <c r="D144382" s="1">
        <v>45444</v>
      </c>
      <c r="I144382">
        <v>10004</v>
      </c>
      <c r="J144382">
        <v>90002</v>
      </c>
      <c r="K144382">
        <v>30035</v>
      </c>
      <c r="L144382">
        <v>40044</v>
      </c>
      <c r="M144382">
        <v>50494</v>
      </c>
      <c r="N144382" t="s">
        <v>28</v>
      </c>
      <c r="P144382">
        <v>-33008.07</v>
      </c>
    </row>
    <row r="144383" spans="1:16" x14ac:dyDescent="0.3">
      <c r="A144383" t="s">
        <v>29</v>
      </c>
      <c r="B144383" t="s">
        <v>50</v>
      </c>
      <c r="D144383" s="1">
        <v>45444</v>
      </c>
      <c r="I144383">
        <v>10004</v>
      </c>
      <c r="J144383">
        <v>90002</v>
      </c>
      <c r="K144383">
        <v>30039</v>
      </c>
      <c r="L144383">
        <v>40044</v>
      </c>
      <c r="M144383">
        <v>50494</v>
      </c>
      <c r="N144383" t="s">
        <v>28</v>
      </c>
      <c r="P144383">
        <v>-198048.42</v>
      </c>
    </row>
    <row r="144384" spans="1:16" x14ac:dyDescent="0.3">
      <c r="A144384" t="s">
        <v>29</v>
      </c>
      <c r="B144384" t="s">
        <v>50</v>
      </c>
      <c r="D144384" s="1">
        <v>45444</v>
      </c>
      <c r="I144384">
        <v>10004</v>
      </c>
      <c r="J144384">
        <v>90002</v>
      </c>
      <c r="K144384">
        <v>30040</v>
      </c>
      <c r="L144384">
        <v>40044</v>
      </c>
      <c r="M144384">
        <v>50494</v>
      </c>
      <c r="N144384" t="s">
        <v>28</v>
      </c>
      <c r="P144384">
        <v>-198048.42</v>
      </c>
    </row>
    <row r="144385" spans="1:16" x14ac:dyDescent="0.3">
      <c r="A144385" t="s">
        <v>29</v>
      </c>
      <c r="B144385" t="s">
        <v>50</v>
      </c>
      <c r="D144385" s="1">
        <v>45444</v>
      </c>
      <c r="I144385">
        <v>10004</v>
      </c>
      <c r="J144385">
        <v>90002</v>
      </c>
      <c r="K144385">
        <v>30013</v>
      </c>
      <c r="L144385">
        <v>40044</v>
      </c>
      <c r="M144385">
        <v>50494</v>
      </c>
      <c r="N144385" t="s">
        <v>28</v>
      </c>
      <c r="P144385">
        <v>-99024.21</v>
      </c>
    </row>
    <row r="144386" spans="1:16" x14ac:dyDescent="0.3">
      <c r="A144386" t="s">
        <v>29</v>
      </c>
      <c r="B144386" t="s">
        <v>50</v>
      </c>
      <c r="D144386" s="1">
        <v>45444</v>
      </c>
      <c r="I144386">
        <v>10004</v>
      </c>
      <c r="J144386">
        <v>90002</v>
      </c>
      <c r="K144386">
        <v>30028</v>
      </c>
      <c r="L144386">
        <v>40044</v>
      </c>
      <c r="M144386">
        <v>50494</v>
      </c>
      <c r="N144386" t="s">
        <v>28</v>
      </c>
      <c r="P144386">
        <v>-176043.04</v>
      </c>
    </row>
    <row r="144387" spans="1:16" x14ac:dyDescent="0.3">
      <c r="A144387" t="s">
        <v>29</v>
      </c>
      <c r="B144387" t="s">
        <v>50</v>
      </c>
      <c r="D144387" s="1">
        <v>45444</v>
      </c>
      <c r="I144387">
        <v>10004</v>
      </c>
      <c r="J144387">
        <v>90002</v>
      </c>
      <c r="K144387">
        <v>30006</v>
      </c>
      <c r="L144387">
        <v>40044</v>
      </c>
      <c r="M144387">
        <v>50494</v>
      </c>
      <c r="N144387" t="s">
        <v>28</v>
      </c>
      <c r="P144387">
        <v>-66016.14</v>
      </c>
    </row>
    <row r="144388" spans="1:16" x14ac:dyDescent="0.3">
      <c r="A144388" t="s">
        <v>29</v>
      </c>
      <c r="B144388" t="s">
        <v>50</v>
      </c>
      <c r="D144388" s="1">
        <v>45444</v>
      </c>
      <c r="I144388">
        <v>10004</v>
      </c>
      <c r="J144388">
        <v>90002</v>
      </c>
      <c r="K144388">
        <v>30045</v>
      </c>
      <c r="L144388">
        <v>40044</v>
      </c>
      <c r="M144388">
        <v>50494</v>
      </c>
      <c r="N144388" t="s">
        <v>28</v>
      </c>
      <c r="P144388">
        <v>-99024.21</v>
      </c>
    </row>
    <row r="144389" spans="1:16" x14ac:dyDescent="0.3">
      <c r="A144389" t="s">
        <v>29</v>
      </c>
      <c r="B144389" t="s">
        <v>50</v>
      </c>
      <c r="D144389" s="1">
        <v>45444</v>
      </c>
      <c r="I144389">
        <v>10004</v>
      </c>
      <c r="J144389">
        <v>90002</v>
      </c>
      <c r="K144389">
        <v>30042</v>
      </c>
      <c r="L144389">
        <v>40044</v>
      </c>
      <c r="M144389">
        <v>50494</v>
      </c>
      <c r="N144389" t="s">
        <v>28</v>
      </c>
      <c r="P144389">
        <v>-55013.45</v>
      </c>
    </row>
    <row r="144390" spans="1:16" x14ac:dyDescent="0.3">
      <c r="A144390" t="s">
        <v>29</v>
      </c>
      <c r="B144390" t="s">
        <v>50</v>
      </c>
      <c r="D144390" s="1">
        <v>45444</v>
      </c>
      <c r="I144390">
        <v>10004</v>
      </c>
      <c r="J144390">
        <v>90002</v>
      </c>
      <c r="K144390">
        <v>30010</v>
      </c>
      <c r="L144390">
        <v>40044</v>
      </c>
      <c r="M144390">
        <v>50494</v>
      </c>
      <c r="N144390" t="s">
        <v>28</v>
      </c>
      <c r="P144390">
        <v>-55013.450000000004</v>
      </c>
    </row>
    <row r="144391" spans="1:16" x14ac:dyDescent="0.3">
      <c r="A144391" t="s">
        <v>29</v>
      </c>
      <c r="B144391" t="s">
        <v>48</v>
      </c>
      <c r="D144391" s="1">
        <v>45444</v>
      </c>
      <c r="I144391">
        <v>10004</v>
      </c>
      <c r="J144391">
        <v>90001</v>
      </c>
      <c r="K144391">
        <v>30028</v>
      </c>
      <c r="L144391">
        <v>40044</v>
      </c>
      <c r="M144391">
        <v>50494</v>
      </c>
      <c r="N144391" t="s">
        <v>28</v>
      </c>
      <c r="P144391">
        <v>16</v>
      </c>
    </row>
    <row r="144392" spans="1:16" x14ac:dyDescent="0.3">
      <c r="A144392" t="s">
        <v>29</v>
      </c>
      <c r="B144392" t="s">
        <v>48</v>
      </c>
      <c r="D144392" s="1">
        <v>45444</v>
      </c>
      <c r="I144392">
        <v>10004</v>
      </c>
      <c r="J144392">
        <v>90001</v>
      </c>
      <c r="K144392">
        <v>30039</v>
      </c>
      <c r="L144392">
        <v>40044</v>
      </c>
      <c r="M144392">
        <v>50494</v>
      </c>
      <c r="N144392" t="s">
        <v>28</v>
      </c>
      <c r="P144392">
        <v>18</v>
      </c>
    </row>
    <row r="144393" spans="1:16" x14ac:dyDescent="0.3">
      <c r="A144393" t="s">
        <v>29</v>
      </c>
      <c r="B144393" t="s">
        <v>48</v>
      </c>
      <c r="D144393" s="1">
        <v>45444</v>
      </c>
      <c r="I144393">
        <v>10004</v>
      </c>
      <c r="J144393">
        <v>90001</v>
      </c>
      <c r="K144393">
        <v>30040</v>
      </c>
      <c r="L144393">
        <v>40044</v>
      </c>
      <c r="M144393">
        <v>50494</v>
      </c>
      <c r="N144393" t="s">
        <v>28</v>
      </c>
      <c r="P144393">
        <v>18</v>
      </c>
    </row>
    <row r="144394" spans="1:16" x14ac:dyDescent="0.3">
      <c r="A144394" t="s">
        <v>29</v>
      </c>
      <c r="B144394" t="s">
        <v>48</v>
      </c>
      <c r="D144394" s="1">
        <v>45444</v>
      </c>
      <c r="I144394">
        <v>10004</v>
      </c>
      <c r="J144394">
        <v>90001</v>
      </c>
      <c r="K144394">
        <v>30042</v>
      </c>
      <c r="L144394">
        <v>40044</v>
      </c>
      <c r="M144394">
        <v>50494</v>
      </c>
      <c r="N144394" t="s">
        <v>28</v>
      </c>
      <c r="P144394">
        <v>5</v>
      </c>
    </row>
    <row r="144395" spans="1:16" x14ac:dyDescent="0.3">
      <c r="A144395" t="s">
        <v>29</v>
      </c>
      <c r="B144395" t="s">
        <v>48</v>
      </c>
      <c r="D144395" s="1">
        <v>45444</v>
      </c>
      <c r="I144395">
        <v>10004</v>
      </c>
      <c r="J144395">
        <v>90001</v>
      </c>
      <c r="K144395">
        <v>30006</v>
      </c>
      <c r="L144395">
        <v>40044</v>
      </c>
      <c r="M144395">
        <v>50494</v>
      </c>
      <c r="N144395" t="s">
        <v>28</v>
      </c>
      <c r="P144395">
        <v>6</v>
      </c>
    </row>
    <row r="144396" spans="1:16" hidden="1" x14ac:dyDescent="0.3">
      <c r="A144396" t="s">
        <v>29</v>
      </c>
      <c r="B144396" t="s">
        <v>31</v>
      </c>
      <c r="D144396" s="1">
        <v>45444</v>
      </c>
      <c r="I144396">
        <v>10004</v>
      </c>
      <c r="J144396">
        <v>20002</v>
      </c>
      <c r="K144396">
        <v>30028</v>
      </c>
      <c r="L144396">
        <v>40044</v>
      </c>
      <c r="M144396">
        <v>50494</v>
      </c>
      <c r="N144396" t="s">
        <v>28</v>
      </c>
      <c r="P144396">
        <v>-41370.117599999998</v>
      </c>
    </row>
    <row r="144397" spans="1:16" hidden="1" x14ac:dyDescent="0.3">
      <c r="A144397" t="s">
        <v>29</v>
      </c>
      <c r="B144397" t="s">
        <v>31</v>
      </c>
      <c r="D144397" s="1">
        <v>45444</v>
      </c>
      <c r="I144397">
        <v>10004</v>
      </c>
      <c r="J144397">
        <v>20002</v>
      </c>
      <c r="K144397">
        <v>30039</v>
      </c>
      <c r="L144397">
        <v>40044</v>
      </c>
      <c r="M144397">
        <v>50494</v>
      </c>
      <c r="N144397" t="s">
        <v>28</v>
      </c>
      <c r="P144397">
        <v>-46541.382299999997</v>
      </c>
    </row>
    <row r="144398" spans="1:16" hidden="1" x14ac:dyDescent="0.3">
      <c r="A144398" t="s">
        <v>29</v>
      </c>
      <c r="B144398" t="s">
        <v>31</v>
      </c>
      <c r="D144398" s="1">
        <v>45444</v>
      </c>
      <c r="I144398">
        <v>10004</v>
      </c>
      <c r="J144398">
        <v>20002</v>
      </c>
      <c r="K144398">
        <v>30040</v>
      </c>
      <c r="L144398">
        <v>40044</v>
      </c>
      <c r="M144398">
        <v>50494</v>
      </c>
      <c r="N144398" t="s">
        <v>28</v>
      </c>
      <c r="P144398">
        <v>-46541.382299999997</v>
      </c>
    </row>
    <row r="144399" spans="1:16" hidden="1" x14ac:dyDescent="0.3">
      <c r="A144399" t="s">
        <v>29</v>
      </c>
      <c r="B144399" t="s">
        <v>31</v>
      </c>
      <c r="D144399" s="1">
        <v>45444</v>
      </c>
      <c r="I144399">
        <v>10004</v>
      </c>
      <c r="J144399">
        <v>20002</v>
      </c>
      <c r="K144399">
        <v>30042</v>
      </c>
      <c r="L144399">
        <v>40044</v>
      </c>
      <c r="M144399">
        <v>50494</v>
      </c>
      <c r="N144399" t="s">
        <v>28</v>
      </c>
      <c r="P144399">
        <v>-12928.161749999999</v>
      </c>
    </row>
    <row r="144400" spans="1:16" hidden="1" x14ac:dyDescent="0.3">
      <c r="A144400" t="s">
        <v>29</v>
      </c>
      <c r="B144400" t="s">
        <v>31</v>
      </c>
      <c r="D144400" s="1">
        <v>45444</v>
      </c>
      <c r="I144400">
        <v>10004</v>
      </c>
      <c r="J144400">
        <v>20002</v>
      </c>
      <c r="K144400">
        <v>30006</v>
      </c>
      <c r="L144400">
        <v>40044</v>
      </c>
      <c r="M144400">
        <v>50494</v>
      </c>
      <c r="N144400" t="s">
        <v>28</v>
      </c>
      <c r="P144400">
        <v>-15513.794099999999</v>
      </c>
    </row>
    <row r="144401" spans="1:16" hidden="1" x14ac:dyDescent="0.3">
      <c r="A144401" t="s">
        <v>29</v>
      </c>
      <c r="B144401" t="s">
        <v>31</v>
      </c>
      <c r="D144401" s="1">
        <v>45444</v>
      </c>
      <c r="I144401">
        <v>10004</v>
      </c>
      <c r="J144401">
        <v>20002</v>
      </c>
      <c r="K144401">
        <v>30035</v>
      </c>
      <c r="L144401">
        <v>40044</v>
      </c>
      <c r="M144401">
        <v>50494</v>
      </c>
      <c r="N144401" t="s">
        <v>28</v>
      </c>
      <c r="P144401">
        <v>-7756.8970499999996</v>
      </c>
    </row>
    <row r="144402" spans="1:16" hidden="1" x14ac:dyDescent="0.3">
      <c r="A144402" t="s">
        <v>29</v>
      </c>
      <c r="B144402" t="s">
        <v>31</v>
      </c>
      <c r="D144402" s="1">
        <v>45444</v>
      </c>
      <c r="I144402">
        <v>10004</v>
      </c>
      <c r="J144402">
        <v>20002</v>
      </c>
      <c r="K144402">
        <v>30013</v>
      </c>
      <c r="L144402">
        <v>40044</v>
      </c>
      <c r="M144402">
        <v>50494</v>
      </c>
      <c r="N144402" t="s">
        <v>28</v>
      </c>
      <c r="P144402">
        <v>-23270.691149999999</v>
      </c>
    </row>
    <row r="144403" spans="1:16" hidden="1" x14ac:dyDescent="0.3">
      <c r="A144403" t="s">
        <v>29</v>
      </c>
      <c r="B144403" t="s">
        <v>31</v>
      </c>
      <c r="D144403" s="1">
        <v>45444</v>
      </c>
      <c r="I144403">
        <v>10004</v>
      </c>
      <c r="J144403">
        <v>20002</v>
      </c>
      <c r="K144403">
        <v>30045</v>
      </c>
      <c r="L144403">
        <v>40044</v>
      </c>
      <c r="M144403">
        <v>50494</v>
      </c>
      <c r="N144403" t="s">
        <v>28</v>
      </c>
      <c r="P144403">
        <v>-23270.691149999999</v>
      </c>
    </row>
    <row r="144404" spans="1:16" hidden="1" x14ac:dyDescent="0.3">
      <c r="A144404" t="s">
        <v>29</v>
      </c>
      <c r="B144404" t="s">
        <v>31</v>
      </c>
      <c r="D144404" s="1">
        <v>45444</v>
      </c>
      <c r="I144404">
        <v>10004</v>
      </c>
      <c r="J144404">
        <v>20002</v>
      </c>
      <c r="K144404">
        <v>30010</v>
      </c>
      <c r="L144404">
        <v>40044</v>
      </c>
      <c r="M144404">
        <v>50494</v>
      </c>
      <c r="N144404" t="s">
        <v>28</v>
      </c>
      <c r="P144404">
        <v>-12928.161749999999</v>
      </c>
    </row>
    <row r="144405" spans="1:16" hidden="1" x14ac:dyDescent="0.3">
      <c r="A144405" t="s">
        <v>29</v>
      </c>
      <c r="B144405" t="s">
        <v>30</v>
      </c>
      <c r="D144405" s="1">
        <v>45444</v>
      </c>
      <c r="I144405">
        <v>10004</v>
      </c>
      <c r="J144405">
        <v>20005</v>
      </c>
      <c r="K144405">
        <v>30035</v>
      </c>
      <c r="L144405">
        <v>40044</v>
      </c>
      <c r="M144405">
        <v>50494</v>
      </c>
      <c r="N144405" t="s">
        <v>28</v>
      </c>
      <c r="P144405">
        <v>-517.12646999999993</v>
      </c>
    </row>
    <row r="144406" spans="1:16" hidden="1" x14ac:dyDescent="0.3">
      <c r="A144406" t="s">
        <v>29</v>
      </c>
      <c r="B144406" t="s">
        <v>30</v>
      </c>
      <c r="D144406" s="1">
        <v>45444</v>
      </c>
      <c r="I144406">
        <v>10004</v>
      </c>
      <c r="J144406">
        <v>20005</v>
      </c>
      <c r="K144406">
        <v>30039</v>
      </c>
      <c r="L144406">
        <v>40044</v>
      </c>
      <c r="M144406">
        <v>50494</v>
      </c>
      <c r="N144406" t="s">
        <v>28</v>
      </c>
      <c r="P144406">
        <v>-3102.7588199999991</v>
      </c>
    </row>
    <row r="144407" spans="1:16" hidden="1" x14ac:dyDescent="0.3">
      <c r="A144407" t="s">
        <v>29</v>
      </c>
      <c r="B144407" t="s">
        <v>30</v>
      </c>
      <c r="D144407" s="1">
        <v>45444</v>
      </c>
      <c r="I144407">
        <v>10004</v>
      </c>
      <c r="J144407">
        <v>20005</v>
      </c>
      <c r="K144407">
        <v>30040</v>
      </c>
      <c r="L144407">
        <v>40044</v>
      </c>
      <c r="M144407">
        <v>50494</v>
      </c>
      <c r="N144407" t="s">
        <v>28</v>
      </c>
      <c r="P144407">
        <v>-3102.7588199999991</v>
      </c>
    </row>
    <row r="144408" spans="1:16" hidden="1" x14ac:dyDescent="0.3">
      <c r="A144408" t="s">
        <v>29</v>
      </c>
      <c r="B144408" t="s">
        <v>30</v>
      </c>
      <c r="D144408" s="1">
        <v>45444</v>
      </c>
      <c r="I144408">
        <v>10004</v>
      </c>
      <c r="J144408">
        <v>20005</v>
      </c>
      <c r="K144408">
        <v>30013</v>
      </c>
      <c r="L144408">
        <v>40044</v>
      </c>
      <c r="M144408">
        <v>50494</v>
      </c>
      <c r="N144408" t="s">
        <v>28</v>
      </c>
      <c r="P144408">
        <v>-1551.3794099999996</v>
      </c>
    </row>
    <row r="144409" spans="1:16" hidden="1" x14ac:dyDescent="0.3">
      <c r="A144409" t="s">
        <v>29</v>
      </c>
      <c r="B144409" t="s">
        <v>30</v>
      </c>
      <c r="D144409" s="1">
        <v>45444</v>
      </c>
      <c r="I144409">
        <v>10004</v>
      </c>
      <c r="J144409">
        <v>20005</v>
      </c>
      <c r="K144409">
        <v>30028</v>
      </c>
      <c r="L144409">
        <v>40044</v>
      </c>
      <c r="M144409">
        <v>50494</v>
      </c>
      <c r="N144409" t="s">
        <v>28</v>
      </c>
      <c r="P144409">
        <v>-2758.0078399999998</v>
      </c>
    </row>
    <row r="144410" spans="1:16" hidden="1" x14ac:dyDescent="0.3">
      <c r="A144410" t="s">
        <v>29</v>
      </c>
      <c r="B144410" t="s">
        <v>30</v>
      </c>
      <c r="D144410" s="1">
        <v>45444</v>
      </c>
      <c r="I144410">
        <v>10004</v>
      </c>
      <c r="J144410">
        <v>20005</v>
      </c>
      <c r="K144410">
        <v>30006</v>
      </c>
      <c r="L144410">
        <v>40044</v>
      </c>
      <c r="M144410">
        <v>50494</v>
      </c>
      <c r="N144410" t="s">
        <v>28</v>
      </c>
      <c r="P144410">
        <v>-1034.2529399999999</v>
      </c>
    </row>
    <row r="144411" spans="1:16" hidden="1" x14ac:dyDescent="0.3">
      <c r="A144411" t="s">
        <v>29</v>
      </c>
      <c r="B144411" t="s">
        <v>30</v>
      </c>
      <c r="D144411" s="1">
        <v>45444</v>
      </c>
      <c r="I144411">
        <v>10004</v>
      </c>
      <c r="J144411">
        <v>20005</v>
      </c>
      <c r="K144411">
        <v>30045</v>
      </c>
      <c r="L144411">
        <v>40044</v>
      </c>
      <c r="M144411">
        <v>50494</v>
      </c>
      <c r="N144411" t="s">
        <v>28</v>
      </c>
      <c r="P144411">
        <v>-1551.3794099999996</v>
      </c>
    </row>
    <row r="144412" spans="1:16" hidden="1" x14ac:dyDescent="0.3">
      <c r="A144412" t="s">
        <v>29</v>
      </c>
      <c r="B144412" t="s">
        <v>30</v>
      </c>
      <c r="D144412" s="1">
        <v>45444</v>
      </c>
      <c r="I144412">
        <v>10004</v>
      </c>
      <c r="J144412">
        <v>20005</v>
      </c>
      <c r="K144412">
        <v>30042</v>
      </c>
      <c r="L144412">
        <v>40044</v>
      </c>
      <c r="M144412">
        <v>50494</v>
      </c>
      <c r="N144412" t="s">
        <v>28</v>
      </c>
      <c r="P144412">
        <v>-861.87744999999995</v>
      </c>
    </row>
    <row r="144413" spans="1:16" hidden="1" x14ac:dyDescent="0.3">
      <c r="A144413" t="s">
        <v>29</v>
      </c>
      <c r="B144413" t="s">
        <v>30</v>
      </c>
      <c r="D144413" s="1">
        <v>45444</v>
      </c>
      <c r="I144413">
        <v>10004</v>
      </c>
      <c r="J144413">
        <v>20005</v>
      </c>
      <c r="K144413">
        <v>30010</v>
      </c>
      <c r="L144413">
        <v>40044</v>
      </c>
      <c r="M144413">
        <v>50494</v>
      </c>
      <c r="N144413" t="s">
        <v>28</v>
      </c>
      <c r="P144413">
        <v>-861.87744999999995</v>
      </c>
    </row>
    <row r="144414" spans="1:16" hidden="1" x14ac:dyDescent="0.3">
      <c r="A144414" t="s">
        <v>29</v>
      </c>
      <c r="B144414" t="s">
        <v>32</v>
      </c>
      <c r="D144414" s="1">
        <v>45444</v>
      </c>
      <c r="I144414">
        <v>10004</v>
      </c>
      <c r="J144414">
        <v>20000</v>
      </c>
      <c r="K144414">
        <v>30028</v>
      </c>
      <c r="L144414">
        <v>40044</v>
      </c>
      <c r="M144414">
        <v>50494</v>
      </c>
      <c r="N144414" t="s">
        <v>28</v>
      </c>
      <c r="P144414">
        <v>-4137.0117600000003</v>
      </c>
    </row>
    <row r="144415" spans="1:16" hidden="1" x14ac:dyDescent="0.3">
      <c r="A144415" t="s">
        <v>29</v>
      </c>
      <c r="B144415" t="s">
        <v>32</v>
      </c>
      <c r="D144415" s="1">
        <v>45444</v>
      </c>
      <c r="I144415">
        <v>10004</v>
      </c>
      <c r="J144415">
        <v>20000</v>
      </c>
      <c r="K144415">
        <v>30039</v>
      </c>
      <c r="L144415">
        <v>40044</v>
      </c>
      <c r="M144415">
        <v>50494</v>
      </c>
      <c r="N144415" t="s">
        <v>28</v>
      </c>
      <c r="P144415">
        <v>-4654.1382299999996</v>
      </c>
    </row>
    <row r="144416" spans="1:16" hidden="1" x14ac:dyDescent="0.3">
      <c r="A144416" t="s">
        <v>29</v>
      </c>
      <c r="B144416" t="s">
        <v>32</v>
      </c>
      <c r="D144416" s="1">
        <v>45444</v>
      </c>
      <c r="I144416">
        <v>10004</v>
      </c>
      <c r="J144416">
        <v>20000</v>
      </c>
      <c r="K144416">
        <v>30040</v>
      </c>
      <c r="L144416">
        <v>40044</v>
      </c>
      <c r="M144416">
        <v>50494</v>
      </c>
      <c r="N144416" t="s">
        <v>28</v>
      </c>
      <c r="P144416">
        <v>-4654.1382299999996</v>
      </c>
    </row>
    <row r="144417" spans="1:16" hidden="1" x14ac:dyDescent="0.3">
      <c r="A144417" t="s">
        <v>29</v>
      </c>
      <c r="B144417" t="s">
        <v>32</v>
      </c>
      <c r="D144417" s="1">
        <v>45444</v>
      </c>
      <c r="I144417">
        <v>10004</v>
      </c>
      <c r="J144417">
        <v>20000</v>
      </c>
      <c r="K144417">
        <v>30042</v>
      </c>
      <c r="L144417">
        <v>40044</v>
      </c>
      <c r="M144417">
        <v>50494</v>
      </c>
      <c r="N144417" t="s">
        <v>28</v>
      </c>
      <c r="P144417">
        <v>-1292.8161749999999</v>
      </c>
    </row>
    <row r="144418" spans="1:16" hidden="1" x14ac:dyDescent="0.3">
      <c r="A144418" t="s">
        <v>29</v>
      </c>
      <c r="B144418" t="s">
        <v>32</v>
      </c>
      <c r="D144418" s="1">
        <v>45444</v>
      </c>
      <c r="I144418">
        <v>10004</v>
      </c>
      <c r="J144418">
        <v>20000</v>
      </c>
      <c r="K144418">
        <v>30006</v>
      </c>
      <c r="L144418">
        <v>40044</v>
      </c>
      <c r="M144418">
        <v>50494</v>
      </c>
      <c r="N144418" t="s">
        <v>28</v>
      </c>
      <c r="P144418">
        <v>-1551.37941</v>
      </c>
    </row>
    <row r="144419" spans="1:16" hidden="1" x14ac:dyDescent="0.3">
      <c r="A144419" t="s">
        <v>29</v>
      </c>
      <c r="B144419" t="s">
        <v>32</v>
      </c>
      <c r="D144419" s="1">
        <v>45444</v>
      </c>
      <c r="I144419">
        <v>10004</v>
      </c>
      <c r="J144419">
        <v>20000</v>
      </c>
      <c r="K144419">
        <v>30035</v>
      </c>
      <c r="L144419">
        <v>40044</v>
      </c>
      <c r="M144419">
        <v>50494</v>
      </c>
      <c r="N144419" t="s">
        <v>28</v>
      </c>
      <c r="P144419">
        <v>-775.68970499999989</v>
      </c>
    </row>
    <row r="144420" spans="1:16" hidden="1" x14ac:dyDescent="0.3">
      <c r="A144420" t="s">
        <v>29</v>
      </c>
      <c r="B144420" t="s">
        <v>32</v>
      </c>
      <c r="D144420" s="1">
        <v>45444</v>
      </c>
      <c r="I144420">
        <v>10004</v>
      </c>
      <c r="J144420">
        <v>20000</v>
      </c>
      <c r="K144420">
        <v>30013</v>
      </c>
      <c r="L144420">
        <v>40044</v>
      </c>
      <c r="M144420">
        <v>50494</v>
      </c>
      <c r="N144420" t="s">
        <v>28</v>
      </c>
      <c r="P144420">
        <v>-2327.0691150000002</v>
      </c>
    </row>
    <row r="144421" spans="1:16" hidden="1" x14ac:dyDescent="0.3">
      <c r="A144421" t="s">
        <v>29</v>
      </c>
      <c r="B144421" t="s">
        <v>32</v>
      </c>
      <c r="D144421" s="1">
        <v>45444</v>
      </c>
      <c r="I144421">
        <v>10004</v>
      </c>
      <c r="J144421">
        <v>20000</v>
      </c>
      <c r="K144421">
        <v>30045</v>
      </c>
      <c r="L144421">
        <v>40044</v>
      </c>
      <c r="M144421">
        <v>50494</v>
      </c>
      <c r="N144421" t="s">
        <v>28</v>
      </c>
      <c r="P144421">
        <v>-2327.0691150000002</v>
      </c>
    </row>
    <row r="144422" spans="1:16" hidden="1" x14ac:dyDescent="0.3">
      <c r="A144422" t="s">
        <v>29</v>
      </c>
      <c r="B144422" t="s">
        <v>32</v>
      </c>
      <c r="D144422" s="1">
        <v>45444</v>
      </c>
      <c r="I144422">
        <v>10004</v>
      </c>
      <c r="J144422">
        <v>20000</v>
      </c>
      <c r="K144422">
        <v>30010</v>
      </c>
      <c r="L144422">
        <v>40044</v>
      </c>
      <c r="M144422">
        <v>50494</v>
      </c>
      <c r="N144422" t="s">
        <v>28</v>
      </c>
      <c r="P144422">
        <v>-1292.8161749999999</v>
      </c>
    </row>
    <row r="144423" spans="1:16" hidden="1" x14ac:dyDescent="0.3">
      <c r="A144423" t="s">
        <v>29</v>
      </c>
      <c r="B144423" t="s">
        <v>2</v>
      </c>
      <c r="D144423" s="1">
        <v>45444</v>
      </c>
      <c r="I144423">
        <v>10004</v>
      </c>
      <c r="J144423">
        <v>20000</v>
      </c>
      <c r="K144423">
        <v>30035</v>
      </c>
      <c r="L144423">
        <v>40044</v>
      </c>
      <c r="M144423">
        <v>50494</v>
      </c>
      <c r="N144423" t="s">
        <v>28</v>
      </c>
      <c r="P144423">
        <v>-25856.323499999999</v>
      </c>
    </row>
    <row r="144424" spans="1:16" hidden="1" x14ac:dyDescent="0.3">
      <c r="A144424" t="s">
        <v>29</v>
      </c>
      <c r="B144424" t="s">
        <v>2</v>
      </c>
      <c r="D144424" s="1">
        <v>45444</v>
      </c>
      <c r="I144424">
        <v>10004</v>
      </c>
      <c r="J144424">
        <v>20000</v>
      </c>
      <c r="K144424">
        <v>30039</v>
      </c>
      <c r="L144424">
        <v>40044</v>
      </c>
      <c r="M144424">
        <v>50494</v>
      </c>
      <c r="N144424" t="s">
        <v>28</v>
      </c>
      <c r="P144424">
        <v>-155137.94099999999</v>
      </c>
    </row>
    <row r="144425" spans="1:16" hidden="1" x14ac:dyDescent="0.3">
      <c r="A144425" t="s">
        <v>29</v>
      </c>
      <c r="B144425" t="s">
        <v>2</v>
      </c>
      <c r="D144425" s="1">
        <v>45444</v>
      </c>
      <c r="I144425">
        <v>10004</v>
      </c>
      <c r="J144425">
        <v>20000</v>
      </c>
      <c r="K144425">
        <v>30040</v>
      </c>
      <c r="L144425">
        <v>40044</v>
      </c>
      <c r="M144425">
        <v>50494</v>
      </c>
      <c r="N144425" t="s">
        <v>28</v>
      </c>
      <c r="P144425">
        <v>-155137.94099999999</v>
      </c>
    </row>
    <row r="144426" spans="1:16" hidden="1" x14ac:dyDescent="0.3">
      <c r="A144426" t="s">
        <v>29</v>
      </c>
      <c r="B144426" t="s">
        <v>2</v>
      </c>
      <c r="D144426" s="1">
        <v>45444</v>
      </c>
      <c r="I144426">
        <v>10004</v>
      </c>
      <c r="J144426">
        <v>20000</v>
      </c>
      <c r="K144426">
        <v>30013</v>
      </c>
      <c r="L144426">
        <v>40044</v>
      </c>
      <c r="M144426">
        <v>50494</v>
      </c>
      <c r="N144426" t="s">
        <v>28</v>
      </c>
      <c r="P144426">
        <v>-77568.970499999996</v>
      </c>
    </row>
    <row r="144427" spans="1:16" hidden="1" x14ac:dyDescent="0.3">
      <c r="A144427" t="s">
        <v>29</v>
      </c>
      <c r="B144427" t="s">
        <v>2</v>
      </c>
      <c r="D144427" s="1">
        <v>45444</v>
      </c>
      <c r="I144427">
        <v>10004</v>
      </c>
      <c r="J144427">
        <v>20000</v>
      </c>
      <c r="K144427">
        <v>30028</v>
      </c>
      <c r="L144427">
        <v>40044</v>
      </c>
      <c r="M144427">
        <v>50494</v>
      </c>
      <c r="N144427" t="s">
        <v>28</v>
      </c>
      <c r="P144427">
        <v>-137900.39199999999</v>
      </c>
    </row>
    <row r="144428" spans="1:16" hidden="1" x14ac:dyDescent="0.3">
      <c r="A144428" t="s">
        <v>29</v>
      </c>
      <c r="B144428" t="s">
        <v>2</v>
      </c>
      <c r="D144428" s="1">
        <v>45444</v>
      </c>
      <c r="I144428">
        <v>10004</v>
      </c>
      <c r="J144428">
        <v>20000</v>
      </c>
      <c r="K144428">
        <v>30006</v>
      </c>
      <c r="L144428">
        <v>40044</v>
      </c>
      <c r="M144428">
        <v>50494</v>
      </c>
      <c r="N144428" t="s">
        <v>28</v>
      </c>
      <c r="P144428">
        <v>-51712.646999999997</v>
      </c>
    </row>
    <row r="144429" spans="1:16" hidden="1" x14ac:dyDescent="0.3">
      <c r="A144429" t="s">
        <v>29</v>
      </c>
      <c r="B144429" t="s">
        <v>2</v>
      </c>
      <c r="D144429" s="1">
        <v>45444</v>
      </c>
      <c r="I144429">
        <v>10004</v>
      </c>
      <c r="J144429">
        <v>20000</v>
      </c>
      <c r="K144429">
        <v>30045</v>
      </c>
      <c r="L144429">
        <v>40044</v>
      </c>
      <c r="M144429">
        <v>50494</v>
      </c>
      <c r="N144429" t="s">
        <v>28</v>
      </c>
      <c r="P144429">
        <v>-77568.970499999996</v>
      </c>
    </row>
    <row r="144430" spans="1:16" hidden="1" x14ac:dyDescent="0.3">
      <c r="A144430" t="s">
        <v>29</v>
      </c>
      <c r="B144430" t="s">
        <v>2</v>
      </c>
      <c r="D144430" s="1">
        <v>45444</v>
      </c>
      <c r="I144430">
        <v>10004</v>
      </c>
      <c r="J144430">
        <v>20000</v>
      </c>
      <c r="K144430">
        <v>30042</v>
      </c>
      <c r="L144430">
        <v>40044</v>
      </c>
      <c r="M144430">
        <v>50494</v>
      </c>
      <c r="N144430" t="s">
        <v>28</v>
      </c>
      <c r="P144430">
        <v>-43093.872499999998</v>
      </c>
    </row>
    <row r="144431" spans="1:16" hidden="1" x14ac:dyDescent="0.3">
      <c r="A144431" t="s">
        <v>29</v>
      </c>
      <c r="B144431" t="s">
        <v>2</v>
      </c>
      <c r="D144431" s="1">
        <v>45444</v>
      </c>
      <c r="I144431">
        <v>10004</v>
      </c>
      <c r="J144431">
        <v>20000</v>
      </c>
      <c r="K144431">
        <v>30010</v>
      </c>
      <c r="L144431">
        <v>40044</v>
      </c>
      <c r="M144431">
        <v>50494</v>
      </c>
      <c r="N144431" t="s">
        <v>28</v>
      </c>
      <c r="P144431">
        <v>-43093.872499999998</v>
      </c>
    </row>
    <row r="144432" spans="1:16" hidden="1" x14ac:dyDescent="0.3">
      <c r="A144432" t="s">
        <v>29</v>
      </c>
      <c r="B144432" t="s">
        <v>1</v>
      </c>
      <c r="D144432" s="1">
        <v>45444</v>
      </c>
      <c r="I144432">
        <v>10004</v>
      </c>
      <c r="J144432">
        <v>20000</v>
      </c>
      <c r="K144432">
        <v>30028</v>
      </c>
      <c r="L144432">
        <v>40044</v>
      </c>
      <c r="M144432">
        <v>50494</v>
      </c>
      <c r="N144432" t="s">
        <v>28</v>
      </c>
      <c r="P144432">
        <v>-1320322.8959999997</v>
      </c>
    </row>
    <row r="144433" spans="1:16" hidden="1" x14ac:dyDescent="0.3">
      <c r="A144433" t="s">
        <v>29</v>
      </c>
      <c r="B144433" t="s">
        <v>1</v>
      </c>
      <c r="D144433" s="1">
        <v>45444</v>
      </c>
      <c r="I144433">
        <v>10004</v>
      </c>
      <c r="J144433">
        <v>20000</v>
      </c>
      <c r="K144433">
        <v>30039</v>
      </c>
      <c r="L144433">
        <v>40044</v>
      </c>
      <c r="M144433">
        <v>50494</v>
      </c>
      <c r="N144433" t="s">
        <v>28</v>
      </c>
      <c r="P144433">
        <v>-1485363.2579999994</v>
      </c>
    </row>
    <row r="144434" spans="1:16" hidden="1" x14ac:dyDescent="0.3">
      <c r="A144434" t="s">
        <v>29</v>
      </c>
      <c r="B144434" t="s">
        <v>1</v>
      </c>
      <c r="D144434" s="1">
        <v>45444</v>
      </c>
      <c r="I144434">
        <v>10004</v>
      </c>
      <c r="J144434">
        <v>20000</v>
      </c>
      <c r="K144434">
        <v>30040</v>
      </c>
      <c r="L144434">
        <v>40044</v>
      </c>
      <c r="M144434">
        <v>50494</v>
      </c>
      <c r="N144434" t="s">
        <v>28</v>
      </c>
      <c r="P144434">
        <v>-1485363.2579999994</v>
      </c>
    </row>
    <row r="144435" spans="1:16" hidden="1" x14ac:dyDescent="0.3">
      <c r="A144435" t="s">
        <v>29</v>
      </c>
      <c r="B144435" t="s">
        <v>1</v>
      </c>
      <c r="D144435" s="1">
        <v>45444</v>
      </c>
      <c r="I144435">
        <v>10004</v>
      </c>
      <c r="J144435">
        <v>20000</v>
      </c>
      <c r="K144435">
        <v>30042</v>
      </c>
      <c r="L144435">
        <v>40044</v>
      </c>
      <c r="M144435">
        <v>50494</v>
      </c>
      <c r="N144435" t="s">
        <v>28</v>
      </c>
      <c r="P144435">
        <v>-412600.90499999991</v>
      </c>
    </row>
    <row r="144436" spans="1:16" hidden="1" x14ac:dyDescent="0.3">
      <c r="A144436" t="s">
        <v>29</v>
      </c>
      <c r="B144436" t="s">
        <v>1</v>
      </c>
      <c r="D144436" s="1">
        <v>45444</v>
      </c>
      <c r="I144436">
        <v>10004</v>
      </c>
      <c r="J144436">
        <v>20000</v>
      </c>
      <c r="K144436">
        <v>30006</v>
      </c>
      <c r="L144436">
        <v>40044</v>
      </c>
      <c r="M144436">
        <v>50494</v>
      </c>
      <c r="N144436" t="s">
        <v>28</v>
      </c>
      <c r="P144436">
        <v>-495121.08599999989</v>
      </c>
    </row>
    <row r="144437" spans="1:16" hidden="1" x14ac:dyDescent="0.3">
      <c r="A144437" t="s">
        <v>29</v>
      </c>
      <c r="B144437" t="s">
        <v>1</v>
      </c>
      <c r="D144437" s="1">
        <v>45444</v>
      </c>
      <c r="I144437">
        <v>10004</v>
      </c>
      <c r="J144437">
        <v>20000</v>
      </c>
      <c r="K144437">
        <v>30035</v>
      </c>
      <c r="L144437">
        <v>40044</v>
      </c>
      <c r="M144437">
        <v>50494</v>
      </c>
      <c r="N144437" t="s">
        <v>28</v>
      </c>
      <c r="P144437">
        <v>-247560.54299999995</v>
      </c>
    </row>
    <row r="144438" spans="1:16" hidden="1" x14ac:dyDescent="0.3">
      <c r="A144438" t="s">
        <v>29</v>
      </c>
      <c r="B144438" t="s">
        <v>1</v>
      </c>
      <c r="D144438" s="1">
        <v>45444</v>
      </c>
      <c r="I144438">
        <v>10004</v>
      </c>
      <c r="J144438">
        <v>20000</v>
      </c>
      <c r="K144438">
        <v>30013</v>
      </c>
      <c r="L144438">
        <v>40044</v>
      </c>
      <c r="M144438">
        <v>50494</v>
      </c>
      <c r="N144438" t="s">
        <v>28</v>
      </c>
      <c r="P144438">
        <v>-742681.62899999984</v>
      </c>
    </row>
    <row r="144439" spans="1:16" hidden="1" x14ac:dyDescent="0.3">
      <c r="A144439" t="s">
        <v>29</v>
      </c>
      <c r="B144439" t="s">
        <v>1</v>
      </c>
      <c r="D144439" s="1">
        <v>45444</v>
      </c>
      <c r="I144439">
        <v>10004</v>
      </c>
      <c r="J144439">
        <v>20000</v>
      </c>
      <c r="K144439">
        <v>30045</v>
      </c>
      <c r="L144439">
        <v>40044</v>
      </c>
      <c r="M144439">
        <v>50494</v>
      </c>
      <c r="N144439" t="s">
        <v>28</v>
      </c>
      <c r="P144439">
        <v>-742681.62899999984</v>
      </c>
    </row>
    <row r="144440" spans="1:16" hidden="1" x14ac:dyDescent="0.3">
      <c r="A144440" t="s">
        <v>29</v>
      </c>
      <c r="B144440" t="s">
        <v>1</v>
      </c>
      <c r="D144440" s="1">
        <v>45444</v>
      </c>
      <c r="I144440">
        <v>10004</v>
      </c>
      <c r="J144440">
        <v>20000</v>
      </c>
      <c r="K144440">
        <v>30010</v>
      </c>
      <c r="L144440">
        <v>40044</v>
      </c>
      <c r="M144440">
        <v>50494</v>
      </c>
      <c r="N144440" t="s">
        <v>28</v>
      </c>
      <c r="P144440">
        <v>-412600.90499999991</v>
      </c>
    </row>
    <row r="144441" spans="1:16" hidden="1" x14ac:dyDescent="0.3">
      <c r="A144441" t="s">
        <v>29</v>
      </c>
      <c r="B144441" t="s">
        <v>3</v>
      </c>
      <c r="D144441" s="1">
        <v>45444</v>
      </c>
      <c r="I144441">
        <v>10004</v>
      </c>
      <c r="J144441">
        <v>20000</v>
      </c>
      <c r="K144441">
        <v>30035</v>
      </c>
      <c r="L144441">
        <v>40044</v>
      </c>
      <c r="M144441">
        <v>50494</v>
      </c>
      <c r="N144441" t="s">
        <v>28</v>
      </c>
      <c r="P144441">
        <v>517126.47</v>
      </c>
    </row>
    <row r="144442" spans="1:16" hidden="1" x14ac:dyDescent="0.3">
      <c r="A144442" t="s">
        <v>29</v>
      </c>
      <c r="B144442" t="s">
        <v>3</v>
      </c>
      <c r="D144442" s="1">
        <v>45444</v>
      </c>
      <c r="I144442">
        <v>10004</v>
      </c>
      <c r="J144442">
        <v>20000</v>
      </c>
      <c r="K144442">
        <v>30039</v>
      </c>
      <c r="L144442">
        <v>40044</v>
      </c>
      <c r="M144442">
        <v>50494</v>
      </c>
      <c r="N144442" t="s">
        <v>28</v>
      </c>
      <c r="P144442">
        <v>3102758.8200000003</v>
      </c>
    </row>
    <row r="144443" spans="1:16" hidden="1" x14ac:dyDescent="0.3">
      <c r="A144443" t="s">
        <v>29</v>
      </c>
      <c r="B144443" t="s">
        <v>3</v>
      </c>
      <c r="D144443" s="1">
        <v>45444</v>
      </c>
      <c r="I144443">
        <v>10004</v>
      </c>
      <c r="J144443">
        <v>20000</v>
      </c>
      <c r="K144443">
        <v>30040</v>
      </c>
      <c r="L144443">
        <v>40044</v>
      </c>
      <c r="M144443">
        <v>50494</v>
      </c>
      <c r="N144443" t="s">
        <v>28</v>
      </c>
      <c r="P144443">
        <v>3102758.8200000003</v>
      </c>
    </row>
    <row r="144444" spans="1:16" hidden="1" x14ac:dyDescent="0.3">
      <c r="A144444" t="s">
        <v>29</v>
      </c>
      <c r="B144444" t="s">
        <v>3</v>
      </c>
      <c r="D144444" s="1">
        <v>45444</v>
      </c>
      <c r="I144444">
        <v>10004</v>
      </c>
      <c r="J144444">
        <v>20000</v>
      </c>
      <c r="K144444">
        <v>30013</v>
      </c>
      <c r="L144444">
        <v>40044</v>
      </c>
      <c r="M144444">
        <v>50494</v>
      </c>
      <c r="N144444" t="s">
        <v>28</v>
      </c>
      <c r="P144444">
        <v>1551379.41</v>
      </c>
    </row>
    <row r="144445" spans="1:16" hidden="1" x14ac:dyDescent="0.3">
      <c r="A144445" t="s">
        <v>29</v>
      </c>
      <c r="B144445" t="s">
        <v>3</v>
      </c>
      <c r="D144445" s="1">
        <v>45444</v>
      </c>
      <c r="I144445">
        <v>10004</v>
      </c>
      <c r="J144445">
        <v>20000</v>
      </c>
      <c r="K144445">
        <v>30028</v>
      </c>
      <c r="L144445">
        <v>40044</v>
      </c>
      <c r="M144445">
        <v>50494</v>
      </c>
      <c r="N144445" t="s">
        <v>28</v>
      </c>
      <c r="P144445">
        <v>2758007.84</v>
      </c>
    </row>
    <row r="144446" spans="1:16" hidden="1" x14ac:dyDescent="0.3">
      <c r="A144446" t="s">
        <v>29</v>
      </c>
      <c r="B144446" t="s">
        <v>3</v>
      </c>
      <c r="D144446" s="1">
        <v>45444</v>
      </c>
      <c r="I144446">
        <v>10004</v>
      </c>
      <c r="J144446">
        <v>20000</v>
      </c>
      <c r="K144446">
        <v>30006</v>
      </c>
      <c r="L144446">
        <v>40044</v>
      </c>
      <c r="M144446">
        <v>50494</v>
      </c>
      <c r="N144446" t="s">
        <v>28</v>
      </c>
      <c r="P144446">
        <v>1034252.94</v>
      </c>
    </row>
    <row r="144447" spans="1:16" hidden="1" x14ac:dyDescent="0.3">
      <c r="A144447" t="s">
        <v>29</v>
      </c>
      <c r="B144447" t="s">
        <v>3</v>
      </c>
      <c r="D144447" s="1">
        <v>45444</v>
      </c>
      <c r="I144447">
        <v>10004</v>
      </c>
      <c r="J144447">
        <v>20000</v>
      </c>
      <c r="K144447">
        <v>30045</v>
      </c>
      <c r="L144447">
        <v>40044</v>
      </c>
      <c r="M144447">
        <v>50494</v>
      </c>
      <c r="N144447" t="s">
        <v>28</v>
      </c>
      <c r="P144447">
        <v>1551379.41</v>
      </c>
    </row>
    <row r="144448" spans="1:16" hidden="1" x14ac:dyDescent="0.3">
      <c r="A144448" t="s">
        <v>29</v>
      </c>
      <c r="B144448" t="s">
        <v>3</v>
      </c>
      <c r="D144448" s="1">
        <v>45444</v>
      </c>
      <c r="I144448">
        <v>10004</v>
      </c>
      <c r="J144448">
        <v>20000</v>
      </c>
      <c r="K144448">
        <v>30042</v>
      </c>
      <c r="L144448">
        <v>40044</v>
      </c>
      <c r="M144448">
        <v>50494</v>
      </c>
      <c r="N144448" t="s">
        <v>28</v>
      </c>
      <c r="P144448">
        <v>861877.45</v>
      </c>
    </row>
    <row r="144449" spans="1:16" hidden="1" x14ac:dyDescent="0.3">
      <c r="A144449" t="s">
        <v>29</v>
      </c>
      <c r="B144449" t="s">
        <v>3</v>
      </c>
      <c r="D144449" s="1">
        <v>45444</v>
      </c>
      <c r="I144449">
        <v>10004</v>
      </c>
      <c r="J144449">
        <v>20000</v>
      </c>
      <c r="K144449">
        <v>30010</v>
      </c>
      <c r="L144449">
        <v>40044</v>
      </c>
      <c r="M144449">
        <v>50494</v>
      </c>
      <c r="N144449" t="s">
        <v>28</v>
      </c>
      <c r="P144449">
        <v>861877.45</v>
      </c>
    </row>
    <row r="144450" spans="1:16" x14ac:dyDescent="0.3">
      <c r="A144450" t="s">
        <v>29</v>
      </c>
      <c r="B144450" t="s">
        <v>48</v>
      </c>
      <c r="D144450" s="1">
        <v>45444</v>
      </c>
      <c r="I144450">
        <v>10004</v>
      </c>
      <c r="J144450">
        <v>90001</v>
      </c>
      <c r="K144450">
        <v>30035</v>
      </c>
      <c r="L144450">
        <v>40044</v>
      </c>
      <c r="M144450">
        <v>50494</v>
      </c>
      <c r="N144450" t="s">
        <v>28</v>
      </c>
      <c r="P144450">
        <v>3</v>
      </c>
    </row>
    <row r="144451" spans="1:16" x14ac:dyDescent="0.3">
      <c r="A144451" t="s">
        <v>29</v>
      </c>
      <c r="B144451" t="s">
        <v>48</v>
      </c>
      <c r="D144451" s="1">
        <v>45444</v>
      </c>
      <c r="I144451">
        <v>10004</v>
      </c>
      <c r="J144451">
        <v>90001</v>
      </c>
      <c r="K144451">
        <v>30045</v>
      </c>
      <c r="L144451">
        <v>40044</v>
      </c>
      <c r="M144451">
        <v>50494</v>
      </c>
      <c r="N144451" t="s">
        <v>28</v>
      </c>
      <c r="P144451">
        <v>9</v>
      </c>
    </row>
    <row r="144452" spans="1:16" x14ac:dyDescent="0.3">
      <c r="A144452" t="s">
        <v>29</v>
      </c>
      <c r="B144452" t="s">
        <v>48</v>
      </c>
      <c r="D144452" s="1">
        <v>45444</v>
      </c>
      <c r="I144452">
        <v>10004</v>
      </c>
      <c r="J144452">
        <v>90001</v>
      </c>
      <c r="K144452">
        <v>30010</v>
      </c>
      <c r="L144452">
        <v>40044</v>
      </c>
      <c r="M144452">
        <v>50494</v>
      </c>
      <c r="N144452" t="s">
        <v>28</v>
      </c>
      <c r="P144452">
        <v>5</v>
      </c>
    </row>
    <row r="144453" spans="1:16" x14ac:dyDescent="0.3">
      <c r="A144453" t="s">
        <v>29</v>
      </c>
      <c r="B144453" t="s">
        <v>48</v>
      </c>
      <c r="D144453" s="1">
        <v>45444</v>
      </c>
      <c r="I144453">
        <v>10004</v>
      </c>
      <c r="J144453">
        <v>90001</v>
      </c>
      <c r="K144453">
        <v>30013</v>
      </c>
      <c r="L144453">
        <v>40044</v>
      </c>
      <c r="M144453">
        <v>50494</v>
      </c>
      <c r="N144453" t="s">
        <v>28</v>
      </c>
      <c r="P144453">
        <v>9</v>
      </c>
    </row>
    <row r="144454" spans="1:16" hidden="1" x14ac:dyDescent="0.3">
      <c r="A144454" t="s">
        <v>29</v>
      </c>
      <c r="B144454" t="s">
        <v>12</v>
      </c>
      <c r="D144454" s="1">
        <v>45444</v>
      </c>
      <c r="I144454">
        <v>10004</v>
      </c>
      <c r="J144454">
        <v>20001</v>
      </c>
      <c r="K144454">
        <v>30035</v>
      </c>
      <c r="L144454">
        <v>40044</v>
      </c>
      <c r="M144454">
        <v>50494</v>
      </c>
      <c r="N144454" t="s">
        <v>28</v>
      </c>
      <c r="P144454">
        <v>-1551.3794099999998</v>
      </c>
    </row>
    <row r="144455" spans="1:16" hidden="1" x14ac:dyDescent="0.3">
      <c r="A144455" t="s">
        <v>29</v>
      </c>
      <c r="B144455" t="s">
        <v>12</v>
      </c>
      <c r="D144455" s="1">
        <v>45444</v>
      </c>
      <c r="I144455">
        <v>10004</v>
      </c>
      <c r="J144455">
        <v>20001</v>
      </c>
      <c r="K144455">
        <v>30039</v>
      </c>
      <c r="L144455">
        <v>40044</v>
      </c>
      <c r="M144455">
        <v>50494</v>
      </c>
      <c r="N144455" t="s">
        <v>28</v>
      </c>
      <c r="P144455">
        <v>-9308.276460000001</v>
      </c>
    </row>
    <row r="144456" spans="1:16" hidden="1" x14ac:dyDescent="0.3">
      <c r="A144456" t="s">
        <v>29</v>
      </c>
      <c r="B144456" t="s">
        <v>12</v>
      </c>
      <c r="D144456" s="1">
        <v>45444</v>
      </c>
      <c r="I144456">
        <v>10004</v>
      </c>
      <c r="J144456">
        <v>20001</v>
      </c>
      <c r="K144456">
        <v>30040</v>
      </c>
      <c r="L144456">
        <v>40044</v>
      </c>
      <c r="M144456">
        <v>50494</v>
      </c>
      <c r="N144456" t="s">
        <v>28</v>
      </c>
      <c r="P144456">
        <v>-9308.276460000001</v>
      </c>
    </row>
    <row r="144457" spans="1:16" hidden="1" x14ac:dyDescent="0.3">
      <c r="A144457" t="s">
        <v>29</v>
      </c>
      <c r="B144457" t="s">
        <v>12</v>
      </c>
      <c r="D144457" s="1">
        <v>45444</v>
      </c>
      <c r="I144457">
        <v>10004</v>
      </c>
      <c r="J144457">
        <v>20001</v>
      </c>
      <c r="K144457">
        <v>30013</v>
      </c>
      <c r="L144457">
        <v>40044</v>
      </c>
      <c r="M144457">
        <v>50494</v>
      </c>
      <c r="N144457" t="s">
        <v>28</v>
      </c>
      <c r="P144457">
        <v>-4654.1382300000005</v>
      </c>
    </row>
    <row r="144458" spans="1:16" hidden="1" x14ac:dyDescent="0.3">
      <c r="A144458" t="s">
        <v>29</v>
      </c>
      <c r="B144458" t="s">
        <v>12</v>
      </c>
      <c r="D144458" s="1">
        <v>45444</v>
      </c>
      <c r="I144458">
        <v>10004</v>
      </c>
      <c r="J144458">
        <v>20001</v>
      </c>
      <c r="K144458">
        <v>30028</v>
      </c>
      <c r="L144458">
        <v>40044</v>
      </c>
      <c r="M144458">
        <v>50494</v>
      </c>
      <c r="N144458" t="s">
        <v>28</v>
      </c>
      <c r="P144458">
        <v>-8274.0235200000006</v>
      </c>
    </row>
    <row r="144459" spans="1:16" hidden="1" x14ac:dyDescent="0.3">
      <c r="A144459" t="s">
        <v>29</v>
      </c>
      <c r="B144459" t="s">
        <v>12</v>
      </c>
      <c r="D144459" s="1">
        <v>45444</v>
      </c>
      <c r="I144459">
        <v>10004</v>
      </c>
      <c r="J144459">
        <v>20001</v>
      </c>
      <c r="K144459">
        <v>30006</v>
      </c>
      <c r="L144459">
        <v>40044</v>
      </c>
      <c r="M144459">
        <v>50494</v>
      </c>
      <c r="N144459" t="s">
        <v>28</v>
      </c>
      <c r="P144459">
        <v>-3102.7588199999996</v>
      </c>
    </row>
    <row r="144460" spans="1:16" hidden="1" x14ac:dyDescent="0.3">
      <c r="A144460" t="s">
        <v>29</v>
      </c>
      <c r="B144460" t="s">
        <v>12</v>
      </c>
      <c r="D144460" s="1">
        <v>45444</v>
      </c>
      <c r="I144460">
        <v>10004</v>
      </c>
      <c r="J144460">
        <v>20001</v>
      </c>
      <c r="K144460">
        <v>30045</v>
      </c>
      <c r="L144460">
        <v>40044</v>
      </c>
      <c r="M144460">
        <v>50494</v>
      </c>
      <c r="N144460" t="s">
        <v>28</v>
      </c>
      <c r="P144460">
        <v>-4654.1382300000005</v>
      </c>
    </row>
    <row r="144461" spans="1:16" hidden="1" x14ac:dyDescent="0.3">
      <c r="A144461" t="s">
        <v>29</v>
      </c>
      <c r="B144461" t="s">
        <v>12</v>
      </c>
      <c r="D144461" s="1">
        <v>45444</v>
      </c>
      <c r="I144461">
        <v>10004</v>
      </c>
      <c r="J144461">
        <v>20001</v>
      </c>
      <c r="K144461">
        <v>30042</v>
      </c>
      <c r="L144461">
        <v>40044</v>
      </c>
      <c r="M144461">
        <v>50494</v>
      </c>
      <c r="N144461" t="s">
        <v>28</v>
      </c>
      <c r="P144461">
        <v>-2585.6323499999999</v>
      </c>
    </row>
    <row r="144462" spans="1:16" hidden="1" x14ac:dyDescent="0.3">
      <c r="A144462" t="s">
        <v>29</v>
      </c>
      <c r="B144462" t="s">
        <v>12</v>
      </c>
      <c r="D144462" s="1">
        <v>45444</v>
      </c>
      <c r="I144462">
        <v>10004</v>
      </c>
      <c r="J144462">
        <v>20001</v>
      </c>
      <c r="K144462">
        <v>30010</v>
      </c>
      <c r="L144462">
        <v>40044</v>
      </c>
      <c r="M144462">
        <v>50494</v>
      </c>
      <c r="N144462" t="s">
        <v>28</v>
      </c>
      <c r="P144462">
        <v>-2585.6323499999999</v>
      </c>
    </row>
    <row r="144463" spans="1:16" hidden="1" x14ac:dyDescent="0.3">
      <c r="A144463" t="s">
        <v>29</v>
      </c>
      <c r="B144463" t="s">
        <v>6</v>
      </c>
      <c r="D144463" s="1">
        <v>45444</v>
      </c>
      <c r="I144463">
        <v>10004</v>
      </c>
      <c r="J144463">
        <v>20001</v>
      </c>
      <c r="K144463">
        <v>30028</v>
      </c>
      <c r="L144463">
        <v>40044</v>
      </c>
      <c r="M144463">
        <v>50494</v>
      </c>
      <c r="N144463" t="s">
        <v>28</v>
      </c>
      <c r="P144463">
        <v>-15169.043119999995</v>
      </c>
    </row>
    <row r="144464" spans="1:16" hidden="1" x14ac:dyDescent="0.3">
      <c r="A144464" t="s">
        <v>29</v>
      </c>
      <c r="B144464" t="s">
        <v>6</v>
      </c>
      <c r="D144464" s="1">
        <v>45444</v>
      </c>
      <c r="I144464">
        <v>10004</v>
      </c>
      <c r="J144464">
        <v>20001</v>
      </c>
      <c r="K144464">
        <v>30039</v>
      </c>
      <c r="L144464">
        <v>40044</v>
      </c>
      <c r="M144464">
        <v>50494</v>
      </c>
      <c r="N144464" t="s">
        <v>28</v>
      </c>
      <c r="P144464">
        <v>-17065.173509999993</v>
      </c>
    </row>
    <row r="144465" spans="1:16" hidden="1" x14ac:dyDescent="0.3">
      <c r="A144465" t="s">
        <v>29</v>
      </c>
      <c r="B144465" t="s">
        <v>6</v>
      </c>
      <c r="D144465" s="1">
        <v>45444</v>
      </c>
      <c r="I144465">
        <v>10004</v>
      </c>
      <c r="J144465">
        <v>20001</v>
      </c>
      <c r="K144465">
        <v>30040</v>
      </c>
      <c r="L144465">
        <v>40044</v>
      </c>
      <c r="M144465">
        <v>50494</v>
      </c>
      <c r="N144465" t="s">
        <v>28</v>
      </c>
      <c r="P144465">
        <v>-17065.173509999993</v>
      </c>
    </row>
    <row r="144466" spans="1:16" hidden="1" x14ac:dyDescent="0.3">
      <c r="A144466" t="s">
        <v>29</v>
      </c>
      <c r="B144466" t="s">
        <v>6</v>
      </c>
      <c r="D144466" s="1">
        <v>45444</v>
      </c>
      <c r="I144466">
        <v>10004</v>
      </c>
      <c r="J144466">
        <v>20001</v>
      </c>
      <c r="K144466">
        <v>30042</v>
      </c>
      <c r="L144466">
        <v>40044</v>
      </c>
      <c r="M144466">
        <v>50494</v>
      </c>
      <c r="N144466" t="s">
        <v>28</v>
      </c>
      <c r="P144466">
        <v>-4740.3259749999997</v>
      </c>
    </row>
    <row r="144467" spans="1:16" hidden="1" x14ac:dyDescent="0.3">
      <c r="A144467" t="s">
        <v>29</v>
      </c>
      <c r="B144467" t="s">
        <v>6</v>
      </c>
      <c r="D144467" s="1">
        <v>45444</v>
      </c>
      <c r="I144467">
        <v>10004</v>
      </c>
      <c r="J144467">
        <v>20001</v>
      </c>
      <c r="K144467">
        <v>30006</v>
      </c>
      <c r="L144467">
        <v>40044</v>
      </c>
      <c r="M144467">
        <v>50494</v>
      </c>
      <c r="N144467" t="s">
        <v>28</v>
      </c>
      <c r="P144467">
        <v>-5688.3911699999999</v>
      </c>
    </row>
    <row r="144468" spans="1:16" hidden="1" x14ac:dyDescent="0.3">
      <c r="A144468" t="s">
        <v>29</v>
      </c>
      <c r="B144468" t="s">
        <v>6</v>
      </c>
      <c r="D144468" s="1">
        <v>45444</v>
      </c>
      <c r="I144468">
        <v>10004</v>
      </c>
      <c r="J144468">
        <v>20001</v>
      </c>
      <c r="K144468">
        <v>30035</v>
      </c>
      <c r="L144468">
        <v>40044</v>
      </c>
      <c r="M144468">
        <v>50494</v>
      </c>
      <c r="N144468" t="s">
        <v>28</v>
      </c>
      <c r="P144468">
        <v>-2844.1955849999995</v>
      </c>
    </row>
    <row r="144469" spans="1:16" hidden="1" x14ac:dyDescent="0.3">
      <c r="A144469" t="s">
        <v>29</v>
      </c>
      <c r="B144469" t="s">
        <v>6</v>
      </c>
      <c r="D144469" s="1">
        <v>45444</v>
      </c>
      <c r="I144469">
        <v>10004</v>
      </c>
      <c r="J144469">
        <v>20001</v>
      </c>
      <c r="K144469">
        <v>30013</v>
      </c>
      <c r="L144469">
        <v>40044</v>
      </c>
      <c r="M144469">
        <v>50494</v>
      </c>
      <c r="N144469" t="s">
        <v>28</v>
      </c>
      <c r="P144469">
        <v>-8532.5867550000003</v>
      </c>
    </row>
    <row r="144470" spans="1:16" hidden="1" x14ac:dyDescent="0.3">
      <c r="A144470" t="s">
        <v>29</v>
      </c>
      <c r="B144470" t="s">
        <v>6</v>
      </c>
      <c r="D144470" s="1">
        <v>45444</v>
      </c>
      <c r="I144470">
        <v>10004</v>
      </c>
      <c r="J144470">
        <v>20001</v>
      </c>
      <c r="K144470">
        <v>30045</v>
      </c>
      <c r="L144470">
        <v>40044</v>
      </c>
      <c r="M144470">
        <v>50494</v>
      </c>
      <c r="N144470" t="s">
        <v>28</v>
      </c>
      <c r="P144470">
        <v>-8532.5867550000003</v>
      </c>
    </row>
    <row r="144471" spans="1:16" hidden="1" x14ac:dyDescent="0.3">
      <c r="A144471" t="s">
        <v>29</v>
      </c>
      <c r="B144471" t="s">
        <v>6</v>
      </c>
      <c r="D144471" s="1">
        <v>45444</v>
      </c>
      <c r="I144471">
        <v>10004</v>
      </c>
      <c r="J144471">
        <v>20001</v>
      </c>
      <c r="K144471">
        <v>30010</v>
      </c>
      <c r="L144471">
        <v>40044</v>
      </c>
      <c r="M144471">
        <v>50494</v>
      </c>
      <c r="N144471" t="s">
        <v>28</v>
      </c>
      <c r="P144471">
        <v>-4740.3259749999997</v>
      </c>
    </row>
    <row r="144472" spans="1:16" hidden="1" x14ac:dyDescent="0.3">
      <c r="A144472" t="s">
        <v>29</v>
      </c>
      <c r="B144472" t="s">
        <v>33</v>
      </c>
      <c r="D144472" s="1">
        <v>45444</v>
      </c>
      <c r="I144472">
        <v>10004</v>
      </c>
      <c r="J144472">
        <v>20001</v>
      </c>
      <c r="K144472">
        <v>30035</v>
      </c>
      <c r="L144472">
        <v>40044</v>
      </c>
      <c r="M144472">
        <v>50494</v>
      </c>
      <c r="N144472" t="s">
        <v>28</v>
      </c>
      <c r="P144472">
        <v>-15009.973202119414</v>
      </c>
    </row>
    <row r="144473" spans="1:16" hidden="1" x14ac:dyDescent="0.3">
      <c r="A144473" t="s">
        <v>29</v>
      </c>
      <c r="B144473" t="s">
        <v>33</v>
      </c>
      <c r="D144473" s="1">
        <v>45444</v>
      </c>
      <c r="I144473">
        <v>10004</v>
      </c>
      <c r="J144473">
        <v>20001</v>
      </c>
      <c r="K144473">
        <v>30006</v>
      </c>
      <c r="L144473">
        <v>40044</v>
      </c>
      <c r="M144473">
        <v>50494</v>
      </c>
      <c r="N144473" t="s">
        <v>28</v>
      </c>
      <c r="P144473">
        <v>-29857.592429684875</v>
      </c>
    </row>
    <row r="144474" spans="1:16" hidden="1" x14ac:dyDescent="0.3">
      <c r="A144474" t="s">
        <v>29</v>
      </c>
      <c r="B144474" t="s">
        <v>33</v>
      </c>
      <c r="D144474" s="1">
        <v>45444</v>
      </c>
      <c r="I144474">
        <v>10004</v>
      </c>
      <c r="J144474">
        <v>20001</v>
      </c>
      <c r="K144474">
        <v>30042</v>
      </c>
      <c r="L144474">
        <v>40044</v>
      </c>
      <c r="M144474">
        <v>50494</v>
      </c>
      <c r="N144474" t="s">
        <v>28</v>
      </c>
      <c r="P144474">
        <v>-25653.939591616236</v>
      </c>
    </row>
    <row r="144475" spans="1:16" hidden="1" x14ac:dyDescent="0.3">
      <c r="A144475" t="s">
        <v>29</v>
      </c>
      <c r="B144475" t="s">
        <v>33</v>
      </c>
      <c r="D144475" s="1">
        <v>45444</v>
      </c>
      <c r="I144475">
        <v>10004</v>
      </c>
      <c r="J144475">
        <v>20001</v>
      </c>
      <c r="K144475">
        <v>30010</v>
      </c>
      <c r="L144475">
        <v>40044</v>
      </c>
      <c r="M144475">
        <v>50494</v>
      </c>
      <c r="N144475" t="s">
        <v>28</v>
      </c>
      <c r="P144475">
        <v>-24361.732409889795</v>
      </c>
    </row>
    <row r="144476" spans="1:16" hidden="1" x14ac:dyDescent="0.3">
      <c r="A144476" t="s">
        <v>29</v>
      </c>
      <c r="B144476" t="s">
        <v>33</v>
      </c>
      <c r="D144476" s="1">
        <v>45444</v>
      </c>
      <c r="I144476">
        <v>10004</v>
      </c>
      <c r="J144476">
        <v>20001</v>
      </c>
      <c r="K144476">
        <v>30045</v>
      </c>
      <c r="L144476">
        <v>40044</v>
      </c>
      <c r="M144476">
        <v>50494</v>
      </c>
      <c r="N144476" t="s">
        <v>28</v>
      </c>
      <c r="P144476">
        <v>-42961.789069876912</v>
      </c>
    </row>
    <row r="144477" spans="1:16" hidden="1" x14ac:dyDescent="0.3">
      <c r="A144477" t="s">
        <v>29</v>
      </c>
      <c r="B144477" t="s">
        <v>33</v>
      </c>
      <c r="D144477" s="1">
        <v>45444</v>
      </c>
      <c r="I144477">
        <v>10004</v>
      </c>
      <c r="J144477">
        <v>20001</v>
      </c>
      <c r="K144477">
        <v>30013</v>
      </c>
      <c r="L144477">
        <v>40044</v>
      </c>
      <c r="M144477">
        <v>50494</v>
      </c>
      <c r="N144477" t="s">
        <v>28</v>
      </c>
      <c r="P144477">
        <v>-44378.030336047603</v>
      </c>
    </row>
    <row r="144478" spans="1:16" hidden="1" x14ac:dyDescent="0.3">
      <c r="A144478" t="s">
        <v>29</v>
      </c>
      <c r="B144478" t="s">
        <v>33</v>
      </c>
      <c r="D144478" s="1">
        <v>45444</v>
      </c>
      <c r="I144478">
        <v>10004</v>
      </c>
      <c r="J144478">
        <v>20001</v>
      </c>
      <c r="K144478">
        <v>30028</v>
      </c>
      <c r="L144478">
        <v>40044</v>
      </c>
      <c r="M144478">
        <v>50494</v>
      </c>
      <c r="N144478" t="s">
        <v>28</v>
      </c>
      <c r="P144478">
        <v>-78668.69397865374</v>
      </c>
    </row>
    <row r="144479" spans="1:16" hidden="1" x14ac:dyDescent="0.3">
      <c r="A144479" t="s">
        <v>29</v>
      </c>
      <c r="B144479" t="s">
        <v>33</v>
      </c>
      <c r="D144479" s="1">
        <v>45444</v>
      </c>
      <c r="I144479">
        <v>10004</v>
      </c>
      <c r="J144479">
        <v>20001</v>
      </c>
      <c r="K144479">
        <v>30039</v>
      </c>
      <c r="L144479">
        <v>40044</v>
      </c>
      <c r="M144479">
        <v>50494</v>
      </c>
      <c r="N144479" t="s">
        <v>28</v>
      </c>
      <c r="P144479">
        <v>-87216.965360035261</v>
      </c>
    </row>
    <row r="144480" spans="1:16" hidden="1" x14ac:dyDescent="0.3">
      <c r="A144480" t="s">
        <v>29</v>
      </c>
      <c r="B144480" t="s">
        <v>33</v>
      </c>
      <c r="D144480" s="1">
        <v>45444</v>
      </c>
      <c r="I144480">
        <v>10004</v>
      </c>
      <c r="J144480">
        <v>20001</v>
      </c>
      <c r="K144480">
        <v>30040</v>
      </c>
      <c r="L144480">
        <v>40044</v>
      </c>
      <c r="M144480">
        <v>50494</v>
      </c>
      <c r="N144480" t="s">
        <v>28</v>
      </c>
      <c r="P144480">
        <v>-83552.782263411806</v>
      </c>
    </row>
    <row r="144481" spans="1:16" hidden="1" x14ac:dyDescent="0.3">
      <c r="A144481" t="s">
        <v>29</v>
      </c>
      <c r="B144481" t="s">
        <v>34</v>
      </c>
      <c r="D144481" s="1">
        <v>45444</v>
      </c>
      <c r="I144481">
        <v>10004</v>
      </c>
      <c r="J144481">
        <v>20001</v>
      </c>
      <c r="K144481">
        <v>30040</v>
      </c>
      <c r="L144481">
        <v>40044</v>
      </c>
      <c r="M144481">
        <v>50494</v>
      </c>
      <c r="N144481" t="s">
        <v>28</v>
      </c>
      <c r="P144481">
        <v>-800819.0735631499</v>
      </c>
    </row>
    <row r="144482" spans="1:16" hidden="1" x14ac:dyDescent="0.3">
      <c r="A144482" t="s">
        <v>29</v>
      </c>
      <c r="B144482" t="s">
        <v>34</v>
      </c>
      <c r="D144482" s="1">
        <v>45444</v>
      </c>
      <c r="I144482">
        <v>10004</v>
      </c>
      <c r="J144482">
        <v>20001</v>
      </c>
      <c r="K144482">
        <v>30039</v>
      </c>
      <c r="L144482">
        <v>40044</v>
      </c>
      <c r="M144482">
        <v>50494</v>
      </c>
      <c r="N144482" t="s">
        <v>28</v>
      </c>
      <c r="P144482">
        <v>-739836.50123919686</v>
      </c>
    </row>
    <row r="144483" spans="1:16" hidden="1" x14ac:dyDescent="0.3">
      <c r="A144483" t="s">
        <v>29</v>
      </c>
      <c r="B144483" t="s">
        <v>34</v>
      </c>
      <c r="D144483" s="1">
        <v>45444</v>
      </c>
      <c r="I144483">
        <v>10004</v>
      </c>
      <c r="J144483">
        <v>20001</v>
      </c>
      <c r="K144483">
        <v>30028</v>
      </c>
      <c r="L144483">
        <v>40044</v>
      </c>
      <c r="M144483">
        <v>50494</v>
      </c>
      <c r="N144483" t="s">
        <v>28</v>
      </c>
      <c r="P144483">
        <v>-544136.58118566789</v>
      </c>
    </row>
    <row r="144484" spans="1:16" hidden="1" x14ac:dyDescent="0.3">
      <c r="A144484" t="s">
        <v>29</v>
      </c>
      <c r="B144484" t="s">
        <v>34</v>
      </c>
      <c r="D144484" s="1">
        <v>45444</v>
      </c>
      <c r="I144484">
        <v>10004</v>
      </c>
      <c r="J144484">
        <v>20001</v>
      </c>
      <c r="K144484">
        <v>30013</v>
      </c>
      <c r="L144484">
        <v>40044</v>
      </c>
      <c r="M144484">
        <v>50494</v>
      </c>
      <c r="N144484" t="s">
        <v>28</v>
      </c>
      <c r="P144484">
        <v>-386133.28829878254</v>
      </c>
    </row>
    <row r="144485" spans="1:16" hidden="1" x14ac:dyDescent="0.3">
      <c r="A144485" t="s">
        <v>29</v>
      </c>
      <c r="B144485" t="s">
        <v>34</v>
      </c>
      <c r="D144485" s="1">
        <v>45444</v>
      </c>
      <c r="I144485">
        <v>10004</v>
      </c>
      <c r="J144485">
        <v>20001</v>
      </c>
      <c r="K144485">
        <v>30045</v>
      </c>
      <c r="L144485">
        <v>40044</v>
      </c>
      <c r="M144485">
        <v>50494</v>
      </c>
      <c r="N144485" t="s">
        <v>28</v>
      </c>
      <c r="P144485">
        <v>-389583.58706236421</v>
      </c>
    </row>
    <row r="144486" spans="1:16" hidden="1" x14ac:dyDescent="0.3">
      <c r="A144486" t="s">
        <v>29</v>
      </c>
      <c r="B144486" t="s">
        <v>34</v>
      </c>
      <c r="D144486" s="1">
        <v>45444</v>
      </c>
      <c r="I144486">
        <v>10004</v>
      </c>
      <c r="J144486">
        <v>20001</v>
      </c>
      <c r="K144486">
        <v>30035</v>
      </c>
      <c r="L144486">
        <v>40044</v>
      </c>
      <c r="M144486">
        <v>50494</v>
      </c>
      <c r="N144486" t="s">
        <v>28</v>
      </c>
      <c r="P144486">
        <v>-122685.19940099507</v>
      </c>
    </row>
    <row r="144487" spans="1:16" hidden="1" x14ac:dyDescent="0.3">
      <c r="A144487" t="s">
        <v>29</v>
      </c>
      <c r="B144487" t="s">
        <v>34</v>
      </c>
      <c r="D144487" s="1">
        <v>45444</v>
      </c>
      <c r="I144487">
        <v>10004</v>
      </c>
      <c r="J144487">
        <v>20001</v>
      </c>
      <c r="K144487">
        <v>30006</v>
      </c>
      <c r="L144487">
        <v>40044</v>
      </c>
      <c r="M144487">
        <v>50494</v>
      </c>
      <c r="N144487" t="s">
        <v>28</v>
      </c>
      <c r="P144487">
        <v>-227621.22495738012</v>
      </c>
    </row>
    <row r="144488" spans="1:16" hidden="1" x14ac:dyDescent="0.3">
      <c r="A144488" t="s">
        <v>29</v>
      </c>
      <c r="B144488" t="s">
        <v>34</v>
      </c>
      <c r="D144488" s="1">
        <v>45444</v>
      </c>
      <c r="I144488">
        <v>10004</v>
      </c>
      <c r="J144488">
        <v>20001</v>
      </c>
      <c r="K144488">
        <v>30042</v>
      </c>
      <c r="L144488">
        <v>40044</v>
      </c>
      <c r="M144488">
        <v>50494</v>
      </c>
      <c r="N144488" t="s">
        <v>28</v>
      </c>
      <c r="P144488">
        <v>-143295.27332524071</v>
      </c>
    </row>
    <row r="144489" spans="1:16" hidden="1" x14ac:dyDescent="0.3">
      <c r="A144489" t="s">
        <v>29</v>
      </c>
      <c r="B144489" t="s">
        <v>34</v>
      </c>
      <c r="D144489" s="1">
        <v>45444</v>
      </c>
      <c r="I144489">
        <v>10004</v>
      </c>
      <c r="J144489">
        <v>20001</v>
      </c>
      <c r="K144489">
        <v>30010</v>
      </c>
      <c r="L144489">
        <v>40044</v>
      </c>
      <c r="M144489">
        <v>50494</v>
      </c>
      <c r="N144489" t="s">
        <v>28</v>
      </c>
      <c r="P144489">
        <v>-197759.04549423652</v>
      </c>
    </row>
    <row r="144490" spans="1:16" hidden="1" x14ac:dyDescent="0.3">
      <c r="A144490" t="s">
        <v>29</v>
      </c>
      <c r="B144490" t="s">
        <v>35</v>
      </c>
      <c r="D144490" s="1">
        <v>45444</v>
      </c>
      <c r="I144490">
        <v>10004</v>
      </c>
      <c r="J144490">
        <v>20001</v>
      </c>
      <c r="K144490">
        <v>30035</v>
      </c>
      <c r="L144490">
        <v>40044</v>
      </c>
      <c r="M144490">
        <v>50494</v>
      </c>
      <c r="N144490" t="s">
        <v>28</v>
      </c>
      <c r="P144490">
        <v>-6826.6117851857434</v>
      </c>
    </row>
    <row r="144491" spans="1:16" hidden="1" x14ac:dyDescent="0.3">
      <c r="A144491" t="s">
        <v>29</v>
      </c>
      <c r="B144491" t="s">
        <v>35</v>
      </c>
      <c r="D144491" s="1">
        <v>45444</v>
      </c>
      <c r="I144491">
        <v>10004</v>
      </c>
      <c r="J144491">
        <v>20001</v>
      </c>
      <c r="K144491">
        <v>30006</v>
      </c>
      <c r="L144491">
        <v>40044</v>
      </c>
      <c r="M144491">
        <v>50494</v>
      </c>
      <c r="N144491" t="s">
        <v>28</v>
      </c>
      <c r="P144491">
        <v>-13614.296589903761</v>
      </c>
    </row>
    <row r="144492" spans="1:16" hidden="1" x14ac:dyDescent="0.3">
      <c r="A144492" t="s">
        <v>29</v>
      </c>
      <c r="B144492" t="s">
        <v>35</v>
      </c>
      <c r="D144492" s="1">
        <v>45444</v>
      </c>
      <c r="I144492">
        <v>10004</v>
      </c>
      <c r="J144492">
        <v>20001</v>
      </c>
      <c r="K144492">
        <v>30042</v>
      </c>
      <c r="L144492">
        <v>40044</v>
      </c>
      <c r="M144492">
        <v>50494</v>
      </c>
      <c r="N144492" t="s">
        <v>28</v>
      </c>
      <c r="P144492">
        <v>-11359.490085546398</v>
      </c>
    </row>
    <row r="144493" spans="1:16" hidden="1" x14ac:dyDescent="0.3">
      <c r="A144493" t="s">
        <v>29</v>
      </c>
      <c r="B144493" t="s">
        <v>35</v>
      </c>
      <c r="D144493" s="1">
        <v>45444</v>
      </c>
      <c r="I144493">
        <v>10004</v>
      </c>
      <c r="J144493">
        <v>20001</v>
      </c>
      <c r="K144493">
        <v>30010</v>
      </c>
      <c r="L144493">
        <v>40044</v>
      </c>
      <c r="M144493">
        <v>50494</v>
      </c>
      <c r="N144493" t="s">
        <v>28</v>
      </c>
      <c r="P144493">
        <v>-11347.033413909283</v>
      </c>
    </row>
    <row r="144494" spans="1:16" hidden="1" x14ac:dyDescent="0.3">
      <c r="A144494" t="s">
        <v>29</v>
      </c>
      <c r="B144494" t="s">
        <v>35</v>
      </c>
      <c r="D144494" s="1">
        <v>45444</v>
      </c>
      <c r="I144494">
        <v>10004</v>
      </c>
      <c r="J144494">
        <v>20001</v>
      </c>
      <c r="K144494">
        <v>30045</v>
      </c>
      <c r="L144494">
        <v>40044</v>
      </c>
      <c r="M144494">
        <v>50494</v>
      </c>
      <c r="N144494" t="s">
        <v>28</v>
      </c>
      <c r="P144494">
        <v>-20293.023037380197</v>
      </c>
    </row>
    <row r="144495" spans="1:16" hidden="1" x14ac:dyDescent="0.3">
      <c r="A144495" t="s">
        <v>29</v>
      </c>
      <c r="B144495" t="s">
        <v>35</v>
      </c>
      <c r="D144495" s="1">
        <v>45444</v>
      </c>
      <c r="I144495">
        <v>10004</v>
      </c>
      <c r="J144495">
        <v>20001</v>
      </c>
      <c r="K144495">
        <v>30013</v>
      </c>
      <c r="L144495">
        <v>40044</v>
      </c>
      <c r="M144495">
        <v>50494</v>
      </c>
      <c r="N144495" t="s">
        <v>28</v>
      </c>
      <c r="P144495">
        <v>-20417.355338973473</v>
      </c>
    </row>
    <row r="144496" spans="1:16" hidden="1" x14ac:dyDescent="0.3">
      <c r="A144496" t="s">
        <v>29</v>
      </c>
      <c r="B144496" t="s">
        <v>35</v>
      </c>
      <c r="D144496" s="1">
        <v>45444</v>
      </c>
      <c r="I144496">
        <v>10004</v>
      </c>
      <c r="J144496">
        <v>20001</v>
      </c>
      <c r="K144496">
        <v>30028</v>
      </c>
      <c r="L144496">
        <v>40044</v>
      </c>
      <c r="M144496">
        <v>50494</v>
      </c>
      <c r="N144496" t="s">
        <v>28</v>
      </c>
      <c r="P144496">
        <v>-36333.132632616871</v>
      </c>
    </row>
    <row r="144497" spans="1:16" hidden="1" x14ac:dyDescent="0.3">
      <c r="A144497" t="s">
        <v>29</v>
      </c>
      <c r="B144497" t="s">
        <v>35</v>
      </c>
      <c r="D144497" s="1">
        <v>45444</v>
      </c>
      <c r="I144497">
        <v>10004</v>
      </c>
      <c r="J144497">
        <v>20001</v>
      </c>
      <c r="K144497">
        <v>30039</v>
      </c>
      <c r="L144497">
        <v>40044</v>
      </c>
      <c r="M144497">
        <v>50494</v>
      </c>
      <c r="N144497" t="s">
        <v>28</v>
      </c>
      <c r="P144497">
        <v>-42218.340391099868</v>
      </c>
    </row>
    <row r="144498" spans="1:16" hidden="1" x14ac:dyDescent="0.3">
      <c r="A144498" t="s">
        <v>29</v>
      </c>
      <c r="B144498" t="s">
        <v>35</v>
      </c>
      <c r="D144498" s="1">
        <v>45444</v>
      </c>
      <c r="I144498">
        <v>10004</v>
      </c>
      <c r="J144498">
        <v>20001</v>
      </c>
      <c r="K144498">
        <v>30040</v>
      </c>
      <c r="L144498">
        <v>40044</v>
      </c>
      <c r="M144498">
        <v>50494</v>
      </c>
      <c r="N144498" t="s">
        <v>28</v>
      </c>
      <c r="P144498">
        <v>-40695.655545136768</v>
      </c>
    </row>
    <row r="144499" spans="1:16" hidden="1" x14ac:dyDescent="0.3">
      <c r="A144499" t="s">
        <v>29</v>
      </c>
      <c r="B144499" t="s">
        <v>35</v>
      </c>
      <c r="D144499" s="1">
        <v>45444</v>
      </c>
      <c r="I144499">
        <v>10004</v>
      </c>
      <c r="J144499">
        <v>20001</v>
      </c>
      <c r="K144499">
        <v>30004</v>
      </c>
      <c r="L144499">
        <v>40011</v>
      </c>
      <c r="M144499">
        <v>50353</v>
      </c>
      <c r="N144499" t="s">
        <v>28</v>
      </c>
      <c r="P144499">
        <v>-1806.4708097348164</v>
      </c>
    </row>
    <row r="144500" spans="1:16" hidden="1" x14ac:dyDescent="0.3">
      <c r="A144500" t="s">
        <v>29</v>
      </c>
      <c r="B144500" t="s">
        <v>35</v>
      </c>
      <c r="D144500" s="1">
        <v>45444</v>
      </c>
      <c r="I144500">
        <v>10004</v>
      </c>
      <c r="J144500">
        <v>20001</v>
      </c>
      <c r="K144500">
        <v>30005</v>
      </c>
      <c r="L144500">
        <v>40011</v>
      </c>
      <c r="M144500">
        <v>50353</v>
      </c>
      <c r="N144500" t="s">
        <v>28</v>
      </c>
      <c r="P144500">
        <v>-1803.2017490207261</v>
      </c>
    </row>
    <row r="144501" spans="1:16" hidden="1" x14ac:dyDescent="0.3">
      <c r="A144501" t="s">
        <v>29</v>
      </c>
      <c r="B144501" t="s">
        <v>35</v>
      </c>
      <c r="D144501" s="1">
        <v>45444</v>
      </c>
      <c r="I144501">
        <v>10004</v>
      </c>
      <c r="J144501">
        <v>20001</v>
      </c>
      <c r="K144501">
        <v>30006</v>
      </c>
      <c r="L144501">
        <v>40011</v>
      </c>
      <c r="M144501">
        <v>50353</v>
      </c>
      <c r="N144501" t="s">
        <v>28</v>
      </c>
      <c r="P144501">
        <v>-1806.8487658812908</v>
      </c>
    </row>
    <row r="144502" spans="1:16" hidden="1" x14ac:dyDescent="0.3">
      <c r="A144502" t="s">
        <v>29</v>
      </c>
      <c r="B144502" t="s">
        <v>35</v>
      </c>
      <c r="D144502" s="1">
        <v>45444</v>
      </c>
      <c r="I144502">
        <v>10004</v>
      </c>
      <c r="J144502">
        <v>20001</v>
      </c>
      <c r="K144502">
        <v>30045</v>
      </c>
      <c r="L144502">
        <v>40011</v>
      </c>
      <c r="M144502">
        <v>50353</v>
      </c>
      <c r="N144502" t="s">
        <v>28</v>
      </c>
      <c r="P144502">
        <v>-1795.4862566204849</v>
      </c>
    </row>
    <row r="144503" spans="1:16" hidden="1" x14ac:dyDescent="0.3">
      <c r="A144503" t="s">
        <v>29</v>
      </c>
      <c r="B144503" t="s">
        <v>35</v>
      </c>
      <c r="D144503" s="1">
        <v>45444</v>
      </c>
      <c r="I144503">
        <v>10004</v>
      </c>
      <c r="J144503">
        <v>20001</v>
      </c>
      <c r="K144503">
        <v>30008</v>
      </c>
      <c r="L144503">
        <v>40011</v>
      </c>
      <c r="M144503">
        <v>50353</v>
      </c>
      <c r="N144503" t="s">
        <v>28</v>
      </c>
      <c r="P144503">
        <v>-1806.8734913416324</v>
      </c>
    </row>
    <row r="144504" spans="1:16" hidden="1" x14ac:dyDescent="0.3">
      <c r="A144504" t="s">
        <v>29</v>
      </c>
      <c r="B144504" t="s">
        <v>35</v>
      </c>
      <c r="D144504" s="1">
        <v>45444</v>
      </c>
      <c r="I144504">
        <v>10004</v>
      </c>
      <c r="J144504">
        <v>20001</v>
      </c>
      <c r="K144504">
        <v>30009</v>
      </c>
      <c r="L144504">
        <v>40011</v>
      </c>
      <c r="M144504">
        <v>50353</v>
      </c>
      <c r="N144504" t="s">
        <v>28</v>
      </c>
      <c r="P144504">
        <v>-1806.0125788397759</v>
      </c>
    </row>
    <row r="144505" spans="1:16" hidden="1" x14ac:dyDescent="0.3">
      <c r="A144505" t="s">
        <v>29</v>
      </c>
      <c r="B144505" t="s">
        <v>35</v>
      </c>
      <c r="D144505" s="1">
        <v>45444</v>
      </c>
      <c r="I144505">
        <v>10004</v>
      </c>
      <c r="J144505">
        <v>20001</v>
      </c>
      <c r="K144505">
        <v>30010</v>
      </c>
      <c r="L144505">
        <v>40011</v>
      </c>
      <c r="M144505">
        <v>50353</v>
      </c>
      <c r="N144505" t="s">
        <v>28</v>
      </c>
      <c r="P144505">
        <v>-1807.1332456976261</v>
      </c>
    </row>
    <row r="144506" spans="1:16" hidden="1" x14ac:dyDescent="0.3">
      <c r="A144506" t="s">
        <v>29</v>
      </c>
      <c r="B144506" t="s">
        <v>35</v>
      </c>
      <c r="D144506" s="1">
        <v>45444</v>
      </c>
      <c r="I144506">
        <v>10004</v>
      </c>
      <c r="J144506">
        <v>20001</v>
      </c>
      <c r="K144506">
        <v>30013</v>
      </c>
      <c r="L144506">
        <v>40011</v>
      </c>
      <c r="M144506">
        <v>50353</v>
      </c>
      <c r="N144506" t="s">
        <v>28</v>
      </c>
      <c r="P144506">
        <v>-1806.4869310076135</v>
      </c>
    </row>
    <row r="144507" spans="1:16" hidden="1" x14ac:dyDescent="0.3">
      <c r="A144507" t="s">
        <v>29</v>
      </c>
      <c r="B144507" t="s">
        <v>35</v>
      </c>
      <c r="D144507" s="1">
        <v>45444</v>
      </c>
      <c r="I144507">
        <v>10004</v>
      </c>
      <c r="J144507">
        <v>20001</v>
      </c>
      <c r="K144507">
        <v>30055</v>
      </c>
      <c r="L144507">
        <v>40011</v>
      </c>
      <c r="M144507">
        <v>50353</v>
      </c>
      <c r="N144507" t="s">
        <v>28</v>
      </c>
      <c r="P144507">
        <v>-1805.158579456164</v>
      </c>
    </row>
    <row r="144508" spans="1:16" hidden="1" x14ac:dyDescent="0.3">
      <c r="A144508" t="s">
        <v>29</v>
      </c>
      <c r="B144508" t="s">
        <v>35</v>
      </c>
      <c r="D144508" s="1">
        <v>45444</v>
      </c>
      <c r="I144508">
        <v>10004</v>
      </c>
      <c r="J144508">
        <v>20001</v>
      </c>
      <c r="K144508">
        <v>30016</v>
      </c>
      <c r="L144508">
        <v>40011</v>
      </c>
      <c r="M144508">
        <v>50353</v>
      </c>
      <c r="N144508" t="s">
        <v>28</v>
      </c>
      <c r="P144508">
        <v>-1807.2961975579196</v>
      </c>
    </row>
    <row r="144509" spans="1:16" hidden="1" x14ac:dyDescent="0.3">
      <c r="A144509" t="s">
        <v>29</v>
      </c>
      <c r="B144509" t="s">
        <v>35</v>
      </c>
      <c r="D144509" s="1">
        <v>45444</v>
      </c>
      <c r="I144509">
        <v>10004</v>
      </c>
      <c r="J144509">
        <v>20001</v>
      </c>
      <c r="K144509">
        <v>30019</v>
      </c>
      <c r="L144509">
        <v>40011</v>
      </c>
      <c r="M144509">
        <v>50353</v>
      </c>
      <c r="N144509" t="s">
        <v>28</v>
      </c>
      <c r="P144509">
        <v>-1806.4840689649459</v>
      </c>
    </row>
    <row r="144510" spans="1:16" hidden="1" x14ac:dyDescent="0.3">
      <c r="A144510" t="s">
        <v>29</v>
      </c>
      <c r="B144510" t="s">
        <v>35</v>
      </c>
      <c r="D144510" s="1">
        <v>45444</v>
      </c>
      <c r="I144510">
        <v>10004</v>
      </c>
      <c r="J144510">
        <v>20001</v>
      </c>
      <c r="K144510">
        <v>30020</v>
      </c>
      <c r="L144510">
        <v>40011</v>
      </c>
      <c r="M144510">
        <v>50353</v>
      </c>
      <c r="N144510" t="s">
        <v>28</v>
      </c>
      <c r="P144510">
        <v>-1805.3690937328629</v>
      </c>
    </row>
    <row r="144511" spans="1:16" hidden="1" x14ac:dyDescent="0.3">
      <c r="A144511" t="s">
        <v>29</v>
      </c>
      <c r="B144511" t="s">
        <v>35</v>
      </c>
      <c r="D144511" s="1">
        <v>45444</v>
      </c>
      <c r="I144511">
        <v>10004</v>
      </c>
      <c r="J144511">
        <v>20001</v>
      </c>
      <c r="K144511">
        <v>30053</v>
      </c>
      <c r="L144511">
        <v>40011</v>
      </c>
      <c r="M144511">
        <v>50353</v>
      </c>
      <c r="N144511" t="s">
        <v>28</v>
      </c>
      <c r="P144511">
        <v>-1803.8029161455549</v>
      </c>
    </row>
    <row r="144512" spans="1:16" hidden="1" x14ac:dyDescent="0.3">
      <c r="A144512" t="s">
        <v>29</v>
      </c>
      <c r="B144512" t="s">
        <v>35</v>
      </c>
      <c r="D144512" s="1">
        <v>45444</v>
      </c>
      <c r="I144512">
        <v>10004</v>
      </c>
      <c r="J144512">
        <v>20001</v>
      </c>
      <c r="K144512">
        <v>30021</v>
      </c>
      <c r="L144512">
        <v>40011</v>
      </c>
      <c r="M144512">
        <v>50353</v>
      </c>
      <c r="N144512" t="s">
        <v>28</v>
      </c>
      <c r="P144512">
        <v>-1860.8937662238836</v>
      </c>
    </row>
    <row r="144513" spans="1:16" hidden="1" x14ac:dyDescent="0.3">
      <c r="A144513" t="s">
        <v>29</v>
      </c>
      <c r="B144513" t="s">
        <v>35</v>
      </c>
      <c r="D144513" s="1">
        <v>45444</v>
      </c>
      <c r="I144513">
        <v>10004</v>
      </c>
      <c r="J144513">
        <v>20001</v>
      </c>
      <c r="K144513">
        <v>30024</v>
      </c>
      <c r="L144513">
        <v>40011</v>
      </c>
      <c r="M144513">
        <v>50353</v>
      </c>
      <c r="N144513" t="s">
        <v>28</v>
      </c>
      <c r="P144513">
        <v>-1952.6432918335083</v>
      </c>
    </row>
    <row r="144514" spans="1:16" hidden="1" x14ac:dyDescent="0.3">
      <c r="A144514" t="s">
        <v>29</v>
      </c>
      <c r="B144514" t="s">
        <v>35</v>
      </c>
      <c r="D144514" s="1">
        <v>45444</v>
      </c>
      <c r="I144514">
        <v>10004</v>
      </c>
      <c r="J144514">
        <v>20001</v>
      </c>
      <c r="K144514">
        <v>30084</v>
      </c>
      <c r="L144514">
        <v>40011</v>
      </c>
      <c r="M144514">
        <v>50353</v>
      </c>
      <c r="N144514" t="s">
        <v>28</v>
      </c>
      <c r="P144514">
        <v>-1952.6432918335083</v>
      </c>
    </row>
    <row r="144515" spans="1:16" hidden="1" x14ac:dyDescent="0.3">
      <c r="A144515" t="s">
        <v>29</v>
      </c>
      <c r="B144515" t="s">
        <v>35</v>
      </c>
      <c r="D144515" s="1">
        <v>45444</v>
      </c>
      <c r="I144515">
        <v>10004</v>
      </c>
      <c r="J144515">
        <v>20001</v>
      </c>
      <c r="K144515">
        <v>30026</v>
      </c>
      <c r="L144515">
        <v>40011</v>
      </c>
      <c r="M144515">
        <v>50353</v>
      </c>
      <c r="N144515" t="s">
        <v>28</v>
      </c>
      <c r="P144515">
        <v>-1807.0000971096831</v>
      </c>
    </row>
    <row r="144516" spans="1:16" hidden="1" x14ac:dyDescent="0.3">
      <c r="A144516" t="s">
        <v>29</v>
      </c>
      <c r="B144516" t="s">
        <v>35</v>
      </c>
      <c r="D144516" s="1">
        <v>45444</v>
      </c>
      <c r="I144516">
        <v>10004</v>
      </c>
      <c r="J144516">
        <v>20001</v>
      </c>
      <c r="K144516">
        <v>30027</v>
      </c>
      <c r="L144516">
        <v>40011</v>
      </c>
      <c r="M144516">
        <v>50353</v>
      </c>
      <c r="N144516" t="s">
        <v>28</v>
      </c>
      <c r="P144516">
        <v>-1807.1224869325304</v>
      </c>
    </row>
    <row r="144517" spans="1:16" hidden="1" x14ac:dyDescent="0.3">
      <c r="A144517" t="s">
        <v>29</v>
      </c>
      <c r="B144517" t="s">
        <v>35</v>
      </c>
      <c r="D144517" s="1">
        <v>45444</v>
      </c>
      <c r="I144517">
        <v>10004</v>
      </c>
      <c r="J144517">
        <v>20001</v>
      </c>
      <c r="K144517">
        <v>30033</v>
      </c>
      <c r="L144517">
        <v>40011</v>
      </c>
      <c r="M144517">
        <v>50353</v>
      </c>
      <c r="N144517" t="s">
        <v>28</v>
      </c>
      <c r="P144517">
        <v>-1822.2090439793419</v>
      </c>
    </row>
    <row r="144518" spans="1:16" hidden="1" x14ac:dyDescent="0.3">
      <c r="A144518" t="s">
        <v>29</v>
      </c>
      <c r="B144518" t="s">
        <v>35</v>
      </c>
      <c r="D144518" s="1">
        <v>45444</v>
      </c>
      <c r="I144518">
        <v>10004</v>
      </c>
      <c r="J144518">
        <v>20001</v>
      </c>
      <c r="K144518">
        <v>30034</v>
      </c>
      <c r="L144518">
        <v>40011</v>
      </c>
      <c r="M144518">
        <v>50353</v>
      </c>
      <c r="N144518" t="s">
        <v>28</v>
      </c>
      <c r="P144518">
        <v>-1806.8712767407592</v>
      </c>
    </row>
    <row r="144519" spans="1:16" hidden="1" x14ac:dyDescent="0.3">
      <c r="A144519" t="s">
        <v>29</v>
      </c>
      <c r="B144519" t="s">
        <v>35</v>
      </c>
      <c r="D144519" s="1">
        <v>45444</v>
      </c>
      <c r="I144519">
        <v>10004</v>
      </c>
      <c r="J144519">
        <v>20001</v>
      </c>
      <c r="K144519">
        <v>30036</v>
      </c>
      <c r="L144519">
        <v>40011</v>
      </c>
      <c r="M144519">
        <v>50353</v>
      </c>
      <c r="N144519" t="s">
        <v>28</v>
      </c>
      <c r="P144519">
        <v>-1804.4762249689193</v>
      </c>
    </row>
    <row r="144520" spans="1:16" hidden="1" x14ac:dyDescent="0.3">
      <c r="A144520" t="s">
        <v>29</v>
      </c>
      <c r="B144520" t="s">
        <v>35</v>
      </c>
      <c r="D144520" s="1">
        <v>45444</v>
      </c>
      <c r="I144520">
        <v>10004</v>
      </c>
      <c r="J144520">
        <v>20001</v>
      </c>
      <c r="K144520">
        <v>30038</v>
      </c>
      <c r="L144520">
        <v>40011</v>
      </c>
      <c r="M144520">
        <v>50353</v>
      </c>
      <c r="N144520" t="s">
        <v>28</v>
      </c>
      <c r="P144520">
        <v>-1877.7846170457578</v>
      </c>
    </row>
    <row r="144521" spans="1:16" hidden="1" x14ac:dyDescent="0.3">
      <c r="A144521" t="s">
        <v>29</v>
      </c>
      <c r="B144521" t="s">
        <v>35</v>
      </c>
      <c r="D144521" s="1">
        <v>45444</v>
      </c>
      <c r="I144521">
        <v>10004</v>
      </c>
      <c r="J144521">
        <v>20001</v>
      </c>
      <c r="K144521">
        <v>30039</v>
      </c>
      <c r="L144521">
        <v>40011</v>
      </c>
      <c r="M144521">
        <v>50353</v>
      </c>
      <c r="N144521" t="s">
        <v>28</v>
      </c>
      <c r="P144521">
        <v>-1867.6973314896341</v>
      </c>
    </row>
    <row r="144522" spans="1:16" hidden="1" x14ac:dyDescent="0.3">
      <c r="A144522" t="s">
        <v>29</v>
      </c>
      <c r="B144522" t="s">
        <v>35</v>
      </c>
      <c r="D144522" s="1">
        <v>45444</v>
      </c>
      <c r="I144522">
        <v>10004</v>
      </c>
      <c r="J144522">
        <v>20001</v>
      </c>
      <c r="K144522">
        <v>30043</v>
      </c>
      <c r="L144522">
        <v>40011</v>
      </c>
      <c r="M144522">
        <v>50353</v>
      </c>
      <c r="N144522" t="s">
        <v>28</v>
      </c>
      <c r="P144522">
        <v>-1809.1478810537992</v>
      </c>
    </row>
    <row r="144523" spans="1:16" hidden="1" x14ac:dyDescent="0.3">
      <c r="A144523" t="s">
        <v>29</v>
      </c>
      <c r="B144523" t="s">
        <v>35</v>
      </c>
      <c r="D144523" s="1">
        <v>45444</v>
      </c>
      <c r="I144523">
        <v>10004</v>
      </c>
      <c r="J144523">
        <v>20001</v>
      </c>
      <c r="K144523">
        <v>30041</v>
      </c>
      <c r="L144523">
        <v>40011</v>
      </c>
      <c r="M144523">
        <v>50353</v>
      </c>
      <c r="N144523" t="s">
        <v>28</v>
      </c>
      <c r="P144523">
        <v>-1806.5590299650785</v>
      </c>
    </row>
    <row r="144524" spans="1:16" hidden="1" x14ac:dyDescent="0.3">
      <c r="A144524" t="s">
        <v>29</v>
      </c>
      <c r="B144524" t="s">
        <v>34</v>
      </c>
      <c r="D144524" s="1">
        <v>45444</v>
      </c>
      <c r="I144524">
        <v>10004</v>
      </c>
      <c r="J144524">
        <v>20001</v>
      </c>
      <c r="K144524">
        <v>30004</v>
      </c>
      <c r="L144524">
        <v>40011</v>
      </c>
      <c r="M144524">
        <v>50353</v>
      </c>
      <c r="N144524" t="s">
        <v>28</v>
      </c>
      <c r="P144524">
        <v>-32454.094617343839</v>
      </c>
    </row>
    <row r="144525" spans="1:16" hidden="1" x14ac:dyDescent="0.3">
      <c r="A144525" t="s">
        <v>29</v>
      </c>
      <c r="B144525" t="s">
        <v>34</v>
      </c>
      <c r="D144525" s="1">
        <v>45444</v>
      </c>
      <c r="I144525">
        <v>10004</v>
      </c>
      <c r="J144525">
        <v>20001</v>
      </c>
      <c r="K144525">
        <v>30005</v>
      </c>
      <c r="L144525">
        <v>40011</v>
      </c>
      <c r="M144525">
        <v>50353</v>
      </c>
      <c r="N144525" t="s">
        <v>28</v>
      </c>
      <c r="P144525">
        <v>-23444.265508070319</v>
      </c>
    </row>
    <row r="144526" spans="1:16" hidden="1" x14ac:dyDescent="0.3">
      <c r="A144526" t="s">
        <v>29</v>
      </c>
      <c r="B144526" t="s">
        <v>34</v>
      </c>
      <c r="D144526" s="1">
        <v>45444</v>
      </c>
      <c r="I144526">
        <v>10004</v>
      </c>
      <c r="J144526">
        <v>20001</v>
      </c>
      <c r="K144526">
        <v>30006</v>
      </c>
      <c r="L144526">
        <v>40011</v>
      </c>
      <c r="M144526">
        <v>50353</v>
      </c>
      <c r="N144526" t="s">
        <v>28</v>
      </c>
      <c r="P144526">
        <v>-30209.208877352452</v>
      </c>
    </row>
    <row r="144527" spans="1:16" hidden="1" x14ac:dyDescent="0.3">
      <c r="A144527" t="s">
        <v>29</v>
      </c>
      <c r="B144527" t="s">
        <v>34</v>
      </c>
      <c r="D144527" s="1">
        <v>45444</v>
      </c>
      <c r="I144527">
        <v>10004</v>
      </c>
      <c r="J144527">
        <v>20001</v>
      </c>
      <c r="K144527">
        <v>30045</v>
      </c>
      <c r="L144527">
        <v>40011</v>
      </c>
      <c r="M144527">
        <v>50353</v>
      </c>
      <c r="N144527" t="s">
        <v>28</v>
      </c>
      <c r="P144527">
        <v>-34469.579770687953</v>
      </c>
    </row>
    <row r="144528" spans="1:16" hidden="1" x14ac:dyDescent="0.3">
      <c r="A144528" t="s">
        <v>29</v>
      </c>
      <c r="B144528" t="s">
        <v>34</v>
      </c>
      <c r="D144528" s="1">
        <v>45444</v>
      </c>
      <c r="I144528">
        <v>10004</v>
      </c>
      <c r="J144528">
        <v>20001</v>
      </c>
      <c r="K144528">
        <v>30008</v>
      </c>
      <c r="L144528">
        <v>40011</v>
      </c>
      <c r="M144528">
        <v>50353</v>
      </c>
      <c r="N144528" t="s">
        <v>28</v>
      </c>
      <c r="P144528">
        <v>-31749.093269198198</v>
      </c>
    </row>
    <row r="144529" spans="1:16" hidden="1" x14ac:dyDescent="0.3">
      <c r="A144529" t="s">
        <v>29</v>
      </c>
      <c r="B144529" t="s">
        <v>34</v>
      </c>
      <c r="D144529" s="1">
        <v>45444</v>
      </c>
      <c r="I144529">
        <v>10004</v>
      </c>
      <c r="J144529">
        <v>20001</v>
      </c>
      <c r="K144529">
        <v>30009</v>
      </c>
      <c r="L144529">
        <v>40011</v>
      </c>
      <c r="M144529">
        <v>50353</v>
      </c>
      <c r="N144529" t="s">
        <v>28</v>
      </c>
      <c r="P144529">
        <v>-33058.835049991852</v>
      </c>
    </row>
    <row r="144530" spans="1:16" hidden="1" x14ac:dyDescent="0.3">
      <c r="A144530" t="s">
        <v>29</v>
      </c>
      <c r="B144530" t="s">
        <v>34</v>
      </c>
      <c r="D144530" s="1">
        <v>45444</v>
      </c>
      <c r="I144530">
        <v>10004</v>
      </c>
      <c r="J144530">
        <v>20001</v>
      </c>
      <c r="K144530">
        <v>30010</v>
      </c>
      <c r="L144530">
        <v>40011</v>
      </c>
      <c r="M144530">
        <v>50353</v>
      </c>
      <c r="N144530" t="s">
        <v>28</v>
      </c>
      <c r="P144530">
        <v>-31495.187571404229</v>
      </c>
    </row>
    <row r="144531" spans="1:16" hidden="1" x14ac:dyDescent="0.3">
      <c r="A144531" t="s">
        <v>29</v>
      </c>
      <c r="B144531" t="s">
        <v>34</v>
      </c>
      <c r="D144531" s="1">
        <v>45444</v>
      </c>
      <c r="I144531">
        <v>10004</v>
      </c>
      <c r="J144531">
        <v>20001</v>
      </c>
      <c r="K144531">
        <v>30013</v>
      </c>
      <c r="L144531">
        <v>40011</v>
      </c>
      <c r="M144531">
        <v>50353</v>
      </c>
      <c r="N144531" t="s">
        <v>28</v>
      </c>
      <c r="P144531">
        <v>-34164.304208745598</v>
      </c>
    </row>
    <row r="144532" spans="1:16" hidden="1" x14ac:dyDescent="0.3">
      <c r="A144532" t="s">
        <v>29</v>
      </c>
      <c r="B144532" t="s">
        <v>34</v>
      </c>
      <c r="D144532" s="1">
        <v>45444</v>
      </c>
      <c r="I144532">
        <v>10004</v>
      </c>
      <c r="J144532">
        <v>20001</v>
      </c>
      <c r="K144532">
        <v>30055</v>
      </c>
      <c r="L144532">
        <v>40011</v>
      </c>
      <c r="M144532">
        <v>50353</v>
      </c>
      <c r="N144532" t="s">
        <v>28</v>
      </c>
      <c r="P144532">
        <v>-38144.201227855643</v>
      </c>
    </row>
    <row r="144533" spans="1:16" hidden="1" x14ac:dyDescent="0.3">
      <c r="A144533" t="s">
        <v>29</v>
      </c>
      <c r="B144533" t="s">
        <v>34</v>
      </c>
      <c r="D144533" s="1">
        <v>45444</v>
      </c>
      <c r="I144533">
        <v>10004</v>
      </c>
      <c r="J144533">
        <v>20001</v>
      </c>
      <c r="K144533">
        <v>30016</v>
      </c>
      <c r="L144533">
        <v>40011</v>
      </c>
      <c r="M144533">
        <v>50353</v>
      </c>
      <c r="N144533" t="s">
        <v>28</v>
      </c>
      <c r="P144533">
        <v>-31186.981593735629</v>
      </c>
    </row>
    <row r="144534" spans="1:16" hidden="1" x14ac:dyDescent="0.3">
      <c r="A144534" t="s">
        <v>29</v>
      </c>
      <c r="B144534" t="s">
        <v>34</v>
      </c>
      <c r="D144534" s="1">
        <v>45444</v>
      </c>
      <c r="I144534">
        <v>10004</v>
      </c>
      <c r="J144534">
        <v>20001</v>
      </c>
      <c r="K144534">
        <v>30019</v>
      </c>
      <c r="L144534">
        <v>40011</v>
      </c>
      <c r="M144534">
        <v>50353</v>
      </c>
      <c r="N144534" t="s">
        <v>28</v>
      </c>
      <c r="P144534">
        <v>-35650.917572603576</v>
      </c>
    </row>
    <row r="144535" spans="1:16" hidden="1" x14ac:dyDescent="0.3">
      <c r="A144535" t="s">
        <v>29</v>
      </c>
      <c r="B144535" t="s">
        <v>34</v>
      </c>
      <c r="D144535" s="1">
        <v>45444</v>
      </c>
      <c r="I144535">
        <v>10004</v>
      </c>
      <c r="J144535">
        <v>20001</v>
      </c>
      <c r="K144535">
        <v>30020</v>
      </c>
      <c r="L144535">
        <v>40011</v>
      </c>
      <c r="M144535">
        <v>50353</v>
      </c>
      <c r="N144535" t="s">
        <v>28</v>
      </c>
      <c r="P144535">
        <v>-33750.64593191952</v>
      </c>
    </row>
    <row r="144536" spans="1:16" hidden="1" x14ac:dyDescent="0.3">
      <c r="A144536" t="s">
        <v>29</v>
      </c>
      <c r="B144536" t="s">
        <v>34</v>
      </c>
      <c r="D144536" s="1">
        <v>45444</v>
      </c>
      <c r="I144536">
        <v>10004</v>
      </c>
      <c r="J144536">
        <v>20001</v>
      </c>
      <c r="K144536">
        <v>30053</v>
      </c>
      <c r="L144536">
        <v>40011</v>
      </c>
      <c r="M144536">
        <v>50353</v>
      </c>
      <c r="N144536" t="s">
        <v>28</v>
      </c>
      <c r="P144536">
        <v>-35717.22223186052</v>
      </c>
    </row>
    <row r="144537" spans="1:16" hidden="1" x14ac:dyDescent="0.3">
      <c r="A144537" t="s">
        <v>29</v>
      </c>
      <c r="B144537" t="s">
        <v>34</v>
      </c>
      <c r="D144537" s="1">
        <v>45444</v>
      </c>
      <c r="I144537">
        <v>10004</v>
      </c>
      <c r="J144537">
        <v>20001</v>
      </c>
      <c r="K144537">
        <v>30021</v>
      </c>
      <c r="L144537">
        <v>40011</v>
      </c>
      <c r="M144537">
        <v>50353</v>
      </c>
      <c r="N144537" t="s">
        <v>28</v>
      </c>
      <c r="P144537">
        <v>-37121.513272176388</v>
      </c>
    </row>
    <row r="144538" spans="1:16" hidden="1" x14ac:dyDescent="0.3">
      <c r="A144538" t="s">
        <v>29</v>
      </c>
      <c r="B144538" t="s">
        <v>34</v>
      </c>
      <c r="D144538" s="1">
        <v>45444</v>
      </c>
      <c r="I144538">
        <v>10004</v>
      </c>
      <c r="J144538">
        <v>20001</v>
      </c>
      <c r="K144538">
        <v>30024</v>
      </c>
      <c r="L144538">
        <v>40011</v>
      </c>
      <c r="M144538">
        <v>50353</v>
      </c>
      <c r="N144538" t="s">
        <v>28</v>
      </c>
      <c r="P144538">
        <v>-33607.631603095731</v>
      </c>
    </row>
    <row r="144539" spans="1:16" hidden="1" x14ac:dyDescent="0.3">
      <c r="A144539" t="s">
        <v>29</v>
      </c>
      <c r="B144539" t="s">
        <v>34</v>
      </c>
      <c r="D144539" s="1">
        <v>45444</v>
      </c>
      <c r="I144539">
        <v>10004</v>
      </c>
      <c r="J144539">
        <v>20001</v>
      </c>
      <c r="K144539">
        <v>30084</v>
      </c>
      <c r="L144539">
        <v>40011</v>
      </c>
      <c r="M144539">
        <v>50353</v>
      </c>
      <c r="N144539" t="s">
        <v>28</v>
      </c>
      <c r="P144539">
        <v>-37847.760271585888</v>
      </c>
    </row>
    <row r="144540" spans="1:16" hidden="1" x14ac:dyDescent="0.3">
      <c r="A144540" t="s">
        <v>29</v>
      </c>
      <c r="B144540" t="s">
        <v>34</v>
      </c>
      <c r="D144540" s="1">
        <v>45444</v>
      </c>
      <c r="I144540">
        <v>10004</v>
      </c>
      <c r="J144540">
        <v>20001</v>
      </c>
      <c r="K144540">
        <v>30026</v>
      </c>
      <c r="L144540">
        <v>40011</v>
      </c>
      <c r="M144540">
        <v>50353</v>
      </c>
      <c r="N144540" t="s">
        <v>28</v>
      </c>
      <c r="P144540">
        <v>-36255.725979710609</v>
      </c>
    </row>
    <row r="144541" spans="1:16" hidden="1" x14ac:dyDescent="0.3">
      <c r="A144541" t="s">
        <v>29</v>
      </c>
      <c r="B144541" t="s">
        <v>34</v>
      </c>
      <c r="D144541" s="1">
        <v>45444</v>
      </c>
      <c r="I144541">
        <v>10004</v>
      </c>
      <c r="J144541">
        <v>20001</v>
      </c>
      <c r="K144541">
        <v>30027</v>
      </c>
      <c r="L144541">
        <v>40011</v>
      </c>
      <c r="M144541">
        <v>50353</v>
      </c>
      <c r="N144541" t="s">
        <v>28</v>
      </c>
      <c r="P144541">
        <v>-34708.527135615062</v>
      </c>
    </row>
    <row r="144542" spans="1:16" hidden="1" x14ac:dyDescent="0.3">
      <c r="A144542" t="s">
        <v>29</v>
      </c>
      <c r="B144542" t="s">
        <v>34</v>
      </c>
      <c r="D144542" s="1">
        <v>45444</v>
      </c>
      <c r="I144542">
        <v>10004</v>
      </c>
      <c r="J144542">
        <v>20001</v>
      </c>
      <c r="K144542">
        <v>30033</v>
      </c>
      <c r="L144542">
        <v>40011</v>
      </c>
      <c r="M144542">
        <v>50353</v>
      </c>
      <c r="N144542" t="s">
        <v>28</v>
      </c>
      <c r="P144542">
        <v>-26670.330271031351</v>
      </c>
    </row>
    <row r="144543" spans="1:16" hidden="1" x14ac:dyDescent="0.3">
      <c r="A144543" t="s">
        <v>29</v>
      </c>
      <c r="B144543" t="s">
        <v>34</v>
      </c>
      <c r="D144543" s="1">
        <v>45444</v>
      </c>
      <c r="I144543">
        <v>10004</v>
      </c>
      <c r="J144543">
        <v>20001</v>
      </c>
      <c r="K144543">
        <v>30034</v>
      </c>
      <c r="L144543">
        <v>40011</v>
      </c>
      <c r="M144543">
        <v>50353</v>
      </c>
      <c r="N144543" t="s">
        <v>28</v>
      </c>
      <c r="P144543">
        <v>-34708.902817863258</v>
      </c>
    </row>
    <row r="144544" spans="1:16" hidden="1" x14ac:dyDescent="0.3">
      <c r="A144544" t="s">
        <v>29</v>
      </c>
      <c r="B144544" t="s">
        <v>34</v>
      </c>
      <c r="D144544" s="1">
        <v>45444</v>
      </c>
      <c r="I144544">
        <v>10004</v>
      </c>
      <c r="J144544">
        <v>20001</v>
      </c>
      <c r="K144544">
        <v>30036</v>
      </c>
      <c r="L144544">
        <v>40011</v>
      </c>
      <c r="M144544">
        <v>50353</v>
      </c>
      <c r="N144544" t="s">
        <v>28</v>
      </c>
      <c r="P144544">
        <v>-35456.125495600194</v>
      </c>
    </row>
    <row r="144545" spans="1:16" hidden="1" x14ac:dyDescent="0.3">
      <c r="A144545" t="s">
        <v>29</v>
      </c>
      <c r="B144545" t="s">
        <v>34</v>
      </c>
      <c r="D144545" s="1">
        <v>45444</v>
      </c>
      <c r="I144545">
        <v>10004</v>
      </c>
      <c r="J144545">
        <v>20001</v>
      </c>
      <c r="K144545">
        <v>30038</v>
      </c>
      <c r="L144545">
        <v>40011</v>
      </c>
      <c r="M144545">
        <v>50353</v>
      </c>
      <c r="N144545" t="s">
        <v>28</v>
      </c>
      <c r="P144545">
        <v>-39423.622168734451</v>
      </c>
    </row>
    <row r="144546" spans="1:16" hidden="1" x14ac:dyDescent="0.3">
      <c r="A144546" t="s">
        <v>29</v>
      </c>
      <c r="B144546" t="s">
        <v>34</v>
      </c>
      <c r="D144546" s="1">
        <v>45444</v>
      </c>
      <c r="I144546">
        <v>10004</v>
      </c>
      <c r="J144546">
        <v>20001</v>
      </c>
      <c r="K144546">
        <v>30039</v>
      </c>
      <c r="L144546">
        <v>40011</v>
      </c>
      <c r="M144546">
        <v>50353</v>
      </c>
      <c r="N144546" t="s">
        <v>28</v>
      </c>
      <c r="P144546">
        <v>-32729.629973668347</v>
      </c>
    </row>
    <row r="144547" spans="1:16" hidden="1" x14ac:dyDescent="0.3">
      <c r="A144547" t="s">
        <v>29</v>
      </c>
      <c r="B144547" t="s">
        <v>34</v>
      </c>
      <c r="D144547" s="1">
        <v>45444</v>
      </c>
      <c r="I144547">
        <v>10004</v>
      </c>
      <c r="J144547">
        <v>20001</v>
      </c>
      <c r="K144547">
        <v>30043</v>
      </c>
      <c r="L144547">
        <v>40011</v>
      </c>
      <c r="M144547">
        <v>50353</v>
      </c>
      <c r="N144547" t="s">
        <v>28</v>
      </c>
      <c r="P144547">
        <v>-35191.800955104547</v>
      </c>
    </row>
    <row r="144548" spans="1:16" hidden="1" x14ac:dyDescent="0.3">
      <c r="A144548" t="s">
        <v>29</v>
      </c>
      <c r="B144548" t="s">
        <v>34</v>
      </c>
      <c r="D144548" s="1">
        <v>45444</v>
      </c>
      <c r="I144548">
        <v>10004</v>
      </c>
      <c r="J144548">
        <v>20001</v>
      </c>
      <c r="K144548">
        <v>30041</v>
      </c>
      <c r="L144548">
        <v>40011</v>
      </c>
      <c r="M144548">
        <v>50353</v>
      </c>
      <c r="N144548" t="s">
        <v>28</v>
      </c>
      <c r="P144548">
        <v>-34543.111780423431</v>
      </c>
    </row>
    <row r="144549" spans="1:16" hidden="1" x14ac:dyDescent="0.3">
      <c r="A144549" t="s">
        <v>29</v>
      </c>
      <c r="B144549" t="s">
        <v>33</v>
      </c>
      <c r="D144549" s="1">
        <v>45444</v>
      </c>
      <c r="I144549">
        <v>10004</v>
      </c>
      <c r="J144549">
        <v>20001</v>
      </c>
      <c r="K144549">
        <v>30004</v>
      </c>
      <c r="L144549">
        <v>40011</v>
      </c>
      <c r="M144549">
        <v>50353</v>
      </c>
      <c r="N144549" t="s">
        <v>28</v>
      </c>
      <c r="P144549">
        <v>-3759.4508639435608</v>
      </c>
    </row>
    <row r="144550" spans="1:16" hidden="1" x14ac:dyDescent="0.3">
      <c r="A144550" t="s">
        <v>29</v>
      </c>
      <c r="B144550" t="s">
        <v>33</v>
      </c>
      <c r="D144550" s="1">
        <v>45444</v>
      </c>
      <c r="I144550">
        <v>10004</v>
      </c>
      <c r="J144550">
        <v>20001</v>
      </c>
      <c r="K144550">
        <v>30005</v>
      </c>
      <c r="L144550">
        <v>40011</v>
      </c>
      <c r="M144550">
        <v>50353</v>
      </c>
      <c r="N144550" t="s">
        <v>28</v>
      </c>
      <c r="P144550">
        <v>-3531.4271713484932</v>
      </c>
    </row>
    <row r="144551" spans="1:16" hidden="1" x14ac:dyDescent="0.3">
      <c r="A144551" t="s">
        <v>29</v>
      </c>
      <c r="B144551" t="s">
        <v>33</v>
      </c>
      <c r="D144551" s="1">
        <v>45444</v>
      </c>
      <c r="I144551">
        <v>10004</v>
      </c>
      <c r="J144551">
        <v>20001</v>
      </c>
      <c r="K144551">
        <v>30006</v>
      </c>
      <c r="L144551">
        <v>40011</v>
      </c>
      <c r="M144551">
        <v>50353</v>
      </c>
      <c r="N144551" t="s">
        <v>28</v>
      </c>
      <c r="P144551">
        <v>-3962.6104571403375</v>
      </c>
    </row>
    <row r="144552" spans="1:16" hidden="1" x14ac:dyDescent="0.3">
      <c r="A144552" t="s">
        <v>29</v>
      </c>
      <c r="B144552" t="s">
        <v>33</v>
      </c>
      <c r="D144552" s="1">
        <v>45444</v>
      </c>
      <c r="I144552">
        <v>10004</v>
      </c>
      <c r="J144552">
        <v>20001</v>
      </c>
      <c r="K144552">
        <v>30045</v>
      </c>
      <c r="L144552">
        <v>40011</v>
      </c>
      <c r="M144552">
        <v>50353</v>
      </c>
      <c r="N144552" t="s">
        <v>28</v>
      </c>
      <c r="P144552">
        <v>-3801.1735212000472</v>
      </c>
    </row>
    <row r="144553" spans="1:16" hidden="1" x14ac:dyDescent="0.3">
      <c r="A144553" t="s">
        <v>29</v>
      </c>
      <c r="B144553" t="s">
        <v>33</v>
      </c>
      <c r="D144553" s="1">
        <v>45444</v>
      </c>
      <c r="I144553">
        <v>10004</v>
      </c>
      <c r="J144553">
        <v>20001</v>
      </c>
      <c r="K144553">
        <v>30008</v>
      </c>
      <c r="L144553">
        <v>40011</v>
      </c>
      <c r="M144553">
        <v>50353</v>
      </c>
      <c r="N144553" t="s">
        <v>28</v>
      </c>
      <c r="P144553">
        <v>-3731.6962689316852</v>
      </c>
    </row>
    <row r="144554" spans="1:16" hidden="1" x14ac:dyDescent="0.3">
      <c r="A144554" t="s">
        <v>29</v>
      </c>
      <c r="B144554" t="s">
        <v>33</v>
      </c>
      <c r="D144554" s="1">
        <v>45444</v>
      </c>
      <c r="I144554">
        <v>10004</v>
      </c>
      <c r="J144554">
        <v>20001</v>
      </c>
      <c r="K144554">
        <v>30009</v>
      </c>
      <c r="L144554">
        <v>40011</v>
      </c>
      <c r="M144554">
        <v>50353</v>
      </c>
      <c r="N144554" t="s">
        <v>28</v>
      </c>
      <c r="P144554">
        <v>-3852.3759293034341</v>
      </c>
    </row>
    <row r="144555" spans="1:16" hidden="1" x14ac:dyDescent="0.3">
      <c r="A144555" t="s">
        <v>29</v>
      </c>
      <c r="B144555" t="s">
        <v>33</v>
      </c>
      <c r="D144555" s="1">
        <v>45444</v>
      </c>
      <c r="I144555">
        <v>10004</v>
      </c>
      <c r="J144555">
        <v>20001</v>
      </c>
      <c r="K144555">
        <v>30010</v>
      </c>
      <c r="L144555">
        <v>40011</v>
      </c>
      <c r="M144555">
        <v>50353</v>
      </c>
      <c r="N144555" t="s">
        <v>28</v>
      </c>
      <c r="P144555">
        <v>-3879.8596033686767</v>
      </c>
    </row>
    <row r="144556" spans="1:16" hidden="1" x14ac:dyDescent="0.3">
      <c r="A144556" t="s">
        <v>29</v>
      </c>
      <c r="B144556" t="s">
        <v>33</v>
      </c>
      <c r="D144556" s="1">
        <v>45444</v>
      </c>
      <c r="I144556">
        <v>10004</v>
      </c>
      <c r="J144556">
        <v>20001</v>
      </c>
      <c r="K144556">
        <v>30013</v>
      </c>
      <c r="L144556">
        <v>40011</v>
      </c>
      <c r="M144556">
        <v>50353</v>
      </c>
      <c r="N144556" t="s">
        <v>28</v>
      </c>
      <c r="P144556">
        <v>-3926.4797274160596</v>
      </c>
    </row>
    <row r="144557" spans="1:16" hidden="1" x14ac:dyDescent="0.3">
      <c r="A144557" t="s">
        <v>29</v>
      </c>
      <c r="B144557" t="s">
        <v>33</v>
      </c>
      <c r="D144557" s="1">
        <v>45444</v>
      </c>
      <c r="I144557">
        <v>10004</v>
      </c>
      <c r="J144557">
        <v>20001</v>
      </c>
      <c r="K144557">
        <v>30055</v>
      </c>
      <c r="L144557">
        <v>40011</v>
      </c>
      <c r="M144557">
        <v>50353</v>
      </c>
      <c r="N144557" t="s">
        <v>28</v>
      </c>
      <c r="P144557">
        <v>-3666.7015955892857</v>
      </c>
    </row>
    <row r="144558" spans="1:16" hidden="1" x14ac:dyDescent="0.3">
      <c r="A144558" t="s">
        <v>29</v>
      </c>
      <c r="B144558" t="s">
        <v>33</v>
      </c>
      <c r="D144558" s="1">
        <v>45444</v>
      </c>
      <c r="I144558">
        <v>10004</v>
      </c>
      <c r="J144558">
        <v>20001</v>
      </c>
      <c r="K144558">
        <v>30016</v>
      </c>
      <c r="L144558">
        <v>40011</v>
      </c>
      <c r="M144558">
        <v>50353</v>
      </c>
      <c r="N144558" t="s">
        <v>28</v>
      </c>
      <c r="P144558">
        <v>-4116.8742155618829</v>
      </c>
    </row>
    <row r="144559" spans="1:16" hidden="1" x14ac:dyDescent="0.3">
      <c r="A144559" t="s">
        <v>29</v>
      </c>
      <c r="B144559" t="s">
        <v>33</v>
      </c>
      <c r="D144559" s="1">
        <v>45444</v>
      </c>
      <c r="I144559">
        <v>10004</v>
      </c>
      <c r="J144559">
        <v>20001</v>
      </c>
      <c r="K144559">
        <v>30019</v>
      </c>
      <c r="L144559">
        <v>40011</v>
      </c>
      <c r="M144559">
        <v>50353</v>
      </c>
      <c r="N144559" t="s">
        <v>28</v>
      </c>
      <c r="P144559">
        <v>-3670.6267848448156</v>
      </c>
    </row>
    <row r="144560" spans="1:16" hidden="1" x14ac:dyDescent="0.3">
      <c r="A144560" t="s">
        <v>29</v>
      </c>
      <c r="B144560" t="s">
        <v>33</v>
      </c>
      <c r="D144560" s="1">
        <v>45444</v>
      </c>
      <c r="I144560">
        <v>10004</v>
      </c>
      <c r="J144560">
        <v>20001</v>
      </c>
      <c r="K144560">
        <v>30020</v>
      </c>
      <c r="L144560">
        <v>40011</v>
      </c>
      <c r="M144560">
        <v>50353</v>
      </c>
      <c r="N144560" t="s">
        <v>28</v>
      </c>
      <c r="P144560">
        <v>-3842.3859282823882</v>
      </c>
    </row>
    <row r="144561" spans="1:16" hidden="1" x14ac:dyDescent="0.3">
      <c r="A144561" t="s">
        <v>29</v>
      </c>
      <c r="B144561" t="s">
        <v>33</v>
      </c>
      <c r="D144561" s="1">
        <v>45444</v>
      </c>
      <c r="I144561">
        <v>10004</v>
      </c>
      <c r="J144561">
        <v>20001</v>
      </c>
      <c r="K144561">
        <v>30053</v>
      </c>
      <c r="L144561">
        <v>40011</v>
      </c>
      <c r="M144561">
        <v>50353</v>
      </c>
      <c r="N144561" t="s">
        <v>28</v>
      </c>
      <c r="P144561">
        <v>-3718.4850223603071</v>
      </c>
    </row>
    <row r="144562" spans="1:16" hidden="1" x14ac:dyDescent="0.3">
      <c r="A144562" t="s">
        <v>29</v>
      </c>
      <c r="B144562" t="s">
        <v>33</v>
      </c>
      <c r="D144562" s="1">
        <v>45444</v>
      </c>
      <c r="I144562">
        <v>10004</v>
      </c>
      <c r="J144562">
        <v>20001</v>
      </c>
      <c r="K144562">
        <v>30021</v>
      </c>
      <c r="L144562">
        <v>40011</v>
      </c>
      <c r="M144562">
        <v>50353</v>
      </c>
      <c r="N144562" t="s">
        <v>28</v>
      </c>
      <c r="P144562">
        <v>-3621.2982764158805</v>
      </c>
    </row>
    <row r="144563" spans="1:16" hidden="1" x14ac:dyDescent="0.3">
      <c r="A144563" t="s">
        <v>29</v>
      </c>
      <c r="B144563" t="s">
        <v>33</v>
      </c>
      <c r="D144563" s="1">
        <v>45444</v>
      </c>
      <c r="I144563">
        <v>10004</v>
      </c>
      <c r="J144563">
        <v>20001</v>
      </c>
      <c r="K144563">
        <v>30024</v>
      </c>
      <c r="L144563">
        <v>40011</v>
      </c>
      <c r="M144563">
        <v>50353</v>
      </c>
      <c r="N144563" t="s">
        <v>28</v>
      </c>
      <c r="P144563">
        <v>-3807.8711150431996</v>
      </c>
    </row>
    <row r="144564" spans="1:16" hidden="1" x14ac:dyDescent="0.3">
      <c r="A144564" t="s">
        <v>29</v>
      </c>
      <c r="B144564" t="s">
        <v>33</v>
      </c>
      <c r="D144564" s="1">
        <v>45444</v>
      </c>
      <c r="I144564">
        <v>10004</v>
      </c>
      <c r="J144564">
        <v>20001</v>
      </c>
      <c r="K144564">
        <v>30084</v>
      </c>
      <c r="L144564">
        <v>40011</v>
      </c>
      <c r="M144564">
        <v>50353</v>
      </c>
      <c r="N144564" t="s">
        <v>28</v>
      </c>
      <c r="P144564">
        <v>-3652.2292157370189</v>
      </c>
    </row>
    <row r="144565" spans="1:16" hidden="1" x14ac:dyDescent="0.3">
      <c r="A144565" t="s">
        <v>29</v>
      </c>
      <c r="B144565" t="s">
        <v>33</v>
      </c>
      <c r="D144565" s="1">
        <v>45444</v>
      </c>
      <c r="I144565">
        <v>10004</v>
      </c>
      <c r="J144565">
        <v>20001</v>
      </c>
      <c r="K144565">
        <v>30026</v>
      </c>
      <c r="L144565">
        <v>40011</v>
      </c>
      <c r="M144565">
        <v>50353</v>
      </c>
      <c r="N144565" t="s">
        <v>28</v>
      </c>
      <c r="P144565">
        <v>-3647.8071440097301</v>
      </c>
    </row>
    <row r="144566" spans="1:16" hidden="1" x14ac:dyDescent="0.3">
      <c r="A144566" t="s">
        <v>29</v>
      </c>
      <c r="B144566" t="s">
        <v>33</v>
      </c>
      <c r="D144566" s="1">
        <v>45444</v>
      </c>
      <c r="I144566">
        <v>10004</v>
      </c>
      <c r="J144566">
        <v>20001</v>
      </c>
      <c r="K144566">
        <v>30027</v>
      </c>
      <c r="L144566">
        <v>40011</v>
      </c>
      <c r="M144566">
        <v>50353</v>
      </c>
      <c r="N144566" t="s">
        <v>28</v>
      </c>
      <c r="P144566">
        <v>-3728.5431555370233</v>
      </c>
    </row>
    <row r="144567" spans="1:16" hidden="1" x14ac:dyDescent="0.3">
      <c r="A144567" t="s">
        <v>29</v>
      </c>
      <c r="B144567" t="s">
        <v>33</v>
      </c>
      <c r="D144567" s="1">
        <v>45444</v>
      </c>
      <c r="I144567">
        <v>10004</v>
      </c>
      <c r="J144567">
        <v>20001</v>
      </c>
      <c r="K144567">
        <v>30033</v>
      </c>
      <c r="L144567">
        <v>40011</v>
      </c>
      <c r="M144567">
        <v>50353</v>
      </c>
      <c r="N144567" t="s">
        <v>28</v>
      </c>
      <c r="P144567">
        <v>-3858.5652111393902</v>
      </c>
    </row>
    <row r="144568" spans="1:16" hidden="1" x14ac:dyDescent="0.3">
      <c r="A144568" t="s">
        <v>29</v>
      </c>
      <c r="B144568" t="s">
        <v>33</v>
      </c>
      <c r="D144568" s="1">
        <v>45444</v>
      </c>
      <c r="I144568">
        <v>10004</v>
      </c>
      <c r="J144568">
        <v>20001</v>
      </c>
      <c r="K144568">
        <v>30034</v>
      </c>
      <c r="L144568">
        <v>40011</v>
      </c>
      <c r="M144568">
        <v>50353</v>
      </c>
      <c r="N144568" t="s">
        <v>28</v>
      </c>
      <c r="P144568">
        <v>-3726.2875918527088</v>
      </c>
    </row>
    <row r="144569" spans="1:16" hidden="1" x14ac:dyDescent="0.3">
      <c r="A144569" t="s">
        <v>29</v>
      </c>
      <c r="B144569" t="s">
        <v>33</v>
      </c>
      <c r="D144569" s="1">
        <v>45444</v>
      </c>
      <c r="I144569">
        <v>10004</v>
      </c>
      <c r="J144569">
        <v>20001</v>
      </c>
      <c r="K144569">
        <v>30036</v>
      </c>
      <c r="L144569">
        <v>40011</v>
      </c>
      <c r="M144569">
        <v>50353</v>
      </c>
      <c r="N144569" t="s">
        <v>28</v>
      </c>
      <c r="P144569">
        <v>-3813.6703052298917</v>
      </c>
    </row>
    <row r="144570" spans="1:16" hidden="1" x14ac:dyDescent="0.3">
      <c r="A144570" t="s">
        <v>29</v>
      </c>
      <c r="B144570" t="s">
        <v>33</v>
      </c>
      <c r="D144570" s="1">
        <v>45444</v>
      </c>
      <c r="I144570">
        <v>10004</v>
      </c>
      <c r="J144570">
        <v>20001</v>
      </c>
      <c r="K144570">
        <v>30038</v>
      </c>
      <c r="L144570">
        <v>40011</v>
      </c>
      <c r="M144570">
        <v>50353</v>
      </c>
      <c r="N144570" t="s">
        <v>28</v>
      </c>
      <c r="P144570">
        <v>-3660.8471153761452</v>
      </c>
    </row>
    <row r="144571" spans="1:16" hidden="1" x14ac:dyDescent="0.3">
      <c r="A144571" t="s">
        <v>29</v>
      </c>
      <c r="B144571" t="s">
        <v>33</v>
      </c>
      <c r="D144571" s="1">
        <v>45444</v>
      </c>
      <c r="I144571">
        <v>10004</v>
      </c>
      <c r="J144571">
        <v>20001</v>
      </c>
      <c r="K144571">
        <v>30039</v>
      </c>
      <c r="L144571">
        <v>40011</v>
      </c>
      <c r="M144571">
        <v>50353</v>
      </c>
      <c r="N144571" t="s">
        <v>28</v>
      </c>
      <c r="P144571">
        <v>-3858.3916836745648</v>
      </c>
    </row>
    <row r="144572" spans="1:16" hidden="1" x14ac:dyDescent="0.3">
      <c r="A144572" t="s">
        <v>29</v>
      </c>
      <c r="B144572" t="s">
        <v>33</v>
      </c>
      <c r="D144572" s="1">
        <v>45444</v>
      </c>
      <c r="I144572">
        <v>10004</v>
      </c>
      <c r="J144572">
        <v>20001</v>
      </c>
      <c r="K144572">
        <v>30043</v>
      </c>
      <c r="L144572">
        <v>40011</v>
      </c>
      <c r="M144572">
        <v>50353</v>
      </c>
      <c r="N144572" t="s">
        <v>28</v>
      </c>
      <c r="P144572">
        <v>-3602.3189108023334</v>
      </c>
    </row>
    <row r="144573" spans="1:16" hidden="1" x14ac:dyDescent="0.3">
      <c r="A144573" t="s">
        <v>29</v>
      </c>
      <c r="B144573" t="s">
        <v>33</v>
      </c>
      <c r="D144573" s="1">
        <v>45444</v>
      </c>
      <c r="I144573">
        <v>10004</v>
      </c>
      <c r="J144573">
        <v>20001</v>
      </c>
      <c r="K144573">
        <v>30041</v>
      </c>
      <c r="L144573">
        <v>40011</v>
      </c>
      <c r="M144573">
        <v>50353</v>
      </c>
      <c r="N144573" t="s">
        <v>28</v>
      </c>
      <c r="P144573">
        <v>-3591.1023716863397</v>
      </c>
    </row>
    <row r="144574" spans="1:16" hidden="1" x14ac:dyDescent="0.3">
      <c r="A144574" t="s">
        <v>29</v>
      </c>
      <c r="B144574" t="s">
        <v>6</v>
      </c>
      <c r="D144574" s="1">
        <v>45444</v>
      </c>
      <c r="I144574">
        <v>10004</v>
      </c>
      <c r="J144574">
        <v>20001</v>
      </c>
      <c r="K144574">
        <v>30004</v>
      </c>
      <c r="L144574">
        <v>40011</v>
      </c>
      <c r="M144574">
        <v>50353</v>
      </c>
      <c r="N144574" t="s">
        <v>28</v>
      </c>
      <c r="P144574">
        <v>-754.94627999999989</v>
      </c>
    </row>
    <row r="144575" spans="1:16" hidden="1" x14ac:dyDescent="0.3">
      <c r="A144575" t="s">
        <v>29</v>
      </c>
      <c r="B144575" t="s">
        <v>6</v>
      </c>
      <c r="D144575" s="1">
        <v>45444</v>
      </c>
      <c r="I144575">
        <v>10004</v>
      </c>
      <c r="J144575">
        <v>20001</v>
      </c>
      <c r="K144575">
        <v>30005</v>
      </c>
      <c r="L144575">
        <v>40011</v>
      </c>
      <c r="M144575">
        <v>50353</v>
      </c>
      <c r="N144575" t="s">
        <v>28</v>
      </c>
      <c r="P144575">
        <v>-754.94627999999989</v>
      </c>
    </row>
    <row r="144576" spans="1:16" hidden="1" x14ac:dyDescent="0.3">
      <c r="A144576" t="s">
        <v>29</v>
      </c>
      <c r="B144576" t="s">
        <v>6</v>
      </c>
      <c r="D144576" s="1">
        <v>45444</v>
      </c>
      <c r="I144576">
        <v>10004</v>
      </c>
      <c r="J144576">
        <v>20001</v>
      </c>
      <c r="K144576">
        <v>30006</v>
      </c>
      <c r="L144576">
        <v>40011</v>
      </c>
      <c r="M144576">
        <v>50353</v>
      </c>
      <c r="N144576" t="s">
        <v>28</v>
      </c>
      <c r="P144576">
        <v>-754.94627999999989</v>
      </c>
    </row>
    <row r="144577" spans="1:16" hidden="1" x14ac:dyDescent="0.3">
      <c r="A144577" t="s">
        <v>29</v>
      </c>
      <c r="B144577" t="s">
        <v>6</v>
      </c>
      <c r="D144577" s="1">
        <v>45444</v>
      </c>
      <c r="I144577">
        <v>10004</v>
      </c>
      <c r="J144577">
        <v>20001</v>
      </c>
      <c r="K144577">
        <v>30045</v>
      </c>
      <c r="L144577">
        <v>40011</v>
      </c>
      <c r="M144577">
        <v>50353</v>
      </c>
      <c r="N144577" t="s">
        <v>28</v>
      </c>
      <c r="P144577">
        <v>-754.94627999999989</v>
      </c>
    </row>
    <row r="144578" spans="1:16" hidden="1" x14ac:dyDescent="0.3">
      <c r="A144578" t="s">
        <v>29</v>
      </c>
      <c r="B144578" t="s">
        <v>6</v>
      </c>
      <c r="D144578" s="1">
        <v>45444</v>
      </c>
      <c r="I144578">
        <v>10004</v>
      </c>
      <c r="J144578">
        <v>20001</v>
      </c>
      <c r="K144578">
        <v>30008</v>
      </c>
      <c r="L144578">
        <v>40011</v>
      </c>
      <c r="M144578">
        <v>50353</v>
      </c>
      <c r="N144578" t="s">
        <v>28</v>
      </c>
      <c r="P144578">
        <v>-754.94627999999989</v>
      </c>
    </row>
    <row r="144579" spans="1:16" hidden="1" x14ac:dyDescent="0.3">
      <c r="A144579" t="s">
        <v>29</v>
      </c>
      <c r="B144579" t="s">
        <v>6</v>
      </c>
      <c r="D144579" s="1">
        <v>45444</v>
      </c>
      <c r="I144579">
        <v>10004</v>
      </c>
      <c r="J144579">
        <v>20001</v>
      </c>
      <c r="K144579">
        <v>30009</v>
      </c>
      <c r="L144579">
        <v>40011</v>
      </c>
      <c r="M144579">
        <v>50353</v>
      </c>
      <c r="N144579" t="s">
        <v>28</v>
      </c>
      <c r="P144579">
        <v>-754.94627999999989</v>
      </c>
    </row>
    <row r="144580" spans="1:16" hidden="1" x14ac:dyDescent="0.3">
      <c r="A144580" t="s">
        <v>29</v>
      </c>
      <c r="B144580" t="s">
        <v>6</v>
      </c>
      <c r="D144580" s="1">
        <v>45444</v>
      </c>
      <c r="I144580">
        <v>10004</v>
      </c>
      <c r="J144580">
        <v>20001</v>
      </c>
      <c r="K144580">
        <v>30010</v>
      </c>
      <c r="L144580">
        <v>40011</v>
      </c>
      <c r="M144580">
        <v>50353</v>
      </c>
      <c r="N144580" t="s">
        <v>28</v>
      </c>
      <c r="P144580">
        <v>-754.94627999999989</v>
      </c>
    </row>
    <row r="144581" spans="1:16" hidden="1" x14ac:dyDescent="0.3">
      <c r="A144581" t="s">
        <v>29</v>
      </c>
      <c r="B144581" t="s">
        <v>6</v>
      </c>
      <c r="D144581" s="1">
        <v>45444</v>
      </c>
      <c r="I144581">
        <v>10004</v>
      </c>
      <c r="J144581">
        <v>20001</v>
      </c>
      <c r="K144581">
        <v>30013</v>
      </c>
      <c r="L144581">
        <v>40011</v>
      </c>
      <c r="M144581">
        <v>50353</v>
      </c>
      <c r="N144581" t="s">
        <v>28</v>
      </c>
      <c r="P144581">
        <v>-754.94627999999989</v>
      </c>
    </row>
    <row r="144582" spans="1:16" hidden="1" x14ac:dyDescent="0.3">
      <c r="A144582" t="s">
        <v>29</v>
      </c>
      <c r="B144582" t="s">
        <v>6</v>
      </c>
      <c r="D144582" s="1">
        <v>45444</v>
      </c>
      <c r="I144582">
        <v>10004</v>
      </c>
      <c r="J144582">
        <v>20001</v>
      </c>
      <c r="K144582">
        <v>30055</v>
      </c>
      <c r="L144582">
        <v>40011</v>
      </c>
      <c r="M144582">
        <v>50353</v>
      </c>
      <c r="N144582" t="s">
        <v>28</v>
      </c>
      <c r="P144582">
        <v>-754.94627999999989</v>
      </c>
    </row>
    <row r="144583" spans="1:16" hidden="1" x14ac:dyDescent="0.3">
      <c r="A144583" t="s">
        <v>29</v>
      </c>
      <c r="B144583" t="s">
        <v>6</v>
      </c>
      <c r="D144583" s="1">
        <v>45444</v>
      </c>
      <c r="I144583">
        <v>10004</v>
      </c>
      <c r="J144583">
        <v>20001</v>
      </c>
      <c r="K144583">
        <v>30016</v>
      </c>
      <c r="L144583">
        <v>40011</v>
      </c>
      <c r="M144583">
        <v>50353</v>
      </c>
      <c r="N144583" t="s">
        <v>28</v>
      </c>
      <c r="P144583">
        <v>-754.94627999999989</v>
      </c>
    </row>
    <row r="144584" spans="1:16" hidden="1" x14ac:dyDescent="0.3">
      <c r="A144584" t="s">
        <v>29</v>
      </c>
      <c r="B144584" t="s">
        <v>6</v>
      </c>
      <c r="D144584" s="1">
        <v>45444</v>
      </c>
      <c r="I144584">
        <v>10004</v>
      </c>
      <c r="J144584">
        <v>20001</v>
      </c>
      <c r="K144584">
        <v>30019</v>
      </c>
      <c r="L144584">
        <v>40011</v>
      </c>
      <c r="M144584">
        <v>50353</v>
      </c>
      <c r="N144584" t="s">
        <v>28</v>
      </c>
      <c r="P144584">
        <v>-754.94627999999989</v>
      </c>
    </row>
    <row r="144585" spans="1:16" hidden="1" x14ac:dyDescent="0.3">
      <c r="A144585" t="s">
        <v>29</v>
      </c>
      <c r="B144585" t="s">
        <v>6</v>
      </c>
      <c r="D144585" s="1">
        <v>45444</v>
      </c>
      <c r="I144585">
        <v>10004</v>
      </c>
      <c r="J144585">
        <v>20001</v>
      </c>
      <c r="K144585">
        <v>30020</v>
      </c>
      <c r="L144585">
        <v>40011</v>
      </c>
      <c r="M144585">
        <v>50353</v>
      </c>
      <c r="N144585" t="s">
        <v>28</v>
      </c>
      <c r="P144585">
        <v>-754.94627999999989</v>
      </c>
    </row>
    <row r="144586" spans="1:16" hidden="1" x14ac:dyDescent="0.3">
      <c r="A144586" t="s">
        <v>29</v>
      </c>
      <c r="B144586" t="s">
        <v>6</v>
      </c>
      <c r="D144586" s="1">
        <v>45444</v>
      </c>
      <c r="I144586">
        <v>10004</v>
      </c>
      <c r="J144586">
        <v>20001</v>
      </c>
      <c r="K144586">
        <v>30053</v>
      </c>
      <c r="L144586">
        <v>40011</v>
      </c>
      <c r="M144586">
        <v>50353</v>
      </c>
      <c r="N144586" t="s">
        <v>28</v>
      </c>
      <c r="P144586">
        <v>-754.94627999999989</v>
      </c>
    </row>
    <row r="144587" spans="1:16" hidden="1" x14ac:dyDescent="0.3">
      <c r="A144587" t="s">
        <v>29</v>
      </c>
      <c r="B144587" t="s">
        <v>6</v>
      </c>
      <c r="D144587" s="1">
        <v>45444</v>
      </c>
      <c r="I144587">
        <v>10004</v>
      </c>
      <c r="J144587">
        <v>20001</v>
      </c>
      <c r="K144587">
        <v>30021</v>
      </c>
      <c r="L144587">
        <v>40011</v>
      </c>
      <c r="M144587">
        <v>50353</v>
      </c>
      <c r="N144587" t="s">
        <v>28</v>
      </c>
      <c r="P144587">
        <v>-754.94627999999989</v>
      </c>
    </row>
    <row r="144588" spans="1:16" hidden="1" x14ac:dyDescent="0.3">
      <c r="A144588" t="s">
        <v>29</v>
      </c>
      <c r="B144588" t="s">
        <v>6</v>
      </c>
      <c r="D144588" s="1">
        <v>45444</v>
      </c>
      <c r="I144588">
        <v>10004</v>
      </c>
      <c r="J144588">
        <v>20001</v>
      </c>
      <c r="K144588">
        <v>30024</v>
      </c>
      <c r="L144588">
        <v>40011</v>
      </c>
      <c r="M144588">
        <v>50353</v>
      </c>
      <c r="N144588" t="s">
        <v>28</v>
      </c>
      <c r="P144588">
        <v>-754.94627999999989</v>
      </c>
    </row>
    <row r="144589" spans="1:16" hidden="1" x14ac:dyDescent="0.3">
      <c r="A144589" t="s">
        <v>29</v>
      </c>
      <c r="B144589" t="s">
        <v>6</v>
      </c>
      <c r="D144589" s="1">
        <v>45444</v>
      </c>
      <c r="I144589">
        <v>10004</v>
      </c>
      <c r="J144589">
        <v>20001</v>
      </c>
      <c r="K144589">
        <v>30084</v>
      </c>
      <c r="L144589">
        <v>40011</v>
      </c>
      <c r="M144589">
        <v>50353</v>
      </c>
      <c r="N144589" t="s">
        <v>28</v>
      </c>
      <c r="P144589">
        <v>-754.94627999999989</v>
      </c>
    </row>
    <row r="144590" spans="1:16" hidden="1" x14ac:dyDescent="0.3">
      <c r="A144590" t="s">
        <v>29</v>
      </c>
      <c r="B144590" t="s">
        <v>6</v>
      </c>
      <c r="D144590" s="1">
        <v>45444</v>
      </c>
      <c r="I144590">
        <v>10004</v>
      </c>
      <c r="J144590">
        <v>20001</v>
      </c>
      <c r="K144590">
        <v>30026</v>
      </c>
      <c r="L144590">
        <v>40011</v>
      </c>
      <c r="M144590">
        <v>50353</v>
      </c>
      <c r="N144590" t="s">
        <v>28</v>
      </c>
      <c r="P144590">
        <v>-754.94627999999989</v>
      </c>
    </row>
    <row r="144591" spans="1:16" hidden="1" x14ac:dyDescent="0.3">
      <c r="A144591" t="s">
        <v>29</v>
      </c>
      <c r="B144591" t="s">
        <v>6</v>
      </c>
      <c r="D144591" s="1">
        <v>45444</v>
      </c>
      <c r="I144591">
        <v>10004</v>
      </c>
      <c r="J144591">
        <v>20001</v>
      </c>
      <c r="K144591">
        <v>30027</v>
      </c>
      <c r="L144591">
        <v>40011</v>
      </c>
      <c r="M144591">
        <v>50353</v>
      </c>
      <c r="N144591" t="s">
        <v>28</v>
      </c>
      <c r="P144591">
        <v>-754.94627999999989</v>
      </c>
    </row>
    <row r="144592" spans="1:16" hidden="1" x14ac:dyDescent="0.3">
      <c r="A144592" t="s">
        <v>29</v>
      </c>
      <c r="B144592" t="s">
        <v>6</v>
      </c>
      <c r="D144592" s="1">
        <v>45444</v>
      </c>
      <c r="I144592">
        <v>10004</v>
      </c>
      <c r="J144592">
        <v>20001</v>
      </c>
      <c r="K144592">
        <v>30033</v>
      </c>
      <c r="L144592">
        <v>40011</v>
      </c>
      <c r="M144592">
        <v>50353</v>
      </c>
      <c r="N144592" t="s">
        <v>28</v>
      </c>
      <c r="P144592">
        <v>-754.94627999999989</v>
      </c>
    </row>
    <row r="144593" spans="1:16" hidden="1" x14ac:dyDescent="0.3">
      <c r="A144593" t="s">
        <v>29</v>
      </c>
      <c r="B144593" t="s">
        <v>6</v>
      </c>
      <c r="D144593" s="1">
        <v>45444</v>
      </c>
      <c r="I144593">
        <v>10004</v>
      </c>
      <c r="J144593">
        <v>20001</v>
      </c>
      <c r="K144593">
        <v>30034</v>
      </c>
      <c r="L144593">
        <v>40011</v>
      </c>
      <c r="M144593">
        <v>50353</v>
      </c>
      <c r="N144593" t="s">
        <v>28</v>
      </c>
      <c r="P144593">
        <v>-754.94627999999989</v>
      </c>
    </row>
    <row r="144594" spans="1:16" hidden="1" x14ac:dyDescent="0.3">
      <c r="A144594" t="s">
        <v>29</v>
      </c>
      <c r="B144594" t="s">
        <v>6</v>
      </c>
      <c r="D144594" s="1">
        <v>45444</v>
      </c>
      <c r="I144594">
        <v>10004</v>
      </c>
      <c r="J144594">
        <v>20001</v>
      </c>
      <c r="K144594">
        <v>30036</v>
      </c>
      <c r="L144594">
        <v>40011</v>
      </c>
      <c r="M144594">
        <v>50353</v>
      </c>
      <c r="N144594" t="s">
        <v>28</v>
      </c>
      <c r="P144594">
        <v>-754.94627999999989</v>
      </c>
    </row>
    <row r="144595" spans="1:16" hidden="1" x14ac:dyDescent="0.3">
      <c r="A144595" t="s">
        <v>29</v>
      </c>
      <c r="B144595" t="s">
        <v>6</v>
      </c>
      <c r="D144595" s="1">
        <v>45444</v>
      </c>
      <c r="I144595">
        <v>10004</v>
      </c>
      <c r="J144595">
        <v>20001</v>
      </c>
      <c r="K144595">
        <v>30038</v>
      </c>
      <c r="L144595">
        <v>40011</v>
      </c>
      <c r="M144595">
        <v>50353</v>
      </c>
      <c r="N144595" t="s">
        <v>28</v>
      </c>
      <c r="P144595">
        <v>-754.94627999999989</v>
      </c>
    </row>
    <row r="144596" spans="1:16" hidden="1" x14ac:dyDescent="0.3">
      <c r="A144596" t="s">
        <v>29</v>
      </c>
      <c r="B144596" t="s">
        <v>6</v>
      </c>
      <c r="D144596" s="1">
        <v>45444</v>
      </c>
      <c r="I144596">
        <v>10004</v>
      </c>
      <c r="J144596">
        <v>20001</v>
      </c>
      <c r="K144596">
        <v>30039</v>
      </c>
      <c r="L144596">
        <v>40011</v>
      </c>
      <c r="M144596">
        <v>50353</v>
      </c>
      <c r="N144596" t="s">
        <v>28</v>
      </c>
      <c r="P144596">
        <v>-754.94627999999989</v>
      </c>
    </row>
    <row r="144597" spans="1:16" hidden="1" x14ac:dyDescent="0.3">
      <c r="A144597" t="s">
        <v>29</v>
      </c>
      <c r="B144597" t="s">
        <v>6</v>
      </c>
      <c r="D144597" s="1">
        <v>45444</v>
      </c>
      <c r="I144597">
        <v>10004</v>
      </c>
      <c r="J144597">
        <v>20001</v>
      </c>
      <c r="K144597">
        <v>30043</v>
      </c>
      <c r="L144597">
        <v>40011</v>
      </c>
      <c r="M144597">
        <v>50353</v>
      </c>
      <c r="N144597" t="s">
        <v>28</v>
      </c>
      <c r="P144597">
        <v>-754.94627999999989</v>
      </c>
    </row>
    <row r="144598" spans="1:16" hidden="1" x14ac:dyDescent="0.3">
      <c r="A144598" t="s">
        <v>29</v>
      </c>
      <c r="B144598" t="s">
        <v>6</v>
      </c>
      <c r="D144598" s="1">
        <v>45444</v>
      </c>
      <c r="I144598">
        <v>10004</v>
      </c>
      <c r="J144598">
        <v>20001</v>
      </c>
      <c r="K144598">
        <v>30041</v>
      </c>
      <c r="L144598">
        <v>40011</v>
      </c>
      <c r="M144598">
        <v>50353</v>
      </c>
      <c r="N144598" t="s">
        <v>28</v>
      </c>
      <c r="P144598">
        <v>-754.94627999999989</v>
      </c>
    </row>
    <row r="144599" spans="1:16" hidden="1" x14ac:dyDescent="0.3">
      <c r="A144599" t="s">
        <v>29</v>
      </c>
      <c r="B144599" t="s">
        <v>12</v>
      </c>
      <c r="D144599" s="1">
        <v>45444</v>
      </c>
      <c r="I144599">
        <v>10004</v>
      </c>
      <c r="J144599">
        <v>20001</v>
      </c>
      <c r="K144599">
        <v>30004</v>
      </c>
      <c r="L144599">
        <v>40011</v>
      </c>
      <c r="M144599">
        <v>50353</v>
      </c>
      <c r="N144599" t="s">
        <v>28</v>
      </c>
      <c r="P144599">
        <v>-411.78888000000001</v>
      </c>
    </row>
    <row r="144600" spans="1:16" hidden="1" x14ac:dyDescent="0.3">
      <c r="A144600" t="s">
        <v>29</v>
      </c>
      <c r="B144600" t="s">
        <v>12</v>
      </c>
      <c r="D144600" s="1">
        <v>45444</v>
      </c>
      <c r="I144600">
        <v>10004</v>
      </c>
      <c r="J144600">
        <v>20001</v>
      </c>
      <c r="K144600">
        <v>30005</v>
      </c>
      <c r="L144600">
        <v>40011</v>
      </c>
      <c r="M144600">
        <v>50353</v>
      </c>
      <c r="N144600" t="s">
        <v>28</v>
      </c>
      <c r="P144600">
        <v>-411.78888000000001</v>
      </c>
    </row>
    <row r="144601" spans="1:16" hidden="1" x14ac:dyDescent="0.3">
      <c r="A144601" t="s">
        <v>29</v>
      </c>
      <c r="B144601" t="s">
        <v>12</v>
      </c>
      <c r="D144601" s="1">
        <v>45444</v>
      </c>
      <c r="I144601">
        <v>10004</v>
      </c>
      <c r="J144601">
        <v>20001</v>
      </c>
      <c r="K144601">
        <v>30006</v>
      </c>
      <c r="L144601">
        <v>40011</v>
      </c>
      <c r="M144601">
        <v>50353</v>
      </c>
      <c r="N144601" t="s">
        <v>28</v>
      </c>
      <c r="P144601">
        <v>-411.78888000000001</v>
      </c>
    </row>
    <row r="144602" spans="1:16" hidden="1" x14ac:dyDescent="0.3">
      <c r="A144602" t="s">
        <v>29</v>
      </c>
      <c r="B144602" t="s">
        <v>12</v>
      </c>
      <c r="D144602" s="1">
        <v>45444</v>
      </c>
      <c r="I144602">
        <v>10004</v>
      </c>
      <c r="J144602">
        <v>20001</v>
      </c>
      <c r="K144602">
        <v>30045</v>
      </c>
      <c r="L144602">
        <v>40011</v>
      </c>
      <c r="M144602">
        <v>50353</v>
      </c>
      <c r="N144602" t="s">
        <v>28</v>
      </c>
      <c r="P144602">
        <v>-411.78888000000001</v>
      </c>
    </row>
    <row r="144603" spans="1:16" hidden="1" x14ac:dyDescent="0.3">
      <c r="A144603" t="s">
        <v>29</v>
      </c>
      <c r="B144603" t="s">
        <v>12</v>
      </c>
      <c r="D144603" s="1">
        <v>45444</v>
      </c>
      <c r="I144603">
        <v>10004</v>
      </c>
      <c r="J144603">
        <v>20001</v>
      </c>
      <c r="K144603">
        <v>30008</v>
      </c>
      <c r="L144603">
        <v>40011</v>
      </c>
      <c r="M144603">
        <v>50353</v>
      </c>
      <c r="N144603" t="s">
        <v>28</v>
      </c>
      <c r="P144603">
        <v>-411.78888000000001</v>
      </c>
    </row>
    <row r="144604" spans="1:16" hidden="1" x14ac:dyDescent="0.3">
      <c r="A144604" t="s">
        <v>29</v>
      </c>
      <c r="B144604" t="s">
        <v>12</v>
      </c>
      <c r="D144604" s="1">
        <v>45444</v>
      </c>
      <c r="I144604">
        <v>10004</v>
      </c>
      <c r="J144604">
        <v>20001</v>
      </c>
      <c r="K144604">
        <v>30009</v>
      </c>
      <c r="L144604">
        <v>40011</v>
      </c>
      <c r="M144604">
        <v>50353</v>
      </c>
      <c r="N144604" t="s">
        <v>28</v>
      </c>
      <c r="P144604">
        <v>-411.78888000000001</v>
      </c>
    </row>
    <row r="144605" spans="1:16" hidden="1" x14ac:dyDescent="0.3">
      <c r="A144605" t="s">
        <v>29</v>
      </c>
      <c r="B144605" t="s">
        <v>12</v>
      </c>
      <c r="D144605" s="1">
        <v>45444</v>
      </c>
      <c r="I144605">
        <v>10004</v>
      </c>
      <c r="J144605">
        <v>20001</v>
      </c>
      <c r="K144605">
        <v>30010</v>
      </c>
      <c r="L144605">
        <v>40011</v>
      </c>
      <c r="M144605">
        <v>50353</v>
      </c>
      <c r="N144605" t="s">
        <v>28</v>
      </c>
      <c r="P144605">
        <v>-411.78888000000001</v>
      </c>
    </row>
    <row r="144606" spans="1:16" hidden="1" x14ac:dyDescent="0.3">
      <c r="A144606" t="s">
        <v>29</v>
      </c>
      <c r="B144606" t="s">
        <v>12</v>
      </c>
      <c r="D144606" s="1">
        <v>45444</v>
      </c>
      <c r="I144606">
        <v>10004</v>
      </c>
      <c r="J144606">
        <v>20001</v>
      </c>
      <c r="K144606">
        <v>30013</v>
      </c>
      <c r="L144606">
        <v>40011</v>
      </c>
      <c r="M144606">
        <v>50353</v>
      </c>
      <c r="N144606" t="s">
        <v>28</v>
      </c>
      <c r="P144606">
        <v>-411.78888000000001</v>
      </c>
    </row>
    <row r="144607" spans="1:16" hidden="1" x14ac:dyDescent="0.3">
      <c r="A144607" t="s">
        <v>29</v>
      </c>
      <c r="B144607" t="s">
        <v>12</v>
      </c>
      <c r="D144607" s="1">
        <v>45444</v>
      </c>
      <c r="I144607">
        <v>10004</v>
      </c>
      <c r="J144607">
        <v>20001</v>
      </c>
      <c r="K144607">
        <v>30055</v>
      </c>
      <c r="L144607">
        <v>40011</v>
      </c>
      <c r="M144607">
        <v>50353</v>
      </c>
      <c r="N144607" t="s">
        <v>28</v>
      </c>
      <c r="P144607">
        <v>-411.78888000000001</v>
      </c>
    </row>
    <row r="144608" spans="1:16" hidden="1" x14ac:dyDescent="0.3">
      <c r="A144608" t="s">
        <v>29</v>
      </c>
      <c r="B144608" t="s">
        <v>12</v>
      </c>
      <c r="D144608" s="1">
        <v>45444</v>
      </c>
      <c r="I144608">
        <v>10004</v>
      </c>
      <c r="J144608">
        <v>20001</v>
      </c>
      <c r="K144608">
        <v>30016</v>
      </c>
      <c r="L144608">
        <v>40011</v>
      </c>
      <c r="M144608">
        <v>50353</v>
      </c>
      <c r="N144608" t="s">
        <v>28</v>
      </c>
      <c r="P144608">
        <v>-411.78888000000001</v>
      </c>
    </row>
    <row r="144609" spans="1:16" hidden="1" x14ac:dyDescent="0.3">
      <c r="A144609" t="s">
        <v>29</v>
      </c>
      <c r="B144609" t="s">
        <v>12</v>
      </c>
      <c r="D144609" s="1">
        <v>45444</v>
      </c>
      <c r="I144609">
        <v>10004</v>
      </c>
      <c r="J144609">
        <v>20001</v>
      </c>
      <c r="K144609">
        <v>30019</v>
      </c>
      <c r="L144609">
        <v>40011</v>
      </c>
      <c r="M144609">
        <v>50353</v>
      </c>
      <c r="N144609" t="s">
        <v>28</v>
      </c>
      <c r="P144609">
        <v>-411.78888000000001</v>
      </c>
    </row>
    <row r="144610" spans="1:16" hidden="1" x14ac:dyDescent="0.3">
      <c r="A144610" t="s">
        <v>29</v>
      </c>
      <c r="B144610" t="s">
        <v>12</v>
      </c>
      <c r="D144610" s="1">
        <v>45444</v>
      </c>
      <c r="I144610">
        <v>10004</v>
      </c>
      <c r="J144610">
        <v>20001</v>
      </c>
      <c r="K144610">
        <v>30020</v>
      </c>
      <c r="L144610">
        <v>40011</v>
      </c>
      <c r="M144610">
        <v>50353</v>
      </c>
      <c r="N144610" t="s">
        <v>28</v>
      </c>
      <c r="P144610">
        <v>-411.78888000000001</v>
      </c>
    </row>
    <row r="144611" spans="1:16" hidden="1" x14ac:dyDescent="0.3">
      <c r="A144611" t="s">
        <v>29</v>
      </c>
      <c r="B144611" t="s">
        <v>12</v>
      </c>
      <c r="D144611" s="1">
        <v>45444</v>
      </c>
      <c r="I144611">
        <v>10004</v>
      </c>
      <c r="J144611">
        <v>20001</v>
      </c>
      <c r="K144611">
        <v>30053</v>
      </c>
      <c r="L144611">
        <v>40011</v>
      </c>
      <c r="M144611">
        <v>50353</v>
      </c>
      <c r="N144611" t="s">
        <v>28</v>
      </c>
      <c r="P144611">
        <v>-411.78888000000001</v>
      </c>
    </row>
    <row r="144612" spans="1:16" hidden="1" x14ac:dyDescent="0.3">
      <c r="A144612" t="s">
        <v>29</v>
      </c>
      <c r="B144612" t="s">
        <v>12</v>
      </c>
      <c r="D144612" s="1">
        <v>45444</v>
      </c>
      <c r="I144612">
        <v>10004</v>
      </c>
      <c r="J144612">
        <v>20001</v>
      </c>
      <c r="K144612">
        <v>30021</v>
      </c>
      <c r="L144612">
        <v>40011</v>
      </c>
      <c r="M144612">
        <v>50353</v>
      </c>
      <c r="N144612" t="s">
        <v>28</v>
      </c>
      <c r="P144612">
        <v>-411.78888000000001</v>
      </c>
    </row>
    <row r="144613" spans="1:16" hidden="1" x14ac:dyDescent="0.3">
      <c r="A144613" t="s">
        <v>29</v>
      </c>
      <c r="B144613" t="s">
        <v>12</v>
      </c>
      <c r="D144613" s="1">
        <v>45444</v>
      </c>
      <c r="I144613">
        <v>10004</v>
      </c>
      <c r="J144613">
        <v>20001</v>
      </c>
      <c r="K144613">
        <v>30024</v>
      </c>
      <c r="L144613">
        <v>40011</v>
      </c>
      <c r="M144613">
        <v>50353</v>
      </c>
      <c r="N144613" t="s">
        <v>28</v>
      </c>
      <c r="P144613">
        <v>-411.78888000000001</v>
      </c>
    </row>
    <row r="144614" spans="1:16" hidden="1" x14ac:dyDescent="0.3">
      <c r="A144614" t="s">
        <v>29</v>
      </c>
      <c r="B144614" t="s">
        <v>12</v>
      </c>
      <c r="D144614" s="1">
        <v>45444</v>
      </c>
      <c r="I144614">
        <v>10004</v>
      </c>
      <c r="J144614">
        <v>20001</v>
      </c>
      <c r="K144614">
        <v>30084</v>
      </c>
      <c r="L144614">
        <v>40011</v>
      </c>
      <c r="M144614">
        <v>50353</v>
      </c>
      <c r="N144614" t="s">
        <v>28</v>
      </c>
      <c r="P144614">
        <v>-411.78888000000001</v>
      </c>
    </row>
    <row r="144615" spans="1:16" hidden="1" x14ac:dyDescent="0.3">
      <c r="A144615" t="s">
        <v>29</v>
      </c>
      <c r="B144615" t="s">
        <v>12</v>
      </c>
      <c r="D144615" s="1">
        <v>45444</v>
      </c>
      <c r="I144615">
        <v>10004</v>
      </c>
      <c r="J144615">
        <v>20001</v>
      </c>
      <c r="K144615">
        <v>30026</v>
      </c>
      <c r="L144615">
        <v>40011</v>
      </c>
      <c r="M144615">
        <v>50353</v>
      </c>
      <c r="N144615" t="s">
        <v>28</v>
      </c>
      <c r="P144615">
        <v>-411.78888000000001</v>
      </c>
    </row>
    <row r="144616" spans="1:16" hidden="1" x14ac:dyDescent="0.3">
      <c r="A144616" t="s">
        <v>29</v>
      </c>
      <c r="B144616" t="s">
        <v>12</v>
      </c>
      <c r="D144616" s="1">
        <v>45444</v>
      </c>
      <c r="I144616">
        <v>10004</v>
      </c>
      <c r="J144616">
        <v>20001</v>
      </c>
      <c r="K144616">
        <v>30027</v>
      </c>
      <c r="L144616">
        <v>40011</v>
      </c>
      <c r="M144616">
        <v>50353</v>
      </c>
      <c r="N144616" t="s">
        <v>28</v>
      </c>
      <c r="P144616">
        <v>-411.78888000000001</v>
      </c>
    </row>
    <row r="144617" spans="1:16" hidden="1" x14ac:dyDescent="0.3">
      <c r="A144617" t="s">
        <v>29</v>
      </c>
      <c r="B144617" t="s">
        <v>12</v>
      </c>
      <c r="D144617" s="1">
        <v>45444</v>
      </c>
      <c r="I144617">
        <v>10004</v>
      </c>
      <c r="J144617">
        <v>20001</v>
      </c>
      <c r="K144617">
        <v>30033</v>
      </c>
      <c r="L144617">
        <v>40011</v>
      </c>
      <c r="M144617">
        <v>50353</v>
      </c>
      <c r="N144617" t="s">
        <v>28</v>
      </c>
      <c r="P144617">
        <v>-411.78888000000001</v>
      </c>
    </row>
    <row r="144618" spans="1:16" hidden="1" x14ac:dyDescent="0.3">
      <c r="A144618" t="s">
        <v>29</v>
      </c>
      <c r="B144618" t="s">
        <v>12</v>
      </c>
      <c r="D144618" s="1">
        <v>45444</v>
      </c>
      <c r="I144618">
        <v>10004</v>
      </c>
      <c r="J144618">
        <v>20001</v>
      </c>
      <c r="K144618">
        <v>30034</v>
      </c>
      <c r="L144618">
        <v>40011</v>
      </c>
      <c r="M144618">
        <v>50353</v>
      </c>
      <c r="N144618" t="s">
        <v>28</v>
      </c>
      <c r="P144618">
        <v>-411.78888000000001</v>
      </c>
    </row>
    <row r="144619" spans="1:16" hidden="1" x14ac:dyDescent="0.3">
      <c r="A144619" t="s">
        <v>29</v>
      </c>
      <c r="B144619" t="s">
        <v>12</v>
      </c>
      <c r="D144619" s="1">
        <v>45444</v>
      </c>
      <c r="I144619">
        <v>10004</v>
      </c>
      <c r="J144619">
        <v>20001</v>
      </c>
      <c r="K144619">
        <v>30036</v>
      </c>
      <c r="L144619">
        <v>40011</v>
      </c>
      <c r="M144619">
        <v>50353</v>
      </c>
      <c r="N144619" t="s">
        <v>28</v>
      </c>
      <c r="P144619">
        <v>-411.78888000000001</v>
      </c>
    </row>
    <row r="144620" spans="1:16" hidden="1" x14ac:dyDescent="0.3">
      <c r="A144620" t="s">
        <v>29</v>
      </c>
      <c r="B144620" t="s">
        <v>12</v>
      </c>
      <c r="D144620" s="1">
        <v>45444</v>
      </c>
      <c r="I144620">
        <v>10004</v>
      </c>
      <c r="J144620">
        <v>20001</v>
      </c>
      <c r="K144620">
        <v>30038</v>
      </c>
      <c r="L144620">
        <v>40011</v>
      </c>
      <c r="M144620">
        <v>50353</v>
      </c>
      <c r="N144620" t="s">
        <v>28</v>
      </c>
      <c r="P144620">
        <v>-411.78888000000001</v>
      </c>
    </row>
    <row r="144621" spans="1:16" hidden="1" x14ac:dyDescent="0.3">
      <c r="A144621" t="s">
        <v>29</v>
      </c>
      <c r="B144621" t="s">
        <v>12</v>
      </c>
      <c r="D144621" s="1">
        <v>45444</v>
      </c>
      <c r="I144621">
        <v>10004</v>
      </c>
      <c r="J144621">
        <v>20001</v>
      </c>
      <c r="K144621">
        <v>30039</v>
      </c>
      <c r="L144621">
        <v>40011</v>
      </c>
      <c r="M144621">
        <v>50353</v>
      </c>
      <c r="N144621" t="s">
        <v>28</v>
      </c>
      <c r="P144621">
        <v>-411.78888000000001</v>
      </c>
    </row>
    <row r="144622" spans="1:16" hidden="1" x14ac:dyDescent="0.3">
      <c r="A144622" t="s">
        <v>29</v>
      </c>
      <c r="B144622" t="s">
        <v>12</v>
      </c>
      <c r="D144622" s="1">
        <v>45444</v>
      </c>
      <c r="I144622">
        <v>10004</v>
      </c>
      <c r="J144622">
        <v>20001</v>
      </c>
      <c r="K144622">
        <v>30043</v>
      </c>
      <c r="L144622">
        <v>40011</v>
      </c>
      <c r="M144622">
        <v>50353</v>
      </c>
      <c r="N144622" t="s">
        <v>28</v>
      </c>
      <c r="P144622">
        <v>-411.78888000000001</v>
      </c>
    </row>
    <row r="144623" spans="1:16" hidden="1" x14ac:dyDescent="0.3">
      <c r="A144623" t="s">
        <v>29</v>
      </c>
      <c r="B144623" t="s">
        <v>12</v>
      </c>
      <c r="D144623" s="1">
        <v>45444</v>
      </c>
      <c r="I144623">
        <v>10004</v>
      </c>
      <c r="J144623">
        <v>20001</v>
      </c>
      <c r="K144623">
        <v>30041</v>
      </c>
      <c r="L144623">
        <v>40011</v>
      </c>
      <c r="M144623">
        <v>50353</v>
      </c>
      <c r="N144623" t="s">
        <v>28</v>
      </c>
      <c r="P144623">
        <v>-411.78888000000001</v>
      </c>
    </row>
    <row r="144624" spans="1:16" hidden="1" x14ac:dyDescent="0.3">
      <c r="A144624" t="s">
        <v>29</v>
      </c>
      <c r="B144624" t="s">
        <v>2</v>
      </c>
      <c r="D144624" s="1">
        <v>45444</v>
      </c>
      <c r="I144624">
        <v>10004</v>
      </c>
      <c r="J144624">
        <v>20000</v>
      </c>
      <c r="K144624">
        <v>30004</v>
      </c>
      <c r="L144624">
        <v>40011</v>
      </c>
      <c r="M144624">
        <v>50353</v>
      </c>
      <c r="N144624" t="s">
        <v>28</v>
      </c>
      <c r="P144624">
        <v>-6863.1480000000001</v>
      </c>
    </row>
    <row r="144625" spans="1:16" hidden="1" x14ac:dyDescent="0.3">
      <c r="A144625" t="s">
        <v>29</v>
      </c>
      <c r="B144625" t="s">
        <v>2</v>
      </c>
      <c r="D144625" s="1">
        <v>45444</v>
      </c>
      <c r="I144625">
        <v>10004</v>
      </c>
      <c r="J144625">
        <v>20000</v>
      </c>
      <c r="K144625">
        <v>30005</v>
      </c>
      <c r="L144625">
        <v>40011</v>
      </c>
      <c r="M144625">
        <v>50353</v>
      </c>
      <c r="N144625" t="s">
        <v>28</v>
      </c>
      <c r="P144625">
        <v>-6863.1480000000001</v>
      </c>
    </row>
    <row r="144626" spans="1:16" hidden="1" x14ac:dyDescent="0.3">
      <c r="A144626" t="s">
        <v>29</v>
      </c>
      <c r="B144626" t="s">
        <v>2</v>
      </c>
      <c r="D144626" s="1">
        <v>45444</v>
      </c>
      <c r="I144626">
        <v>10004</v>
      </c>
      <c r="J144626">
        <v>20000</v>
      </c>
      <c r="K144626">
        <v>30006</v>
      </c>
      <c r="L144626">
        <v>40011</v>
      </c>
      <c r="M144626">
        <v>50353</v>
      </c>
      <c r="N144626" t="s">
        <v>28</v>
      </c>
      <c r="P144626">
        <v>-6863.1480000000001</v>
      </c>
    </row>
    <row r="144627" spans="1:16" hidden="1" x14ac:dyDescent="0.3">
      <c r="A144627" t="s">
        <v>29</v>
      </c>
      <c r="B144627" t="s">
        <v>2</v>
      </c>
      <c r="D144627" s="1">
        <v>45444</v>
      </c>
      <c r="I144627">
        <v>10004</v>
      </c>
      <c r="J144627">
        <v>20000</v>
      </c>
      <c r="K144627">
        <v>30045</v>
      </c>
      <c r="L144627">
        <v>40011</v>
      </c>
      <c r="M144627">
        <v>50353</v>
      </c>
      <c r="N144627" t="s">
        <v>28</v>
      </c>
      <c r="P144627">
        <v>-6863.1480000000001</v>
      </c>
    </row>
    <row r="144628" spans="1:16" hidden="1" x14ac:dyDescent="0.3">
      <c r="A144628" t="s">
        <v>29</v>
      </c>
      <c r="B144628" t="s">
        <v>2</v>
      </c>
      <c r="D144628" s="1">
        <v>45444</v>
      </c>
      <c r="I144628">
        <v>10004</v>
      </c>
      <c r="J144628">
        <v>20000</v>
      </c>
      <c r="K144628">
        <v>30008</v>
      </c>
      <c r="L144628">
        <v>40011</v>
      </c>
      <c r="M144628">
        <v>50353</v>
      </c>
      <c r="N144628" t="s">
        <v>28</v>
      </c>
      <c r="P144628">
        <v>-6863.1480000000001</v>
      </c>
    </row>
    <row r="144629" spans="1:16" hidden="1" x14ac:dyDescent="0.3">
      <c r="A144629" t="s">
        <v>29</v>
      </c>
      <c r="B144629" t="s">
        <v>2</v>
      </c>
      <c r="D144629" s="1">
        <v>45444</v>
      </c>
      <c r="I144629">
        <v>10004</v>
      </c>
      <c r="J144629">
        <v>20000</v>
      </c>
      <c r="K144629">
        <v>30009</v>
      </c>
      <c r="L144629">
        <v>40011</v>
      </c>
      <c r="M144629">
        <v>50353</v>
      </c>
      <c r="N144629" t="s">
        <v>28</v>
      </c>
      <c r="P144629">
        <v>-6863.1480000000001</v>
      </c>
    </row>
    <row r="144630" spans="1:16" hidden="1" x14ac:dyDescent="0.3">
      <c r="A144630" t="s">
        <v>29</v>
      </c>
      <c r="B144630" t="s">
        <v>2</v>
      </c>
      <c r="D144630" s="1">
        <v>45444</v>
      </c>
      <c r="I144630">
        <v>10004</v>
      </c>
      <c r="J144630">
        <v>20000</v>
      </c>
      <c r="K144630">
        <v>30010</v>
      </c>
      <c r="L144630">
        <v>40011</v>
      </c>
      <c r="M144630">
        <v>50353</v>
      </c>
      <c r="N144630" t="s">
        <v>28</v>
      </c>
      <c r="P144630">
        <v>-6863.1480000000001</v>
      </c>
    </row>
    <row r="144631" spans="1:16" hidden="1" x14ac:dyDescent="0.3">
      <c r="A144631" t="s">
        <v>29</v>
      </c>
      <c r="B144631" t="s">
        <v>2</v>
      </c>
      <c r="D144631" s="1">
        <v>45444</v>
      </c>
      <c r="I144631">
        <v>10004</v>
      </c>
      <c r="J144631">
        <v>20000</v>
      </c>
      <c r="K144631">
        <v>30013</v>
      </c>
      <c r="L144631">
        <v>40011</v>
      </c>
      <c r="M144631">
        <v>50353</v>
      </c>
      <c r="N144631" t="s">
        <v>28</v>
      </c>
      <c r="P144631">
        <v>-6863.1480000000001</v>
      </c>
    </row>
    <row r="144632" spans="1:16" hidden="1" x14ac:dyDescent="0.3">
      <c r="A144632" t="s">
        <v>29</v>
      </c>
      <c r="B144632" t="s">
        <v>2</v>
      </c>
      <c r="D144632" s="1">
        <v>45444</v>
      </c>
      <c r="I144632">
        <v>10004</v>
      </c>
      <c r="J144632">
        <v>20000</v>
      </c>
      <c r="K144632">
        <v>30055</v>
      </c>
      <c r="L144632">
        <v>40011</v>
      </c>
      <c r="M144632">
        <v>50353</v>
      </c>
      <c r="N144632" t="s">
        <v>28</v>
      </c>
      <c r="P144632">
        <v>-6863.1480000000001</v>
      </c>
    </row>
    <row r="144633" spans="1:16" hidden="1" x14ac:dyDescent="0.3">
      <c r="A144633" t="s">
        <v>29</v>
      </c>
      <c r="B144633" t="s">
        <v>2</v>
      </c>
      <c r="D144633" s="1">
        <v>45444</v>
      </c>
      <c r="I144633">
        <v>10004</v>
      </c>
      <c r="J144633">
        <v>20000</v>
      </c>
      <c r="K144633">
        <v>30016</v>
      </c>
      <c r="L144633">
        <v>40011</v>
      </c>
      <c r="M144633">
        <v>50353</v>
      </c>
      <c r="N144633" t="s">
        <v>28</v>
      </c>
      <c r="P144633">
        <v>-6863.1480000000001</v>
      </c>
    </row>
    <row r="144634" spans="1:16" hidden="1" x14ac:dyDescent="0.3">
      <c r="A144634" t="s">
        <v>29</v>
      </c>
      <c r="B144634" t="s">
        <v>2</v>
      </c>
      <c r="D144634" s="1">
        <v>45444</v>
      </c>
      <c r="I144634">
        <v>10004</v>
      </c>
      <c r="J144634">
        <v>20000</v>
      </c>
      <c r="K144634">
        <v>30019</v>
      </c>
      <c r="L144634">
        <v>40011</v>
      </c>
      <c r="M144634">
        <v>50353</v>
      </c>
      <c r="N144634" t="s">
        <v>28</v>
      </c>
      <c r="P144634">
        <v>-6863.1480000000001</v>
      </c>
    </row>
    <row r="144635" spans="1:16" hidden="1" x14ac:dyDescent="0.3">
      <c r="A144635" t="s">
        <v>29</v>
      </c>
      <c r="B144635" t="s">
        <v>2</v>
      </c>
      <c r="D144635" s="1">
        <v>45444</v>
      </c>
      <c r="I144635">
        <v>10004</v>
      </c>
      <c r="J144635">
        <v>20000</v>
      </c>
      <c r="K144635">
        <v>30020</v>
      </c>
      <c r="L144635">
        <v>40011</v>
      </c>
      <c r="M144635">
        <v>50353</v>
      </c>
      <c r="N144635" t="s">
        <v>28</v>
      </c>
      <c r="P144635">
        <v>-6863.1480000000001</v>
      </c>
    </row>
    <row r="144636" spans="1:16" hidden="1" x14ac:dyDescent="0.3">
      <c r="A144636" t="s">
        <v>29</v>
      </c>
      <c r="B144636" t="s">
        <v>2</v>
      </c>
      <c r="D144636" s="1">
        <v>45444</v>
      </c>
      <c r="I144636">
        <v>10004</v>
      </c>
      <c r="J144636">
        <v>20000</v>
      </c>
      <c r="K144636">
        <v>30053</v>
      </c>
      <c r="L144636">
        <v>40011</v>
      </c>
      <c r="M144636">
        <v>50353</v>
      </c>
      <c r="N144636" t="s">
        <v>28</v>
      </c>
      <c r="P144636">
        <v>-6863.1480000000001</v>
      </c>
    </row>
    <row r="144637" spans="1:16" hidden="1" x14ac:dyDescent="0.3">
      <c r="A144637" t="s">
        <v>29</v>
      </c>
      <c r="B144637" t="s">
        <v>2</v>
      </c>
      <c r="D144637" s="1">
        <v>45444</v>
      </c>
      <c r="I144637">
        <v>10004</v>
      </c>
      <c r="J144637">
        <v>20000</v>
      </c>
      <c r="K144637">
        <v>30021</v>
      </c>
      <c r="L144637">
        <v>40011</v>
      </c>
      <c r="M144637">
        <v>50353</v>
      </c>
      <c r="N144637" t="s">
        <v>28</v>
      </c>
      <c r="P144637">
        <v>-6863.1480000000001</v>
      </c>
    </row>
    <row r="144638" spans="1:16" hidden="1" x14ac:dyDescent="0.3">
      <c r="A144638" t="s">
        <v>29</v>
      </c>
      <c r="B144638" t="s">
        <v>2</v>
      </c>
      <c r="D144638" s="1">
        <v>45444</v>
      </c>
      <c r="I144638">
        <v>10004</v>
      </c>
      <c r="J144638">
        <v>20000</v>
      </c>
      <c r="K144638">
        <v>30024</v>
      </c>
      <c r="L144638">
        <v>40011</v>
      </c>
      <c r="M144638">
        <v>50353</v>
      </c>
      <c r="N144638" t="s">
        <v>28</v>
      </c>
      <c r="P144638">
        <v>-6863.1480000000001</v>
      </c>
    </row>
    <row r="144639" spans="1:16" hidden="1" x14ac:dyDescent="0.3">
      <c r="A144639" t="s">
        <v>29</v>
      </c>
      <c r="B144639" t="s">
        <v>2</v>
      </c>
      <c r="D144639" s="1">
        <v>45444</v>
      </c>
      <c r="I144639">
        <v>10004</v>
      </c>
      <c r="J144639">
        <v>20000</v>
      </c>
      <c r="K144639">
        <v>30084</v>
      </c>
      <c r="L144639">
        <v>40011</v>
      </c>
      <c r="M144639">
        <v>50353</v>
      </c>
      <c r="N144639" t="s">
        <v>28</v>
      </c>
      <c r="P144639">
        <v>-6863.1480000000001</v>
      </c>
    </row>
    <row r="144640" spans="1:16" hidden="1" x14ac:dyDescent="0.3">
      <c r="A144640" t="s">
        <v>29</v>
      </c>
      <c r="B144640" t="s">
        <v>2</v>
      </c>
      <c r="D144640" s="1">
        <v>45444</v>
      </c>
      <c r="I144640">
        <v>10004</v>
      </c>
      <c r="J144640">
        <v>20000</v>
      </c>
      <c r="K144640">
        <v>30026</v>
      </c>
      <c r="L144640">
        <v>40011</v>
      </c>
      <c r="M144640">
        <v>50353</v>
      </c>
      <c r="N144640" t="s">
        <v>28</v>
      </c>
      <c r="P144640">
        <v>-6863.1480000000001</v>
      </c>
    </row>
    <row r="144641" spans="1:16" hidden="1" x14ac:dyDescent="0.3">
      <c r="A144641" t="s">
        <v>29</v>
      </c>
      <c r="B144641" t="s">
        <v>2</v>
      </c>
      <c r="D144641" s="1">
        <v>45444</v>
      </c>
      <c r="I144641">
        <v>10004</v>
      </c>
      <c r="J144641">
        <v>20000</v>
      </c>
      <c r="K144641">
        <v>30027</v>
      </c>
      <c r="L144641">
        <v>40011</v>
      </c>
      <c r="M144641">
        <v>50353</v>
      </c>
      <c r="N144641" t="s">
        <v>28</v>
      </c>
      <c r="P144641">
        <v>-6863.1480000000001</v>
      </c>
    </row>
    <row r="144642" spans="1:16" hidden="1" x14ac:dyDescent="0.3">
      <c r="A144642" t="s">
        <v>29</v>
      </c>
      <c r="B144642" t="s">
        <v>2</v>
      </c>
      <c r="D144642" s="1">
        <v>45444</v>
      </c>
      <c r="I144642">
        <v>10004</v>
      </c>
      <c r="J144642">
        <v>20000</v>
      </c>
      <c r="K144642">
        <v>30033</v>
      </c>
      <c r="L144642">
        <v>40011</v>
      </c>
      <c r="M144642">
        <v>50353</v>
      </c>
      <c r="N144642" t="s">
        <v>28</v>
      </c>
      <c r="P144642">
        <v>-6863.1480000000001</v>
      </c>
    </row>
    <row r="144643" spans="1:16" hidden="1" x14ac:dyDescent="0.3">
      <c r="A144643" t="s">
        <v>29</v>
      </c>
      <c r="B144643" t="s">
        <v>2</v>
      </c>
      <c r="D144643" s="1">
        <v>45444</v>
      </c>
      <c r="I144643">
        <v>10004</v>
      </c>
      <c r="J144643">
        <v>20000</v>
      </c>
      <c r="K144643">
        <v>30034</v>
      </c>
      <c r="L144643">
        <v>40011</v>
      </c>
      <c r="M144643">
        <v>50353</v>
      </c>
      <c r="N144643" t="s">
        <v>28</v>
      </c>
      <c r="P144643">
        <v>-6863.1480000000001</v>
      </c>
    </row>
    <row r="144644" spans="1:16" hidden="1" x14ac:dyDescent="0.3">
      <c r="A144644" t="s">
        <v>29</v>
      </c>
      <c r="B144644" t="s">
        <v>2</v>
      </c>
      <c r="D144644" s="1">
        <v>45444</v>
      </c>
      <c r="I144644">
        <v>10004</v>
      </c>
      <c r="J144644">
        <v>20000</v>
      </c>
      <c r="K144644">
        <v>30036</v>
      </c>
      <c r="L144644">
        <v>40011</v>
      </c>
      <c r="M144644">
        <v>50353</v>
      </c>
      <c r="N144644" t="s">
        <v>28</v>
      </c>
      <c r="P144644">
        <v>-6863.1480000000001</v>
      </c>
    </row>
    <row r="144645" spans="1:16" hidden="1" x14ac:dyDescent="0.3">
      <c r="A144645" t="s">
        <v>29</v>
      </c>
      <c r="B144645" t="s">
        <v>2</v>
      </c>
      <c r="D144645" s="1">
        <v>45444</v>
      </c>
      <c r="I144645">
        <v>10004</v>
      </c>
      <c r="J144645">
        <v>20000</v>
      </c>
      <c r="K144645">
        <v>30038</v>
      </c>
      <c r="L144645">
        <v>40011</v>
      </c>
      <c r="M144645">
        <v>50353</v>
      </c>
      <c r="N144645" t="s">
        <v>28</v>
      </c>
      <c r="P144645">
        <v>-6863.1480000000001</v>
      </c>
    </row>
    <row r="144646" spans="1:16" hidden="1" x14ac:dyDescent="0.3">
      <c r="A144646" t="s">
        <v>29</v>
      </c>
      <c r="B144646" t="s">
        <v>2</v>
      </c>
      <c r="D144646" s="1">
        <v>45444</v>
      </c>
      <c r="I144646">
        <v>10004</v>
      </c>
      <c r="J144646">
        <v>20000</v>
      </c>
      <c r="K144646">
        <v>30039</v>
      </c>
      <c r="L144646">
        <v>40011</v>
      </c>
      <c r="M144646">
        <v>50353</v>
      </c>
      <c r="N144646" t="s">
        <v>28</v>
      </c>
      <c r="P144646">
        <v>-6863.1480000000001</v>
      </c>
    </row>
    <row r="144647" spans="1:16" hidden="1" x14ac:dyDescent="0.3">
      <c r="A144647" t="s">
        <v>29</v>
      </c>
      <c r="B144647" t="s">
        <v>2</v>
      </c>
      <c r="D144647" s="1">
        <v>45444</v>
      </c>
      <c r="I144647">
        <v>10004</v>
      </c>
      <c r="J144647">
        <v>20000</v>
      </c>
      <c r="K144647">
        <v>30043</v>
      </c>
      <c r="L144647">
        <v>40011</v>
      </c>
      <c r="M144647">
        <v>50353</v>
      </c>
      <c r="N144647" t="s">
        <v>28</v>
      </c>
      <c r="P144647">
        <v>-6863.1480000000001</v>
      </c>
    </row>
    <row r="144648" spans="1:16" hidden="1" x14ac:dyDescent="0.3">
      <c r="A144648" t="s">
        <v>29</v>
      </c>
      <c r="B144648" t="s">
        <v>2</v>
      </c>
      <c r="D144648" s="1">
        <v>45444</v>
      </c>
      <c r="I144648">
        <v>10004</v>
      </c>
      <c r="J144648">
        <v>20000</v>
      </c>
      <c r="K144648">
        <v>30041</v>
      </c>
      <c r="L144648">
        <v>40011</v>
      </c>
      <c r="M144648">
        <v>50353</v>
      </c>
      <c r="N144648" t="s">
        <v>28</v>
      </c>
      <c r="P144648">
        <v>-6863.1480000000001</v>
      </c>
    </row>
    <row r="144649" spans="1:16" hidden="1" x14ac:dyDescent="0.3">
      <c r="A144649" t="s">
        <v>29</v>
      </c>
      <c r="B144649" t="s">
        <v>32</v>
      </c>
      <c r="D144649" s="1">
        <v>45444</v>
      </c>
      <c r="I144649">
        <v>10004</v>
      </c>
      <c r="J144649">
        <v>20000</v>
      </c>
      <c r="K144649">
        <v>30004</v>
      </c>
      <c r="L144649">
        <v>40011</v>
      </c>
      <c r="M144649">
        <v>50353</v>
      </c>
      <c r="N144649" t="s">
        <v>28</v>
      </c>
      <c r="P144649">
        <v>-205.89444</v>
      </c>
    </row>
    <row r="144650" spans="1:16" hidden="1" x14ac:dyDescent="0.3">
      <c r="A144650" t="s">
        <v>29</v>
      </c>
      <c r="B144650" t="s">
        <v>32</v>
      </c>
      <c r="D144650" s="1">
        <v>45444</v>
      </c>
      <c r="I144650">
        <v>10004</v>
      </c>
      <c r="J144650">
        <v>20000</v>
      </c>
      <c r="K144650">
        <v>30005</v>
      </c>
      <c r="L144650">
        <v>40011</v>
      </c>
      <c r="M144650">
        <v>50353</v>
      </c>
      <c r="N144650" t="s">
        <v>28</v>
      </c>
      <c r="P144650">
        <v>-205.89444</v>
      </c>
    </row>
    <row r="144651" spans="1:16" hidden="1" x14ac:dyDescent="0.3">
      <c r="A144651" t="s">
        <v>29</v>
      </c>
      <c r="B144651" t="s">
        <v>32</v>
      </c>
      <c r="D144651" s="1">
        <v>45444</v>
      </c>
      <c r="I144651">
        <v>10004</v>
      </c>
      <c r="J144651">
        <v>20000</v>
      </c>
      <c r="K144651">
        <v>30006</v>
      </c>
      <c r="L144651">
        <v>40011</v>
      </c>
      <c r="M144651">
        <v>50353</v>
      </c>
      <c r="N144651" t="s">
        <v>28</v>
      </c>
      <c r="P144651">
        <v>-205.89444</v>
      </c>
    </row>
    <row r="144652" spans="1:16" hidden="1" x14ac:dyDescent="0.3">
      <c r="A144652" t="s">
        <v>29</v>
      </c>
      <c r="B144652" t="s">
        <v>32</v>
      </c>
      <c r="D144652" s="1">
        <v>45444</v>
      </c>
      <c r="I144652">
        <v>10004</v>
      </c>
      <c r="J144652">
        <v>20000</v>
      </c>
      <c r="K144652">
        <v>30045</v>
      </c>
      <c r="L144652">
        <v>40011</v>
      </c>
      <c r="M144652">
        <v>50353</v>
      </c>
      <c r="N144652" t="s">
        <v>28</v>
      </c>
      <c r="P144652">
        <v>-205.89444</v>
      </c>
    </row>
    <row r="144653" spans="1:16" hidden="1" x14ac:dyDescent="0.3">
      <c r="A144653" t="s">
        <v>29</v>
      </c>
      <c r="B144653" t="s">
        <v>32</v>
      </c>
      <c r="D144653" s="1">
        <v>45444</v>
      </c>
      <c r="I144653">
        <v>10004</v>
      </c>
      <c r="J144653">
        <v>20000</v>
      </c>
      <c r="K144653">
        <v>30008</v>
      </c>
      <c r="L144653">
        <v>40011</v>
      </c>
      <c r="M144653">
        <v>50353</v>
      </c>
      <c r="N144653" t="s">
        <v>28</v>
      </c>
      <c r="P144653">
        <v>-205.89444</v>
      </c>
    </row>
    <row r="144654" spans="1:16" hidden="1" x14ac:dyDescent="0.3">
      <c r="A144654" t="s">
        <v>29</v>
      </c>
      <c r="B144654" t="s">
        <v>32</v>
      </c>
      <c r="D144654" s="1">
        <v>45444</v>
      </c>
      <c r="I144654">
        <v>10004</v>
      </c>
      <c r="J144654">
        <v>20000</v>
      </c>
      <c r="K144654">
        <v>30009</v>
      </c>
      <c r="L144654">
        <v>40011</v>
      </c>
      <c r="M144654">
        <v>50353</v>
      </c>
      <c r="N144654" t="s">
        <v>28</v>
      </c>
      <c r="P144654">
        <v>-205.89444</v>
      </c>
    </row>
    <row r="144655" spans="1:16" hidden="1" x14ac:dyDescent="0.3">
      <c r="A144655" t="s">
        <v>29</v>
      </c>
      <c r="B144655" t="s">
        <v>32</v>
      </c>
      <c r="D144655" s="1">
        <v>45444</v>
      </c>
      <c r="I144655">
        <v>10004</v>
      </c>
      <c r="J144655">
        <v>20000</v>
      </c>
      <c r="K144655">
        <v>30010</v>
      </c>
      <c r="L144655">
        <v>40011</v>
      </c>
      <c r="M144655">
        <v>50353</v>
      </c>
      <c r="N144655" t="s">
        <v>28</v>
      </c>
      <c r="P144655">
        <v>-205.89444</v>
      </c>
    </row>
    <row r="144656" spans="1:16" hidden="1" x14ac:dyDescent="0.3">
      <c r="A144656" t="s">
        <v>29</v>
      </c>
      <c r="B144656" t="s">
        <v>32</v>
      </c>
      <c r="D144656" s="1">
        <v>45444</v>
      </c>
      <c r="I144656">
        <v>10004</v>
      </c>
      <c r="J144656">
        <v>20000</v>
      </c>
      <c r="K144656">
        <v>30013</v>
      </c>
      <c r="L144656">
        <v>40011</v>
      </c>
      <c r="M144656">
        <v>50353</v>
      </c>
      <c r="N144656" t="s">
        <v>28</v>
      </c>
      <c r="P144656">
        <v>-205.89444</v>
      </c>
    </row>
    <row r="144657" spans="1:16" hidden="1" x14ac:dyDescent="0.3">
      <c r="A144657" t="s">
        <v>29</v>
      </c>
      <c r="B144657" t="s">
        <v>32</v>
      </c>
      <c r="D144657" s="1">
        <v>45444</v>
      </c>
      <c r="I144657">
        <v>10004</v>
      </c>
      <c r="J144657">
        <v>20000</v>
      </c>
      <c r="K144657">
        <v>30055</v>
      </c>
      <c r="L144657">
        <v>40011</v>
      </c>
      <c r="M144657">
        <v>50353</v>
      </c>
      <c r="N144657" t="s">
        <v>28</v>
      </c>
      <c r="P144657">
        <v>-205.89444</v>
      </c>
    </row>
    <row r="144658" spans="1:16" hidden="1" x14ac:dyDescent="0.3">
      <c r="A144658" t="s">
        <v>29</v>
      </c>
      <c r="B144658" t="s">
        <v>32</v>
      </c>
      <c r="D144658" s="1">
        <v>45444</v>
      </c>
      <c r="I144658">
        <v>10004</v>
      </c>
      <c r="J144658">
        <v>20000</v>
      </c>
      <c r="K144658">
        <v>30016</v>
      </c>
      <c r="L144658">
        <v>40011</v>
      </c>
      <c r="M144658">
        <v>50353</v>
      </c>
      <c r="N144658" t="s">
        <v>28</v>
      </c>
      <c r="P144658">
        <v>-205.89444</v>
      </c>
    </row>
    <row r="144659" spans="1:16" hidden="1" x14ac:dyDescent="0.3">
      <c r="A144659" t="s">
        <v>29</v>
      </c>
      <c r="B144659" t="s">
        <v>32</v>
      </c>
      <c r="D144659" s="1">
        <v>45444</v>
      </c>
      <c r="I144659">
        <v>10004</v>
      </c>
      <c r="J144659">
        <v>20000</v>
      </c>
      <c r="K144659">
        <v>30019</v>
      </c>
      <c r="L144659">
        <v>40011</v>
      </c>
      <c r="M144659">
        <v>50353</v>
      </c>
      <c r="N144659" t="s">
        <v>28</v>
      </c>
      <c r="P144659">
        <v>-205.89444</v>
      </c>
    </row>
    <row r="144660" spans="1:16" hidden="1" x14ac:dyDescent="0.3">
      <c r="A144660" t="s">
        <v>29</v>
      </c>
      <c r="B144660" t="s">
        <v>32</v>
      </c>
      <c r="D144660" s="1">
        <v>45444</v>
      </c>
      <c r="I144660">
        <v>10004</v>
      </c>
      <c r="J144660">
        <v>20000</v>
      </c>
      <c r="K144660">
        <v>30020</v>
      </c>
      <c r="L144660">
        <v>40011</v>
      </c>
      <c r="M144660">
        <v>50353</v>
      </c>
      <c r="N144660" t="s">
        <v>28</v>
      </c>
      <c r="P144660">
        <v>-205.89444</v>
      </c>
    </row>
    <row r="144661" spans="1:16" hidden="1" x14ac:dyDescent="0.3">
      <c r="A144661" t="s">
        <v>29</v>
      </c>
      <c r="B144661" t="s">
        <v>32</v>
      </c>
      <c r="D144661" s="1">
        <v>45444</v>
      </c>
      <c r="I144661">
        <v>10004</v>
      </c>
      <c r="J144661">
        <v>20000</v>
      </c>
      <c r="K144661">
        <v>30053</v>
      </c>
      <c r="L144661">
        <v>40011</v>
      </c>
      <c r="M144661">
        <v>50353</v>
      </c>
      <c r="N144661" t="s">
        <v>28</v>
      </c>
      <c r="P144661">
        <v>-205.89444</v>
      </c>
    </row>
    <row r="144662" spans="1:16" hidden="1" x14ac:dyDescent="0.3">
      <c r="A144662" t="s">
        <v>29</v>
      </c>
      <c r="B144662" t="s">
        <v>32</v>
      </c>
      <c r="D144662" s="1">
        <v>45444</v>
      </c>
      <c r="I144662">
        <v>10004</v>
      </c>
      <c r="J144662">
        <v>20000</v>
      </c>
      <c r="K144662">
        <v>30021</v>
      </c>
      <c r="L144662">
        <v>40011</v>
      </c>
      <c r="M144662">
        <v>50353</v>
      </c>
      <c r="N144662" t="s">
        <v>28</v>
      </c>
      <c r="P144662">
        <v>-205.89444</v>
      </c>
    </row>
    <row r="144663" spans="1:16" hidden="1" x14ac:dyDescent="0.3">
      <c r="A144663" t="s">
        <v>29</v>
      </c>
      <c r="B144663" t="s">
        <v>32</v>
      </c>
      <c r="D144663" s="1">
        <v>45444</v>
      </c>
      <c r="I144663">
        <v>10004</v>
      </c>
      <c r="J144663">
        <v>20000</v>
      </c>
      <c r="K144663">
        <v>30024</v>
      </c>
      <c r="L144663">
        <v>40011</v>
      </c>
      <c r="M144663">
        <v>50353</v>
      </c>
      <c r="N144663" t="s">
        <v>28</v>
      </c>
      <c r="P144663">
        <v>-205.89444</v>
      </c>
    </row>
    <row r="144664" spans="1:16" hidden="1" x14ac:dyDescent="0.3">
      <c r="A144664" t="s">
        <v>29</v>
      </c>
      <c r="B144664" t="s">
        <v>32</v>
      </c>
      <c r="D144664" s="1">
        <v>45444</v>
      </c>
      <c r="I144664">
        <v>10004</v>
      </c>
      <c r="J144664">
        <v>20000</v>
      </c>
      <c r="K144664">
        <v>30084</v>
      </c>
      <c r="L144664">
        <v>40011</v>
      </c>
      <c r="M144664">
        <v>50353</v>
      </c>
      <c r="N144664" t="s">
        <v>28</v>
      </c>
      <c r="P144664">
        <v>-205.89444</v>
      </c>
    </row>
    <row r="144665" spans="1:16" hidden="1" x14ac:dyDescent="0.3">
      <c r="A144665" t="s">
        <v>29</v>
      </c>
      <c r="B144665" t="s">
        <v>32</v>
      </c>
      <c r="D144665" s="1">
        <v>45444</v>
      </c>
      <c r="I144665">
        <v>10004</v>
      </c>
      <c r="J144665">
        <v>20000</v>
      </c>
      <c r="K144665">
        <v>30026</v>
      </c>
      <c r="L144665">
        <v>40011</v>
      </c>
      <c r="M144665">
        <v>50353</v>
      </c>
      <c r="N144665" t="s">
        <v>28</v>
      </c>
      <c r="P144665">
        <v>-205.89444</v>
      </c>
    </row>
    <row r="144666" spans="1:16" hidden="1" x14ac:dyDescent="0.3">
      <c r="A144666" t="s">
        <v>29</v>
      </c>
      <c r="B144666" t="s">
        <v>32</v>
      </c>
      <c r="D144666" s="1">
        <v>45444</v>
      </c>
      <c r="I144666">
        <v>10004</v>
      </c>
      <c r="J144666">
        <v>20000</v>
      </c>
      <c r="K144666">
        <v>30027</v>
      </c>
      <c r="L144666">
        <v>40011</v>
      </c>
      <c r="M144666">
        <v>50353</v>
      </c>
      <c r="N144666" t="s">
        <v>28</v>
      </c>
      <c r="P144666">
        <v>-205.89444</v>
      </c>
    </row>
    <row r="144667" spans="1:16" hidden="1" x14ac:dyDescent="0.3">
      <c r="A144667" t="s">
        <v>29</v>
      </c>
      <c r="B144667" t="s">
        <v>32</v>
      </c>
      <c r="D144667" s="1">
        <v>45444</v>
      </c>
      <c r="I144667">
        <v>10004</v>
      </c>
      <c r="J144667">
        <v>20000</v>
      </c>
      <c r="K144667">
        <v>30033</v>
      </c>
      <c r="L144667">
        <v>40011</v>
      </c>
      <c r="M144667">
        <v>50353</v>
      </c>
      <c r="N144667" t="s">
        <v>28</v>
      </c>
      <c r="P144667">
        <v>-205.89444</v>
      </c>
    </row>
    <row r="144668" spans="1:16" hidden="1" x14ac:dyDescent="0.3">
      <c r="A144668" t="s">
        <v>29</v>
      </c>
      <c r="B144668" t="s">
        <v>32</v>
      </c>
      <c r="D144668" s="1">
        <v>45444</v>
      </c>
      <c r="I144668">
        <v>10004</v>
      </c>
      <c r="J144668">
        <v>20000</v>
      </c>
      <c r="K144668">
        <v>30034</v>
      </c>
      <c r="L144668">
        <v>40011</v>
      </c>
      <c r="M144668">
        <v>50353</v>
      </c>
      <c r="N144668" t="s">
        <v>28</v>
      </c>
      <c r="P144668">
        <v>-205.89444</v>
      </c>
    </row>
    <row r="144669" spans="1:16" hidden="1" x14ac:dyDescent="0.3">
      <c r="A144669" t="s">
        <v>29</v>
      </c>
      <c r="B144669" t="s">
        <v>32</v>
      </c>
      <c r="D144669" s="1">
        <v>45444</v>
      </c>
      <c r="I144669">
        <v>10004</v>
      </c>
      <c r="J144669">
        <v>20000</v>
      </c>
      <c r="K144669">
        <v>30036</v>
      </c>
      <c r="L144669">
        <v>40011</v>
      </c>
      <c r="M144669">
        <v>50353</v>
      </c>
      <c r="N144669" t="s">
        <v>28</v>
      </c>
      <c r="P144669">
        <v>-205.89444</v>
      </c>
    </row>
    <row r="144670" spans="1:16" hidden="1" x14ac:dyDescent="0.3">
      <c r="A144670" t="s">
        <v>29</v>
      </c>
      <c r="B144670" t="s">
        <v>32</v>
      </c>
      <c r="D144670" s="1">
        <v>45444</v>
      </c>
      <c r="I144670">
        <v>10004</v>
      </c>
      <c r="J144670">
        <v>20000</v>
      </c>
      <c r="K144670">
        <v>30038</v>
      </c>
      <c r="L144670">
        <v>40011</v>
      </c>
      <c r="M144670">
        <v>50353</v>
      </c>
      <c r="N144670" t="s">
        <v>28</v>
      </c>
      <c r="P144670">
        <v>-205.89444</v>
      </c>
    </row>
    <row r="144671" spans="1:16" hidden="1" x14ac:dyDescent="0.3">
      <c r="A144671" t="s">
        <v>29</v>
      </c>
      <c r="B144671" t="s">
        <v>32</v>
      </c>
      <c r="D144671" s="1">
        <v>45444</v>
      </c>
      <c r="I144671">
        <v>10004</v>
      </c>
      <c r="J144671">
        <v>20000</v>
      </c>
      <c r="K144671">
        <v>30039</v>
      </c>
      <c r="L144671">
        <v>40011</v>
      </c>
      <c r="M144671">
        <v>50353</v>
      </c>
      <c r="N144671" t="s">
        <v>28</v>
      </c>
      <c r="P144671">
        <v>-205.89444</v>
      </c>
    </row>
    <row r="144672" spans="1:16" hidden="1" x14ac:dyDescent="0.3">
      <c r="A144672" t="s">
        <v>29</v>
      </c>
      <c r="B144672" t="s">
        <v>32</v>
      </c>
      <c r="D144672" s="1">
        <v>45444</v>
      </c>
      <c r="I144672">
        <v>10004</v>
      </c>
      <c r="J144672">
        <v>20000</v>
      </c>
      <c r="K144672">
        <v>30043</v>
      </c>
      <c r="L144672">
        <v>40011</v>
      </c>
      <c r="M144672">
        <v>50353</v>
      </c>
      <c r="N144672" t="s">
        <v>28</v>
      </c>
      <c r="P144672">
        <v>-205.89444</v>
      </c>
    </row>
    <row r="144673" spans="1:16" hidden="1" x14ac:dyDescent="0.3">
      <c r="A144673" t="s">
        <v>29</v>
      </c>
      <c r="B144673" t="s">
        <v>32</v>
      </c>
      <c r="D144673" s="1">
        <v>45444</v>
      </c>
      <c r="I144673">
        <v>10004</v>
      </c>
      <c r="J144673">
        <v>20000</v>
      </c>
      <c r="K144673">
        <v>30041</v>
      </c>
      <c r="L144673">
        <v>40011</v>
      </c>
      <c r="M144673">
        <v>50353</v>
      </c>
      <c r="N144673" t="s">
        <v>28</v>
      </c>
      <c r="P144673">
        <v>-205.89444</v>
      </c>
    </row>
    <row r="144674" spans="1:16" hidden="1" x14ac:dyDescent="0.3">
      <c r="A144674" t="s">
        <v>29</v>
      </c>
      <c r="B144674" t="s">
        <v>1</v>
      </c>
      <c r="D144674" s="1">
        <v>45444</v>
      </c>
      <c r="I144674">
        <v>10004</v>
      </c>
      <c r="J144674">
        <v>20000</v>
      </c>
      <c r="K144674">
        <v>30004</v>
      </c>
      <c r="L144674">
        <v>40011</v>
      </c>
      <c r="M144674">
        <v>50353</v>
      </c>
      <c r="N144674" t="s">
        <v>28</v>
      </c>
      <c r="P144674">
        <v>-32125.374599999999</v>
      </c>
    </row>
    <row r="144675" spans="1:16" hidden="1" x14ac:dyDescent="0.3">
      <c r="A144675" t="s">
        <v>29</v>
      </c>
      <c r="B144675" t="s">
        <v>1</v>
      </c>
      <c r="D144675" s="1">
        <v>45444</v>
      </c>
      <c r="I144675">
        <v>10004</v>
      </c>
      <c r="J144675">
        <v>20000</v>
      </c>
      <c r="K144675">
        <v>30005</v>
      </c>
      <c r="L144675">
        <v>40011</v>
      </c>
      <c r="M144675">
        <v>50353</v>
      </c>
      <c r="N144675" t="s">
        <v>28</v>
      </c>
      <c r="P144675">
        <v>-32125.374599999999</v>
      </c>
    </row>
    <row r="144676" spans="1:16" hidden="1" x14ac:dyDescent="0.3">
      <c r="A144676" t="s">
        <v>29</v>
      </c>
      <c r="B144676" t="s">
        <v>1</v>
      </c>
      <c r="D144676" s="1">
        <v>45444</v>
      </c>
      <c r="I144676">
        <v>10004</v>
      </c>
      <c r="J144676">
        <v>20000</v>
      </c>
      <c r="K144676">
        <v>30006</v>
      </c>
      <c r="L144676">
        <v>40011</v>
      </c>
      <c r="M144676">
        <v>50353</v>
      </c>
      <c r="N144676" t="s">
        <v>28</v>
      </c>
      <c r="P144676">
        <v>-32125.374599999999</v>
      </c>
    </row>
    <row r="144677" spans="1:16" hidden="1" x14ac:dyDescent="0.3">
      <c r="A144677" t="s">
        <v>29</v>
      </c>
      <c r="B144677" t="s">
        <v>1</v>
      </c>
      <c r="D144677" s="1">
        <v>45444</v>
      </c>
      <c r="I144677">
        <v>10004</v>
      </c>
      <c r="J144677">
        <v>20000</v>
      </c>
      <c r="K144677">
        <v>30045</v>
      </c>
      <c r="L144677">
        <v>40011</v>
      </c>
      <c r="M144677">
        <v>50353</v>
      </c>
      <c r="N144677" t="s">
        <v>28</v>
      </c>
      <c r="P144677">
        <v>-32125.374599999999</v>
      </c>
    </row>
    <row r="144678" spans="1:16" hidden="1" x14ac:dyDescent="0.3">
      <c r="A144678" t="s">
        <v>29</v>
      </c>
      <c r="B144678" t="s">
        <v>1</v>
      </c>
      <c r="D144678" s="1">
        <v>45444</v>
      </c>
      <c r="I144678">
        <v>10004</v>
      </c>
      <c r="J144678">
        <v>20000</v>
      </c>
      <c r="K144678">
        <v>30008</v>
      </c>
      <c r="L144678">
        <v>40011</v>
      </c>
      <c r="M144678">
        <v>50353</v>
      </c>
      <c r="N144678" t="s">
        <v>28</v>
      </c>
      <c r="P144678">
        <v>-32125.374599999999</v>
      </c>
    </row>
    <row r="144679" spans="1:16" hidden="1" x14ac:dyDescent="0.3">
      <c r="A144679" t="s">
        <v>29</v>
      </c>
      <c r="B144679" t="s">
        <v>1</v>
      </c>
      <c r="D144679" s="1">
        <v>45444</v>
      </c>
      <c r="I144679">
        <v>10004</v>
      </c>
      <c r="J144679">
        <v>20000</v>
      </c>
      <c r="K144679">
        <v>30009</v>
      </c>
      <c r="L144679">
        <v>40011</v>
      </c>
      <c r="M144679">
        <v>50353</v>
      </c>
      <c r="N144679" t="s">
        <v>28</v>
      </c>
      <c r="P144679">
        <v>-32125.374599999999</v>
      </c>
    </row>
    <row r="144680" spans="1:16" hidden="1" x14ac:dyDescent="0.3">
      <c r="A144680" t="s">
        <v>29</v>
      </c>
      <c r="B144680" t="s">
        <v>1</v>
      </c>
      <c r="D144680" s="1">
        <v>45444</v>
      </c>
      <c r="I144680">
        <v>10004</v>
      </c>
      <c r="J144680">
        <v>20000</v>
      </c>
      <c r="K144680">
        <v>30010</v>
      </c>
      <c r="L144680">
        <v>40011</v>
      </c>
      <c r="M144680">
        <v>50353</v>
      </c>
      <c r="N144680" t="s">
        <v>28</v>
      </c>
      <c r="P144680">
        <v>-32125.374599999999</v>
      </c>
    </row>
    <row r="144681" spans="1:16" hidden="1" x14ac:dyDescent="0.3">
      <c r="A144681" t="s">
        <v>29</v>
      </c>
      <c r="B144681" t="s">
        <v>1</v>
      </c>
      <c r="D144681" s="1">
        <v>45444</v>
      </c>
      <c r="I144681">
        <v>10004</v>
      </c>
      <c r="J144681">
        <v>20000</v>
      </c>
      <c r="K144681">
        <v>30013</v>
      </c>
      <c r="L144681">
        <v>40011</v>
      </c>
      <c r="M144681">
        <v>50353</v>
      </c>
      <c r="N144681" t="s">
        <v>28</v>
      </c>
      <c r="P144681">
        <v>-32125.374599999999</v>
      </c>
    </row>
    <row r="144682" spans="1:16" hidden="1" x14ac:dyDescent="0.3">
      <c r="A144682" t="s">
        <v>29</v>
      </c>
      <c r="B144682" t="s">
        <v>1</v>
      </c>
      <c r="D144682" s="1">
        <v>45444</v>
      </c>
      <c r="I144682">
        <v>10004</v>
      </c>
      <c r="J144682">
        <v>20000</v>
      </c>
      <c r="K144682">
        <v>30055</v>
      </c>
      <c r="L144682">
        <v>40011</v>
      </c>
      <c r="M144682">
        <v>50353</v>
      </c>
      <c r="N144682" t="s">
        <v>28</v>
      </c>
      <c r="P144682">
        <v>-32125.374599999999</v>
      </c>
    </row>
    <row r="144683" spans="1:16" hidden="1" x14ac:dyDescent="0.3">
      <c r="A144683" t="s">
        <v>29</v>
      </c>
      <c r="B144683" t="s">
        <v>1</v>
      </c>
      <c r="D144683" s="1">
        <v>45444</v>
      </c>
      <c r="I144683">
        <v>10004</v>
      </c>
      <c r="J144683">
        <v>20000</v>
      </c>
      <c r="K144683">
        <v>30016</v>
      </c>
      <c r="L144683">
        <v>40011</v>
      </c>
      <c r="M144683">
        <v>50353</v>
      </c>
      <c r="N144683" t="s">
        <v>28</v>
      </c>
      <c r="P144683">
        <v>-32125.374599999999</v>
      </c>
    </row>
    <row r="144684" spans="1:16" hidden="1" x14ac:dyDescent="0.3">
      <c r="A144684" t="s">
        <v>29</v>
      </c>
      <c r="B144684" t="s">
        <v>1</v>
      </c>
      <c r="D144684" s="1">
        <v>45444</v>
      </c>
      <c r="I144684">
        <v>10004</v>
      </c>
      <c r="J144684">
        <v>20000</v>
      </c>
      <c r="K144684">
        <v>30019</v>
      </c>
      <c r="L144684">
        <v>40011</v>
      </c>
      <c r="M144684">
        <v>50353</v>
      </c>
      <c r="N144684" t="s">
        <v>28</v>
      </c>
      <c r="P144684">
        <v>-32125.374599999999</v>
      </c>
    </row>
    <row r="144685" spans="1:16" hidden="1" x14ac:dyDescent="0.3">
      <c r="A144685" t="s">
        <v>29</v>
      </c>
      <c r="B144685" t="s">
        <v>1</v>
      </c>
      <c r="D144685" s="1">
        <v>45444</v>
      </c>
      <c r="I144685">
        <v>10004</v>
      </c>
      <c r="J144685">
        <v>20000</v>
      </c>
      <c r="K144685">
        <v>30020</v>
      </c>
      <c r="L144685">
        <v>40011</v>
      </c>
      <c r="M144685">
        <v>50353</v>
      </c>
      <c r="N144685" t="s">
        <v>28</v>
      </c>
      <c r="P144685">
        <v>-32125.374599999999</v>
      </c>
    </row>
    <row r="144686" spans="1:16" hidden="1" x14ac:dyDescent="0.3">
      <c r="A144686" t="s">
        <v>29</v>
      </c>
      <c r="B144686" t="s">
        <v>1</v>
      </c>
      <c r="D144686" s="1">
        <v>45444</v>
      </c>
      <c r="I144686">
        <v>10004</v>
      </c>
      <c r="J144686">
        <v>20000</v>
      </c>
      <c r="K144686">
        <v>30053</v>
      </c>
      <c r="L144686">
        <v>40011</v>
      </c>
      <c r="M144686">
        <v>50353</v>
      </c>
      <c r="N144686" t="s">
        <v>28</v>
      </c>
      <c r="P144686">
        <v>-32125.374599999999</v>
      </c>
    </row>
    <row r="144687" spans="1:16" hidden="1" x14ac:dyDescent="0.3">
      <c r="A144687" t="s">
        <v>29</v>
      </c>
      <c r="B144687" t="s">
        <v>1</v>
      </c>
      <c r="D144687" s="1">
        <v>45444</v>
      </c>
      <c r="I144687">
        <v>10004</v>
      </c>
      <c r="J144687">
        <v>20000</v>
      </c>
      <c r="K144687">
        <v>30021</v>
      </c>
      <c r="L144687">
        <v>40011</v>
      </c>
      <c r="M144687">
        <v>50353</v>
      </c>
      <c r="N144687" t="s">
        <v>28</v>
      </c>
      <c r="P144687">
        <v>-32125.374599999999</v>
      </c>
    </row>
    <row r="144688" spans="1:16" hidden="1" x14ac:dyDescent="0.3">
      <c r="A144688" t="s">
        <v>29</v>
      </c>
      <c r="B144688" t="s">
        <v>1</v>
      </c>
      <c r="D144688" s="1">
        <v>45444</v>
      </c>
      <c r="I144688">
        <v>10004</v>
      </c>
      <c r="J144688">
        <v>20000</v>
      </c>
      <c r="K144688">
        <v>30024</v>
      </c>
      <c r="L144688">
        <v>40011</v>
      </c>
      <c r="M144688">
        <v>50353</v>
      </c>
      <c r="N144688" t="s">
        <v>28</v>
      </c>
      <c r="P144688">
        <v>-32125.374599999999</v>
      </c>
    </row>
    <row r="144689" spans="1:16" hidden="1" x14ac:dyDescent="0.3">
      <c r="A144689" t="s">
        <v>29</v>
      </c>
      <c r="B144689" t="s">
        <v>1</v>
      </c>
      <c r="D144689" s="1">
        <v>45444</v>
      </c>
      <c r="I144689">
        <v>10004</v>
      </c>
      <c r="J144689">
        <v>20000</v>
      </c>
      <c r="K144689">
        <v>30084</v>
      </c>
      <c r="L144689">
        <v>40011</v>
      </c>
      <c r="M144689">
        <v>50353</v>
      </c>
      <c r="N144689" t="s">
        <v>28</v>
      </c>
      <c r="P144689">
        <v>-32125.374599999999</v>
      </c>
    </row>
    <row r="144690" spans="1:16" hidden="1" x14ac:dyDescent="0.3">
      <c r="A144690" t="s">
        <v>29</v>
      </c>
      <c r="B144690" t="s">
        <v>1</v>
      </c>
      <c r="D144690" s="1">
        <v>45444</v>
      </c>
      <c r="I144690">
        <v>10004</v>
      </c>
      <c r="J144690">
        <v>20000</v>
      </c>
      <c r="K144690">
        <v>30026</v>
      </c>
      <c r="L144690">
        <v>40011</v>
      </c>
      <c r="M144690">
        <v>50353</v>
      </c>
      <c r="N144690" t="s">
        <v>28</v>
      </c>
      <c r="P144690">
        <v>-32125.374599999999</v>
      </c>
    </row>
    <row r="144691" spans="1:16" hidden="1" x14ac:dyDescent="0.3">
      <c r="A144691" t="s">
        <v>29</v>
      </c>
      <c r="B144691" t="s">
        <v>1</v>
      </c>
      <c r="D144691" s="1">
        <v>45444</v>
      </c>
      <c r="I144691">
        <v>10004</v>
      </c>
      <c r="J144691">
        <v>20000</v>
      </c>
      <c r="K144691">
        <v>30027</v>
      </c>
      <c r="L144691">
        <v>40011</v>
      </c>
      <c r="M144691">
        <v>50353</v>
      </c>
      <c r="N144691" t="s">
        <v>28</v>
      </c>
      <c r="P144691">
        <v>-32125.374599999999</v>
      </c>
    </row>
    <row r="144692" spans="1:16" hidden="1" x14ac:dyDescent="0.3">
      <c r="A144692" t="s">
        <v>29</v>
      </c>
      <c r="B144692" t="s">
        <v>1</v>
      </c>
      <c r="D144692" s="1">
        <v>45444</v>
      </c>
      <c r="I144692">
        <v>10004</v>
      </c>
      <c r="J144692">
        <v>20000</v>
      </c>
      <c r="K144692">
        <v>30033</v>
      </c>
      <c r="L144692">
        <v>40011</v>
      </c>
      <c r="M144692">
        <v>50353</v>
      </c>
      <c r="N144692" t="s">
        <v>28</v>
      </c>
      <c r="P144692">
        <v>-32125.374599999999</v>
      </c>
    </row>
    <row r="144693" spans="1:16" hidden="1" x14ac:dyDescent="0.3">
      <c r="A144693" t="s">
        <v>29</v>
      </c>
      <c r="B144693" t="s">
        <v>1</v>
      </c>
      <c r="D144693" s="1">
        <v>45444</v>
      </c>
      <c r="I144693">
        <v>10004</v>
      </c>
      <c r="J144693">
        <v>20000</v>
      </c>
      <c r="K144693">
        <v>30034</v>
      </c>
      <c r="L144693">
        <v>40011</v>
      </c>
      <c r="M144693">
        <v>50353</v>
      </c>
      <c r="N144693" t="s">
        <v>28</v>
      </c>
      <c r="P144693">
        <v>-32125.374599999999</v>
      </c>
    </row>
    <row r="144694" spans="1:16" hidden="1" x14ac:dyDescent="0.3">
      <c r="A144694" t="s">
        <v>29</v>
      </c>
      <c r="B144694" t="s">
        <v>1</v>
      </c>
      <c r="D144694" s="1">
        <v>45444</v>
      </c>
      <c r="I144694">
        <v>10004</v>
      </c>
      <c r="J144694">
        <v>20000</v>
      </c>
      <c r="K144694">
        <v>30036</v>
      </c>
      <c r="L144694">
        <v>40011</v>
      </c>
      <c r="M144694">
        <v>50353</v>
      </c>
      <c r="N144694" t="s">
        <v>28</v>
      </c>
      <c r="P144694">
        <v>-32125.374599999999</v>
      </c>
    </row>
    <row r="144695" spans="1:16" hidden="1" x14ac:dyDescent="0.3">
      <c r="A144695" t="s">
        <v>29</v>
      </c>
      <c r="B144695" t="s">
        <v>1</v>
      </c>
      <c r="D144695" s="1">
        <v>45444</v>
      </c>
      <c r="I144695">
        <v>10004</v>
      </c>
      <c r="J144695">
        <v>20000</v>
      </c>
      <c r="K144695">
        <v>30038</v>
      </c>
      <c r="L144695">
        <v>40011</v>
      </c>
      <c r="M144695">
        <v>50353</v>
      </c>
      <c r="N144695" t="s">
        <v>28</v>
      </c>
      <c r="P144695">
        <v>-32125.374599999999</v>
      </c>
    </row>
    <row r="144696" spans="1:16" hidden="1" x14ac:dyDescent="0.3">
      <c r="A144696" t="s">
        <v>29</v>
      </c>
      <c r="B144696" t="s">
        <v>1</v>
      </c>
      <c r="D144696" s="1">
        <v>45444</v>
      </c>
      <c r="I144696">
        <v>10004</v>
      </c>
      <c r="J144696">
        <v>20000</v>
      </c>
      <c r="K144696">
        <v>30039</v>
      </c>
      <c r="L144696">
        <v>40011</v>
      </c>
      <c r="M144696">
        <v>50353</v>
      </c>
      <c r="N144696" t="s">
        <v>28</v>
      </c>
      <c r="P144696">
        <v>-32125.374599999999</v>
      </c>
    </row>
    <row r="144697" spans="1:16" hidden="1" x14ac:dyDescent="0.3">
      <c r="A144697" t="s">
        <v>29</v>
      </c>
      <c r="B144697" t="s">
        <v>1</v>
      </c>
      <c r="D144697" s="1">
        <v>45444</v>
      </c>
      <c r="I144697">
        <v>10004</v>
      </c>
      <c r="J144697">
        <v>20000</v>
      </c>
      <c r="K144697">
        <v>30043</v>
      </c>
      <c r="L144697">
        <v>40011</v>
      </c>
      <c r="M144697">
        <v>50353</v>
      </c>
      <c r="N144697" t="s">
        <v>28</v>
      </c>
      <c r="P144697">
        <v>-32125.374599999999</v>
      </c>
    </row>
    <row r="144698" spans="1:16" hidden="1" x14ac:dyDescent="0.3">
      <c r="A144698" t="s">
        <v>29</v>
      </c>
      <c r="B144698" t="s">
        <v>1</v>
      </c>
      <c r="D144698" s="1">
        <v>45444</v>
      </c>
      <c r="I144698">
        <v>10004</v>
      </c>
      <c r="J144698">
        <v>20000</v>
      </c>
      <c r="K144698">
        <v>30041</v>
      </c>
      <c r="L144698">
        <v>40011</v>
      </c>
      <c r="M144698">
        <v>50353</v>
      </c>
      <c r="N144698" t="s">
        <v>28</v>
      </c>
      <c r="P144698">
        <v>-32125.374599999999</v>
      </c>
    </row>
    <row r="144699" spans="1:16" hidden="1" x14ac:dyDescent="0.3">
      <c r="A144699" t="s">
        <v>29</v>
      </c>
      <c r="B144699" t="s">
        <v>3</v>
      </c>
      <c r="D144699" s="1">
        <v>45444</v>
      </c>
      <c r="I144699">
        <v>10004</v>
      </c>
      <c r="J144699">
        <v>20000</v>
      </c>
      <c r="K144699">
        <v>30004</v>
      </c>
      <c r="L144699">
        <v>40011</v>
      </c>
      <c r="M144699">
        <v>50353</v>
      </c>
      <c r="N144699" t="s">
        <v>28</v>
      </c>
      <c r="P144699">
        <v>137262.96</v>
      </c>
    </row>
    <row r="144700" spans="1:16" hidden="1" x14ac:dyDescent="0.3">
      <c r="A144700" t="s">
        <v>29</v>
      </c>
      <c r="B144700" t="s">
        <v>3</v>
      </c>
      <c r="D144700" s="1">
        <v>45444</v>
      </c>
      <c r="I144700">
        <v>10004</v>
      </c>
      <c r="J144700">
        <v>20000</v>
      </c>
      <c r="K144700">
        <v>30005</v>
      </c>
      <c r="L144700">
        <v>40011</v>
      </c>
      <c r="M144700">
        <v>50353</v>
      </c>
      <c r="N144700" t="s">
        <v>28</v>
      </c>
      <c r="P144700">
        <v>137262.96</v>
      </c>
    </row>
    <row r="144701" spans="1:16" hidden="1" x14ac:dyDescent="0.3">
      <c r="A144701" t="s">
        <v>29</v>
      </c>
      <c r="B144701" t="s">
        <v>3</v>
      </c>
      <c r="D144701" s="1">
        <v>45444</v>
      </c>
      <c r="I144701">
        <v>10004</v>
      </c>
      <c r="J144701">
        <v>20000</v>
      </c>
      <c r="K144701">
        <v>30006</v>
      </c>
      <c r="L144701">
        <v>40011</v>
      </c>
      <c r="M144701">
        <v>50353</v>
      </c>
      <c r="N144701" t="s">
        <v>28</v>
      </c>
      <c r="P144701">
        <v>137262.96</v>
      </c>
    </row>
    <row r="144702" spans="1:16" hidden="1" x14ac:dyDescent="0.3">
      <c r="A144702" t="s">
        <v>29</v>
      </c>
      <c r="B144702" t="s">
        <v>3</v>
      </c>
      <c r="D144702" s="1">
        <v>45444</v>
      </c>
      <c r="I144702">
        <v>10004</v>
      </c>
      <c r="J144702">
        <v>20000</v>
      </c>
      <c r="K144702">
        <v>30045</v>
      </c>
      <c r="L144702">
        <v>40011</v>
      </c>
      <c r="M144702">
        <v>50353</v>
      </c>
      <c r="N144702" t="s">
        <v>28</v>
      </c>
      <c r="P144702">
        <v>137262.96</v>
      </c>
    </row>
    <row r="144703" spans="1:16" hidden="1" x14ac:dyDescent="0.3">
      <c r="A144703" t="s">
        <v>29</v>
      </c>
      <c r="B144703" t="s">
        <v>3</v>
      </c>
      <c r="D144703" s="1">
        <v>45444</v>
      </c>
      <c r="I144703">
        <v>10004</v>
      </c>
      <c r="J144703">
        <v>20000</v>
      </c>
      <c r="K144703">
        <v>30008</v>
      </c>
      <c r="L144703">
        <v>40011</v>
      </c>
      <c r="M144703">
        <v>50353</v>
      </c>
      <c r="N144703" t="s">
        <v>28</v>
      </c>
      <c r="P144703">
        <v>137262.96</v>
      </c>
    </row>
    <row r="144704" spans="1:16" hidden="1" x14ac:dyDescent="0.3">
      <c r="A144704" t="s">
        <v>29</v>
      </c>
      <c r="B144704" t="s">
        <v>3</v>
      </c>
      <c r="D144704" s="1">
        <v>45444</v>
      </c>
      <c r="I144704">
        <v>10004</v>
      </c>
      <c r="J144704">
        <v>20000</v>
      </c>
      <c r="K144704">
        <v>30009</v>
      </c>
      <c r="L144704">
        <v>40011</v>
      </c>
      <c r="M144704">
        <v>50353</v>
      </c>
      <c r="N144704" t="s">
        <v>28</v>
      </c>
      <c r="P144704">
        <v>137262.96</v>
      </c>
    </row>
    <row r="144705" spans="1:16" hidden="1" x14ac:dyDescent="0.3">
      <c r="A144705" t="s">
        <v>29</v>
      </c>
      <c r="B144705" t="s">
        <v>3</v>
      </c>
      <c r="D144705" s="1">
        <v>45444</v>
      </c>
      <c r="I144705">
        <v>10004</v>
      </c>
      <c r="J144705">
        <v>20000</v>
      </c>
      <c r="K144705">
        <v>30010</v>
      </c>
      <c r="L144705">
        <v>40011</v>
      </c>
      <c r="M144705">
        <v>50353</v>
      </c>
      <c r="N144705" t="s">
        <v>28</v>
      </c>
      <c r="P144705">
        <v>137262.96</v>
      </c>
    </row>
    <row r="144706" spans="1:16" hidden="1" x14ac:dyDescent="0.3">
      <c r="A144706" t="s">
        <v>29</v>
      </c>
      <c r="B144706" t="s">
        <v>3</v>
      </c>
      <c r="D144706" s="1">
        <v>45444</v>
      </c>
      <c r="I144706">
        <v>10004</v>
      </c>
      <c r="J144706">
        <v>20000</v>
      </c>
      <c r="K144706">
        <v>30013</v>
      </c>
      <c r="L144706">
        <v>40011</v>
      </c>
      <c r="M144706">
        <v>50353</v>
      </c>
      <c r="N144706" t="s">
        <v>28</v>
      </c>
      <c r="P144706">
        <v>137262.96</v>
      </c>
    </row>
    <row r="144707" spans="1:16" hidden="1" x14ac:dyDescent="0.3">
      <c r="A144707" t="s">
        <v>29</v>
      </c>
      <c r="B144707" t="s">
        <v>3</v>
      </c>
      <c r="D144707" s="1">
        <v>45444</v>
      </c>
      <c r="I144707">
        <v>10004</v>
      </c>
      <c r="J144707">
        <v>20000</v>
      </c>
      <c r="K144707">
        <v>30055</v>
      </c>
      <c r="L144707">
        <v>40011</v>
      </c>
      <c r="M144707">
        <v>50353</v>
      </c>
      <c r="N144707" t="s">
        <v>28</v>
      </c>
      <c r="P144707">
        <v>137262.96</v>
      </c>
    </row>
    <row r="144708" spans="1:16" hidden="1" x14ac:dyDescent="0.3">
      <c r="A144708" t="s">
        <v>29</v>
      </c>
      <c r="B144708" t="s">
        <v>3</v>
      </c>
      <c r="D144708" s="1">
        <v>45444</v>
      </c>
      <c r="I144708">
        <v>10004</v>
      </c>
      <c r="J144708">
        <v>20000</v>
      </c>
      <c r="K144708">
        <v>30016</v>
      </c>
      <c r="L144708">
        <v>40011</v>
      </c>
      <c r="M144708">
        <v>50353</v>
      </c>
      <c r="N144708" t="s">
        <v>28</v>
      </c>
      <c r="P144708">
        <v>137262.96</v>
      </c>
    </row>
    <row r="144709" spans="1:16" hidden="1" x14ac:dyDescent="0.3">
      <c r="A144709" t="s">
        <v>29</v>
      </c>
      <c r="B144709" t="s">
        <v>3</v>
      </c>
      <c r="D144709" s="1">
        <v>45444</v>
      </c>
      <c r="I144709">
        <v>10004</v>
      </c>
      <c r="J144709">
        <v>20000</v>
      </c>
      <c r="K144709">
        <v>30019</v>
      </c>
      <c r="L144709">
        <v>40011</v>
      </c>
      <c r="M144709">
        <v>50353</v>
      </c>
      <c r="N144709" t="s">
        <v>28</v>
      </c>
      <c r="P144709">
        <v>137262.96</v>
      </c>
    </row>
    <row r="144710" spans="1:16" hidden="1" x14ac:dyDescent="0.3">
      <c r="A144710" t="s">
        <v>29</v>
      </c>
      <c r="B144710" t="s">
        <v>3</v>
      </c>
      <c r="D144710" s="1">
        <v>45444</v>
      </c>
      <c r="I144710">
        <v>10004</v>
      </c>
      <c r="J144710">
        <v>20000</v>
      </c>
      <c r="K144710">
        <v>30020</v>
      </c>
      <c r="L144710">
        <v>40011</v>
      </c>
      <c r="M144710">
        <v>50353</v>
      </c>
      <c r="N144710" t="s">
        <v>28</v>
      </c>
      <c r="P144710">
        <v>137262.96</v>
      </c>
    </row>
    <row r="144711" spans="1:16" hidden="1" x14ac:dyDescent="0.3">
      <c r="A144711" t="s">
        <v>29</v>
      </c>
      <c r="B144711" t="s">
        <v>3</v>
      </c>
      <c r="D144711" s="1">
        <v>45444</v>
      </c>
      <c r="I144711">
        <v>10004</v>
      </c>
      <c r="J144711">
        <v>20000</v>
      </c>
      <c r="K144711">
        <v>30053</v>
      </c>
      <c r="L144711">
        <v>40011</v>
      </c>
      <c r="M144711">
        <v>50353</v>
      </c>
      <c r="N144711" t="s">
        <v>28</v>
      </c>
      <c r="P144711">
        <v>137262.96</v>
      </c>
    </row>
    <row r="144712" spans="1:16" hidden="1" x14ac:dyDescent="0.3">
      <c r="A144712" t="s">
        <v>29</v>
      </c>
      <c r="B144712" t="s">
        <v>3</v>
      </c>
      <c r="D144712" s="1">
        <v>45444</v>
      </c>
      <c r="I144712">
        <v>10004</v>
      </c>
      <c r="J144712">
        <v>20000</v>
      </c>
      <c r="K144712">
        <v>30021</v>
      </c>
      <c r="L144712">
        <v>40011</v>
      </c>
      <c r="M144712">
        <v>50353</v>
      </c>
      <c r="N144712" t="s">
        <v>28</v>
      </c>
      <c r="P144712">
        <v>137262.96</v>
      </c>
    </row>
    <row r="144713" spans="1:16" hidden="1" x14ac:dyDescent="0.3">
      <c r="A144713" t="s">
        <v>29</v>
      </c>
      <c r="B144713" t="s">
        <v>3</v>
      </c>
      <c r="D144713" s="1">
        <v>45444</v>
      </c>
      <c r="I144713">
        <v>10004</v>
      </c>
      <c r="J144713">
        <v>20000</v>
      </c>
      <c r="K144713">
        <v>30024</v>
      </c>
      <c r="L144713">
        <v>40011</v>
      </c>
      <c r="M144713">
        <v>50353</v>
      </c>
      <c r="N144713" t="s">
        <v>28</v>
      </c>
      <c r="P144713">
        <v>137262.96</v>
      </c>
    </row>
    <row r="144714" spans="1:16" hidden="1" x14ac:dyDescent="0.3">
      <c r="A144714" t="s">
        <v>29</v>
      </c>
      <c r="B144714" t="s">
        <v>3</v>
      </c>
      <c r="D144714" s="1">
        <v>45444</v>
      </c>
      <c r="I144714">
        <v>10004</v>
      </c>
      <c r="J144714">
        <v>20000</v>
      </c>
      <c r="K144714">
        <v>30084</v>
      </c>
      <c r="L144714">
        <v>40011</v>
      </c>
      <c r="M144714">
        <v>50353</v>
      </c>
      <c r="N144714" t="s">
        <v>28</v>
      </c>
      <c r="P144714">
        <v>137262.96</v>
      </c>
    </row>
    <row r="144715" spans="1:16" hidden="1" x14ac:dyDescent="0.3">
      <c r="A144715" t="s">
        <v>29</v>
      </c>
      <c r="B144715" t="s">
        <v>3</v>
      </c>
      <c r="D144715" s="1">
        <v>45444</v>
      </c>
      <c r="I144715">
        <v>10004</v>
      </c>
      <c r="J144715">
        <v>20000</v>
      </c>
      <c r="K144715">
        <v>30026</v>
      </c>
      <c r="L144715">
        <v>40011</v>
      </c>
      <c r="M144715">
        <v>50353</v>
      </c>
      <c r="N144715" t="s">
        <v>28</v>
      </c>
      <c r="P144715">
        <v>137262.96</v>
      </c>
    </row>
    <row r="144716" spans="1:16" hidden="1" x14ac:dyDescent="0.3">
      <c r="A144716" t="s">
        <v>29</v>
      </c>
      <c r="B144716" t="s">
        <v>3</v>
      </c>
      <c r="D144716" s="1">
        <v>45444</v>
      </c>
      <c r="I144716">
        <v>10004</v>
      </c>
      <c r="J144716">
        <v>20000</v>
      </c>
      <c r="K144716">
        <v>30027</v>
      </c>
      <c r="L144716">
        <v>40011</v>
      </c>
      <c r="M144716">
        <v>50353</v>
      </c>
      <c r="N144716" t="s">
        <v>28</v>
      </c>
      <c r="P144716">
        <v>137262.96</v>
      </c>
    </row>
    <row r="144717" spans="1:16" hidden="1" x14ac:dyDescent="0.3">
      <c r="A144717" t="s">
        <v>29</v>
      </c>
      <c r="B144717" t="s">
        <v>3</v>
      </c>
      <c r="D144717" s="1">
        <v>45444</v>
      </c>
      <c r="I144717">
        <v>10004</v>
      </c>
      <c r="J144717">
        <v>20000</v>
      </c>
      <c r="K144717">
        <v>30033</v>
      </c>
      <c r="L144717">
        <v>40011</v>
      </c>
      <c r="M144717">
        <v>50353</v>
      </c>
      <c r="N144717" t="s">
        <v>28</v>
      </c>
      <c r="P144717">
        <v>137262.96</v>
      </c>
    </row>
    <row r="144718" spans="1:16" hidden="1" x14ac:dyDescent="0.3">
      <c r="A144718" t="s">
        <v>29</v>
      </c>
      <c r="B144718" t="s">
        <v>3</v>
      </c>
      <c r="D144718" s="1">
        <v>45444</v>
      </c>
      <c r="I144718">
        <v>10004</v>
      </c>
      <c r="J144718">
        <v>20000</v>
      </c>
      <c r="K144718">
        <v>30034</v>
      </c>
      <c r="L144718">
        <v>40011</v>
      </c>
      <c r="M144718">
        <v>50353</v>
      </c>
      <c r="N144718" t="s">
        <v>28</v>
      </c>
      <c r="P144718">
        <v>137262.96</v>
      </c>
    </row>
    <row r="144719" spans="1:16" hidden="1" x14ac:dyDescent="0.3">
      <c r="A144719" t="s">
        <v>29</v>
      </c>
      <c r="B144719" t="s">
        <v>3</v>
      </c>
      <c r="D144719" s="1">
        <v>45444</v>
      </c>
      <c r="I144719">
        <v>10004</v>
      </c>
      <c r="J144719">
        <v>20000</v>
      </c>
      <c r="K144719">
        <v>30036</v>
      </c>
      <c r="L144719">
        <v>40011</v>
      </c>
      <c r="M144719">
        <v>50353</v>
      </c>
      <c r="N144719" t="s">
        <v>28</v>
      </c>
      <c r="P144719">
        <v>137262.96</v>
      </c>
    </row>
    <row r="144720" spans="1:16" hidden="1" x14ac:dyDescent="0.3">
      <c r="A144720" t="s">
        <v>29</v>
      </c>
      <c r="B144720" t="s">
        <v>3</v>
      </c>
      <c r="D144720" s="1">
        <v>45444</v>
      </c>
      <c r="I144720">
        <v>10004</v>
      </c>
      <c r="J144720">
        <v>20000</v>
      </c>
      <c r="K144720">
        <v>30038</v>
      </c>
      <c r="L144720">
        <v>40011</v>
      </c>
      <c r="M144720">
        <v>50353</v>
      </c>
      <c r="N144720" t="s">
        <v>28</v>
      </c>
      <c r="P144720">
        <v>137262.96</v>
      </c>
    </row>
    <row r="144721" spans="1:16" hidden="1" x14ac:dyDescent="0.3">
      <c r="A144721" t="s">
        <v>29</v>
      </c>
      <c r="B144721" t="s">
        <v>3</v>
      </c>
      <c r="D144721" s="1">
        <v>45444</v>
      </c>
      <c r="I144721">
        <v>10004</v>
      </c>
      <c r="J144721">
        <v>20000</v>
      </c>
      <c r="K144721">
        <v>30039</v>
      </c>
      <c r="L144721">
        <v>40011</v>
      </c>
      <c r="M144721">
        <v>50353</v>
      </c>
      <c r="N144721" t="s">
        <v>28</v>
      </c>
      <c r="P144721">
        <v>137262.96</v>
      </c>
    </row>
    <row r="144722" spans="1:16" hidden="1" x14ac:dyDescent="0.3">
      <c r="A144722" t="s">
        <v>29</v>
      </c>
      <c r="B144722" t="s">
        <v>3</v>
      </c>
      <c r="D144722" s="1">
        <v>45444</v>
      </c>
      <c r="I144722">
        <v>10004</v>
      </c>
      <c r="J144722">
        <v>20000</v>
      </c>
      <c r="K144722">
        <v>30043</v>
      </c>
      <c r="L144722">
        <v>40011</v>
      </c>
      <c r="M144722">
        <v>50353</v>
      </c>
      <c r="N144722" t="s">
        <v>28</v>
      </c>
      <c r="P144722">
        <v>137262.96</v>
      </c>
    </row>
    <row r="144723" spans="1:16" hidden="1" x14ac:dyDescent="0.3">
      <c r="A144723" t="s">
        <v>29</v>
      </c>
      <c r="B144723" t="s">
        <v>3</v>
      </c>
      <c r="D144723" s="1">
        <v>45444</v>
      </c>
      <c r="I144723">
        <v>10004</v>
      </c>
      <c r="J144723">
        <v>20000</v>
      </c>
      <c r="K144723">
        <v>30041</v>
      </c>
      <c r="L144723">
        <v>40011</v>
      </c>
      <c r="M144723">
        <v>50353</v>
      </c>
      <c r="N144723" t="s">
        <v>28</v>
      </c>
      <c r="P144723">
        <v>137262.96</v>
      </c>
    </row>
    <row r="144724" spans="1:16" x14ac:dyDescent="0.3">
      <c r="A144724" t="s">
        <v>29</v>
      </c>
      <c r="B144724" t="s">
        <v>49</v>
      </c>
      <c r="D144724" s="1">
        <v>45444</v>
      </c>
      <c r="I144724">
        <v>10004</v>
      </c>
      <c r="J144724">
        <v>90002</v>
      </c>
      <c r="K144724">
        <v>30004</v>
      </c>
      <c r="L144724">
        <v>40011</v>
      </c>
      <c r="M144724">
        <v>50353</v>
      </c>
      <c r="N144724" t="s">
        <v>28</v>
      </c>
      <c r="P144724">
        <v>146024.43</v>
      </c>
    </row>
    <row r="144725" spans="1:16" x14ac:dyDescent="0.3">
      <c r="A144725" t="s">
        <v>29</v>
      </c>
      <c r="B144725" t="s">
        <v>49</v>
      </c>
      <c r="D144725" s="1">
        <v>45444</v>
      </c>
      <c r="I144725">
        <v>10004</v>
      </c>
      <c r="J144725">
        <v>90002</v>
      </c>
      <c r="K144725">
        <v>30005</v>
      </c>
      <c r="L144725">
        <v>40011</v>
      </c>
      <c r="M144725">
        <v>50353</v>
      </c>
      <c r="N144725" t="s">
        <v>28</v>
      </c>
      <c r="P144725">
        <v>146024.43</v>
      </c>
    </row>
    <row r="144726" spans="1:16" x14ac:dyDescent="0.3">
      <c r="A144726" t="s">
        <v>29</v>
      </c>
      <c r="B144726" t="s">
        <v>49</v>
      </c>
      <c r="D144726" s="1">
        <v>45444</v>
      </c>
      <c r="I144726">
        <v>10004</v>
      </c>
      <c r="J144726">
        <v>90002</v>
      </c>
      <c r="K144726">
        <v>30006</v>
      </c>
      <c r="L144726">
        <v>40011</v>
      </c>
      <c r="M144726">
        <v>50353</v>
      </c>
      <c r="N144726" t="s">
        <v>28</v>
      </c>
      <c r="P144726">
        <v>146024.43</v>
      </c>
    </row>
    <row r="144727" spans="1:16" x14ac:dyDescent="0.3">
      <c r="A144727" t="s">
        <v>29</v>
      </c>
      <c r="B144727" t="s">
        <v>49</v>
      </c>
      <c r="D144727" s="1">
        <v>45444</v>
      </c>
      <c r="I144727">
        <v>10004</v>
      </c>
      <c r="J144727">
        <v>90002</v>
      </c>
      <c r="K144727">
        <v>30045</v>
      </c>
      <c r="L144727">
        <v>40011</v>
      </c>
      <c r="M144727">
        <v>50353</v>
      </c>
      <c r="N144727" t="s">
        <v>28</v>
      </c>
      <c r="P144727">
        <v>146024.43</v>
      </c>
    </row>
    <row r="144728" spans="1:16" x14ac:dyDescent="0.3">
      <c r="A144728" t="s">
        <v>29</v>
      </c>
      <c r="B144728" t="s">
        <v>49</v>
      </c>
      <c r="D144728" s="1">
        <v>45444</v>
      </c>
      <c r="I144728">
        <v>10004</v>
      </c>
      <c r="J144728">
        <v>90002</v>
      </c>
      <c r="K144728">
        <v>30008</v>
      </c>
      <c r="L144728">
        <v>40011</v>
      </c>
      <c r="M144728">
        <v>50353</v>
      </c>
      <c r="N144728" t="s">
        <v>28</v>
      </c>
      <c r="P144728">
        <v>146024.43</v>
      </c>
    </row>
    <row r="144729" spans="1:16" x14ac:dyDescent="0.3">
      <c r="A144729" t="s">
        <v>29</v>
      </c>
      <c r="B144729" t="s">
        <v>49</v>
      </c>
      <c r="D144729" s="1">
        <v>45444</v>
      </c>
      <c r="I144729">
        <v>10004</v>
      </c>
      <c r="J144729">
        <v>90002</v>
      </c>
      <c r="K144729">
        <v>30009</v>
      </c>
      <c r="L144729">
        <v>40011</v>
      </c>
      <c r="M144729">
        <v>50353</v>
      </c>
      <c r="N144729" t="s">
        <v>28</v>
      </c>
      <c r="P144729">
        <v>146024.43</v>
      </c>
    </row>
    <row r="144730" spans="1:16" x14ac:dyDescent="0.3">
      <c r="A144730" t="s">
        <v>29</v>
      </c>
      <c r="B144730" t="s">
        <v>49</v>
      </c>
      <c r="D144730" s="1">
        <v>45444</v>
      </c>
      <c r="I144730">
        <v>10004</v>
      </c>
      <c r="J144730">
        <v>90002</v>
      </c>
      <c r="K144730">
        <v>30010</v>
      </c>
      <c r="L144730">
        <v>40011</v>
      </c>
      <c r="M144730">
        <v>50353</v>
      </c>
      <c r="N144730" t="s">
        <v>28</v>
      </c>
      <c r="P144730">
        <v>146024.43</v>
      </c>
    </row>
    <row r="144731" spans="1:16" x14ac:dyDescent="0.3">
      <c r="A144731" t="s">
        <v>29</v>
      </c>
      <c r="B144731" t="s">
        <v>49</v>
      </c>
      <c r="D144731" s="1">
        <v>45444</v>
      </c>
      <c r="I144731">
        <v>10004</v>
      </c>
      <c r="J144731">
        <v>90002</v>
      </c>
      <c r="K144731">
        <v>30013</v>
      </c>
      <c r="L144731">
        <v>40011</v>
      </c>
      <c r="M144731">
        <v>50353</v>
      </c>
      <c r="N144731" t="s">
        <v>28</v>
      </c>
      <c r="P144731">
        <v>146024.43</v>
      </c>
    </row>
    <row r="144732" spans="1:16" x14ac:dyDescent="0.3">
      <c r="A144732" t="s">
        <v>29</v>
      </c>
      <c r="B144732" t="s">
        <v>49</v>
      </c>
      <c r="D144732" s="1">
        <v>45444</v>
      </c>
      <c r="I144732">
        <v>10004</v>
      </c>
      <c r="J144732">
        <v>90002</v>
      </c>
      <c r="K144732">
        <v>30055</v>
      </c>
      <c r="L144732">
        <v>40011</v>
      </c>
      <c r="M144732">
        <v>50353</v>
      </c>
      <c r="N144732" t="s">
        <v>28</v>
      </c>
      <c r="P144732">
        <v>146024.43</v>
      </c>
    </row>
    <row r="144733" spans="1:16" x14ac:dyDescent="0.3">
      <c r="A144733" t="s">
        <v>29</v>
      </c>
      <c r="B144733" t="s">
        <v>49</v>
      </c>
      <c r="D144733" s="1">
        <v>45444</v>
      </c>
      <c r="I144733">
        <v>10004</v>
      </c>
      <c r="J144733">
        <v>90002</v>
      </c>
      <c r="K144733">
        <v>30016</v>
      </c>
      <c r="L144733">
        <v>40011</v>
      </c>
      <c r="M144733">
        <v>50353</v>
      </c>
      <c r="N144733" t="s">
        <v>28</v>
      </c>
      <c r="P144733">
        <v>146024.43</v>
      </c>
    </row>
    <row r="144734" spans="1:16" x14ac:dyDescent="0.3">
      <c r="A144734" t="s">
        <v>29</v>
      </c>
      <c r="B144734" t="s">
        <v>49</v>
      </c>
      <c r="D144734" s="1">
        <v>45444</v>
      </c>
      <c r="I144734">
        <v>10004</v>
      </c>
      <c r="J144734">
        <v>90002</v>
      </c>
      <c r="K144734">
        <v>30019</v>
      </c>
      <c r="L144734">
        <v>40011</v>
      </c>
      <c r="M144734">
        <v>50353</v>
      </c>
      <c r="N144734" t="s">
        <v>28</v>
      </c>
      <c r="P144734">
        <v>146024.43</v>
      </c>
    </row>
    <row r="144735" spans="1:16" x14ac:dyDescent="0.3">
      <c r="A144735" t="s">
        <v>29</v>
      </c>
      <c r="B144735" t="s">
        <v>49</v>
      </c>
      <c r="D144735" s="1">
        <v>45444</v>
      </c>
      <c r="I144735">
        <v>10004</v>
      </c>
      <c r="J144735">
        <v>90002</v>
      </c>
      <c r="K144735">
        <v>30020</v>
      </c>
      <c r="L144735">
        <v>40011</v>
      </c>
      <c r="M144735">
        <v>50353</v>
      </c>
      <c r="N144735" t="s">
        <v>28</v>
      </c>
      <c r="P144735">
        <v>146024.43</v>
      </c>
    </row>
    <row r="144736" spans="1:16" x14ac:dyDescent="0.3">
      <c r="A144736" t="s">
        <v>29</v>
      </c>
      <c r="B144736" t="s">
        <v>49</v>
      </c>
      <c r="D144736" s="1">
        <v>45444</v>
      </c>
      <c r="I144736">
        <v>10004</v>
      </c>
      <c r="J144736">
        <v>90002</v>
      </c>
      <c r="K144736">
        <v>30053</v>
      </c>
      <c r="L144736">
        <v>40011</v>
      </c>
      <c r="M144736">
        <v>50353</v>
      </c>
      <c r="N144736" t="s">
        <v>28</v>
      </c>
      <c r="P144736">
        <v>146024.43</v>
      </c>
    </row>
    <row r="144737" spans="1:16" x14ac:dyDescent="0.3">
      <c r="A144737" t="s">
        <v>29</v>
      </c>
      <c r="B144737" t="s">
        <v>49</v>
      </c>
      <c r="D144737" s="1">
        <v>45444</v>
      </c>
      <c r="I144737">
        <v>10004</v>
      </c>
      <c r="J144737">
        <v>90002</v>
      </c>
      <c r="K144737">
        <v>30021</v>
      </c>
      <c r="L144737">
        <v>40011</v>
      </c>
      <c r="M144737">
        <v>50353</v>
      </c>
      <c r="N144737" t="s">
        <v>28</v>
      </c>
      <c r="P144737">
        <v>146024.43</v>
      </c>
    </row>
    <row r="144738" spans="1:16" x14ac:dyDescent="0.3">
      <c r="A144738" t="s">
        <v>29</v>
      </c>
      <c r="B144738" t="s">
        <v>49</v>
      </c>
      <c r="D144738" s="1">
        <v>45444</v>
      </c>
      <c r="I144738">
        <v>10004</v>
      </c>
      <c r="J144738">
        <v>90002</v>
      </c>
      <c r="K144738">
        <v>30024</v>
      </c>
      <c r="L144738">
        <v>40011</v>
      </c>
      <c r="M144738">
        <v>50353</v>
      </c>
      <c r="N144738" t="s">
        <v>28</v>
      </c>
      <c r="P144738">
        <v>146024.43</v>
      </c>
    </row>
    <row r="144739" spans="1:16" x14ac:dyDescent="0.3">
      <c r="A144739" t="s">
        <v>29</v>
      </c>
      <c r="B144739" t="s">
        <v>49</v>
      </c>
      <c r="D144739" s="1">
        <v>45444</v>
      </c>
      <c r="I144739">
        <v>10004</v>
      </c>
      <c r="J144739">
        <v>90002</v>
      </c>
      <c r="K144739">
        <v>30084</v>
      </c>
      <c r="L144739">
        <v>40011</v>
      </c>
      <c r="M144739">
        <v>50353</v>
      </c>
      <c r="N144739" t="s">
        <v>28</v>
      </c>
      <c r="P144739">
        <v>146024.43</v>
      </c>
    </row>
    <row r="144740" spans="1:16" x14ac:dyDescent="0.3">
      <c r="A144740" t="s">
        <v>29</v>
      </c>
      <c r="B144740" t="s">
        <v>49</v>
      </c>
      <c r="D144740" s="1">
        <v>45444</v>
      </c>
      <c r="I144740">
        <v>10004</v>
      </c>
      <c r="J144740">
        <v>90002</v>
      </c>
      <c r="K144740">
        <v>30026</v>
      </c>
      <c r="L144740">
        <v>40011</v>
      </c>
      <c r="M144740">
        <v>50353</v>
      </c>
      <c r="N144740" t="s">
        <v>28</v>
      </c>
      <c r="P144740">
        <v>146024.43</v>
      </c>
    </row>
    <row r="144741" spans="1:16" x14ac:dyDescent="0.3">
      <c r="A144741" t="s">
        <v>29</v>
      </c>
      <c r="B144741" t="s">
        <v>49</v>
      </c>
      <c r="D144741" s="1">
        <v>45444</v>
      </c>
      <c r="I144741">
        <v>10004</v>
      </c>
      <c r="J144741">
        <v>90002</v>
      </c>
      <c r="K144741">
        <v>30027</v>
      </c>
      <c r="L144741">
        <v>40011</v>
      </c>
      <c r="M144741">
        <v>50353</v>
      </c>
      <c r="N144741" t="s">
        <v>28</v>
      </c>
      <c r="P144741">
        <v>146024.43</v>
      </c>
    </row>
    <row r="144742" spans="1:16" x14ac:dyDescent="0.3">
      <c r="A144742" t="s">
        <v>29</v>
      </c>
      <c r="B144742" t="s">
        <v>49</v>
      </c>
      <c r="D144742" s="1">
        <v>45444</v>
      </c>
      <c r="I144742">
        <v>10004</v>
      </c>
      <c r="J144742">
        <v>90002</v>
      </c>
      <c r="K144742">
        <v>30033</v>
      </c>
      <c r="L144742">
        <v>40011</v>
      </c>
      <c r="M144742">
        <v>50353</v>
      </c>
      <c r="N144742" t="s">
        <v>28</v>
      </c>
      <c r="P144742">
        <v>146024.43</v>
      </c>
    </row>
    <row r="144743" spans="1:16" x14ac:dyDescent="0.3">
      <c r="A144743" t="s">
        <v>29</v>
      </c>
      <c r="B144743" t="s">
        <v>49</v>
      </c>
      <c r="D144743" s="1">
        <v>45444</v>
      </c>
      <c r="I144743">
        <v>10004</v>
      </c>
      <c r="J144743">
        <v>90002</v>
      </c>
      <c r="K144743">
        <v>30034</v>
      </c>
      <c r="L144743">
        <v>40011</v>
      </c>
      <c r="M144743">
        <v>50353</v>
      </c>
      <c r="N144743" t="s">
        <v>28</v>
      </c>
      <c r="P144743">
        <v>146024.43</v>
      </c>
    </row>
    <row r="144744" spans="1:16" x14ac:dyDescent="0.3">
      <c r="A144744" t="s">
        <v>29</v>
      </c>
      <c r="B144744" t="s">
        <v>49</v>
      </c>
      <c r="D144744" s="1">
        <v>45444</v>
      </c>
      <c r="I144744">
        <v>10004</v>
      </c>
      <c r="J144744">
        <v>90002</v>
      </c>
      <c r="K144744">
        <v>30036</v>
      </c>
      <c r="L144744">
        <v>40011</v>
      </c>
      <c r="M144744">
        <v>50353</v>
      </c>
      <c r="N144744" t="s">
        <v>28</v>
      </c>
      <c r="P144744">
        <v>146024.43</v>
      </c>
    </row>
    <row r="144745" spans="1:16" x14ac:dyDescent="0.3">
      <c r="A144745" t="s">
        <v>29</v>
      </c>
      <c r="B144745" t="s">
        <v>49</v>
      </c>
      <c r="D144745" s="1">
        <v>45444</v>
      </c>
      <c r="I144745">
        <v>10004</v>
      </c>
      <c r="J144745">
        <v>90002</v>
      </c>
      <c r="K144745">
        <v>30038</v>
      </c>
      <c r="L144745">
        <v>40011</v>
      </c>
      <c r="M144745">
        <v>50353</v>
      </c>
      <c r="N144745" t="s">
        <v>28</v>
      </c>
      <c r="P144745">
        <v>146024.43</v>
      </c>
    </row>
    <row r="144746" spans="1:16" x14ac:dyDescent="0.3">
      <c r="A144746" t="s">
        <v>29</v>
      </c>
      <c r="B144746" t="s">
        <v>49</v>
      </c>
      <c r="D144746" s="1">
        <v>45444</v>
      </c>
      <c r="I144746">
        <v>10004</v>
      </c>
      <c r="J144746">
        <v>90002</v>
      </c>
      <c r="K144746">
        <v>30039</v>
      </c>
      <c r="L144746">
        <v>40011</v>
      </c>
      <c r="M144746">
        <v>50353</v>
      </c>
      <c r="N144746" t="s">
        <v>28</v>
      </c>
      <c r="P144746">
        <v>146024.43</v>
      </c>
    </row>
    <row r="144747" spans="1:16" x14ac:dyDescent="0.3">
      <c r="A144747" t="s">
        <v>29</v>
      </c>
      <c r="B144747" t="s">
        <v>49</v>
      </c>
      <c r="D144747" s="1">
        <v>45444</v>
      </c>
      <c r="I144747">
        <v>10004</v>
      </c>
      <c r="J144747">
        <v>90002</v>
      </c>
      <c r="K144747">
        <v>30043</v>
      </c>
      <c r="L144747">
        <v>40011</v>
      </c>
      <c r="M144747">
        <v>50353</v>
      </c>
      <c r="N144747" t="s">
        <v>28</v>
      </c>
      <c r="P144747">
        <v>146024.43</v>
      </c>
    </row>
    <row r="144748" spans="1:16" x14ac:dyDescent="0.3">
      <c r="A144748" t="s">
        <v>29</v>
      </c>
      <c r="B144748" t="s">
        <v>49</v>
      </c>
      <c r="D144748" s="1">
        <v>45444</v>
      </c>
      <c r="I144748">
        <v>10004</v>
      </c>
      <c r="J144748">
        <v>90002</v>
      </c>
      <c r="K144748">
        <v>30041</v>
      </c>
      <c r="L144748">
        <v>40011</v>
      </c>
      <c r="M144748">
        <v>50353</v>
      </c>
      <c r="N144748" t="s">
        <v>28</v>
      </c>
      <c r="P144748">
        <v>146024.43</v>
      </c>
    </row>
    <row r="144749" spans="1:16" x14ac:dyDescent="0.3">
      <c r="A144749" t="s">
        <v>29</v>
      </c>
      <c r="B144749" t="s">
        <v>50</v>
      </c>
      <c r="D144749" s="1">
        <v>45444</v>
      </c>
      <c r="I144749">
        <v>10004</v>
      </c>
      <c r="J144749">
        <v>90002</v>
      </c>
      <c r="K144749">
        <v>30004</v>
      </c>
      <c r="L144749">
        <v>40011</v>
      </c>
      <c r="M144749">
        <v>50353</v>
      </c>
      <c r="N144749" t="s">
        <v>28</v>
      </c>
      <c r="P144749">
        <v>-8761.4699999999993</v>
      </c>
    </row>
    <row r="144750" spans="1:16" x14ac:dyDescent="0.3">
      <c r="A144750" t="s">
        <v>29</v>
      </c>
      <c r="B144750" t="s">
        <v>50</v>
      </c>
      <c r="D144750" s="1">
        <v>45444</v>
      </c>
      <c r="I144750">
        <v>10004</v>
      </c>
      <c r="J144750">
        <v>90002</v>
      </c>
      <c r="K144750">
        <v>30005</v>
      </c>
      <c r="L144750">
        <v>40011</v>
      </c>
      <c r="M144750">
        <v>50353</v>
      </c>
      <c r="N144750" t="s">
        <v>28</v>
      </c>
      <c r="P144750">
        <v>-8761.4699999999993</v>
      </c>
    </row>
    <row r="144751" spans="1:16" x14ac:dyDescent="0.3">
      <c r="A144751" t="s">
        <v>29</v>
      </c>
      <c r="B144751" t="s">
        <v>50</v>
      </c>
      <c r="D144751" s="1">
        <v>45444</v>
      </c>
      <c r="I144751">
        <v>10004</v>
      </c>
      <c r="J144751">
        <v>90002</v>
      </c>
      <c r="K144751">
        <v>30006</v>
      </c>
      <c r="L144751">
        <v>40011</v>
      </c>
      <c r="M144751">
        <v>50353</v>
      </c>
      <c r="N144751" t="s">
        <v>28</v>
      </c>
      <c r="P144751">
        <v>-8761.4699999999993</v>
      </c>
    </row>
    <row r="144752" spans="1:16" x14ac:dyDescent="0.3">
      <c r="A144752" t="s">
        <v>29</v>
      </c>
      <c r="B144752" t="s">
        <v>50</v>
      </c>
      <c r="D144752" s="1">
        <v>45444</v>
      </c>
      <c r="I144752">
        <v>10004</v>
      </c>
      <c r="J144752">
        <v>90002</v>
      </c>
      <c r="K144752">
        <v>30045</v>
      </c>
      <c r="L144752">
        <v>40011</v>
      </c>
      <c r="M144752">
        <v>50353</v>
      </c>
      <c r="N144752" t="s">
        <v>28</v>
      </c>
      <c r="P144752">
        <v>-8761.4699999999993</v>
      </c>
    </row>
    <row r="144753" spans="1:16" x14ac:dyDescent="0.3">
      <c r="A144753" t="s">
        <v>29</v>
      </c>
      <c r="B144753" t="s">
        <v>50</v>
      </c>
      <c r="D144753" s="1">
        <v>45444</v>
      </c>
      <c r="I144753">
        <v>10004</v>
      </c>
      <c r="J144753">
        <v>90002</v>
      </c>
      <c r="K144753">
        <v>30008</v>
      </c>
      <c r="L144753">
        <v>40011</v>
      </c>
      <c r="M144753">
        <v>50353</v>
      </c>
      <c r="N144753" t="s">
        <v>28</v>
      </c>
      <c r="P144753">
        <v>-8761.4699999999993</v>
      </c>
    </row>
    <row r="144754" spans="1:16" x14ac:dyDescent="0.3">
      <c r="A144754" t="s">
        <v>29</v>
      </c>
      <c r="B144754" t="s">
        <v>50</v>
      </c>
      <c r="D144754" s="1">
        <v>45444</v>
      </c>
      <c r="I144754">
        <v>10004</v>
      </c>
      <c r="J144754">
        <v>90002</v>
      </c>
      <c r="K144754">
        <v>30009</v>
      </c>
      <c r="L144754">
        <v>40011</v>
      </c>
      <c r="M144754">
        <v>50353</v>
      </c>
      <c r="N144754" t="s">
        <v>28</v>
      </c>
      <c r="P144754">
        <v>-8761.4699999999993</v>
      </c>
    </row>
    <row r="144755" spans="1:16" x14ac:dyDescent="0.3">
      <c r="A144755" t="s">
        <v>29</v>
      </c>
      <c r="B144755" t="s">
        <v>50</v>
      </c>
      <c r="D144755" s="1">
        <v>45444</v>
      </c>
      <c r="I144755">
        <v>10004</v>
      </c>
      <c r="J144755">
        <v>90002</v>
      </c>
      <c r="K144755">
        <v>30010</v>
      </c>
      <c r="L144755">
        <v>40011</v>
      </c>
      <c r="M144755">
        <v>50353</v>
      </c>
      <c r="N144755" t="s">
        <v>28</v>
      </c>
      <c r="P144755">
        <v>-8761.4699999999993</v>
      </c>
    </row>
    <row r="144756" spans="1:16" x14ac:dyDescent="0.3">
      <c r="A144756" t="s">
        <v>29</v>
      </c>
      <c r="B144756" t="s">
        <v>50</v>
      </c>
      <c r="D144756" s="1">
        <v>45444</v>
      </c>
      <c r="I144756">
        <v>10004</v>
      </c>
      <c r="J144756">
        <v>90002</v>
      </c>
      <c r="K144756">
        <v>30013</v>
      </c>
      <c r="L144756">
        <v>40011</v>
      </c>
      <c r="M144756">
        <v>50353</v>
      </c>
      <c r="N144756" t="s">
        <v>28</v>
      </c>
      <c r="P144756">
        <v>-8761.4699999999993</v>
      </c>
    </row>
    <row r="144757" spans="1:16" x14ac:dyDescent="0.3">
      <c r="A144757" t="s">
        <v>29</v>
      </c>
      <c r="B144757" t="s">
        <v>50</v>
      </c>
      <c r="D144757" s="1">
        <v>45444</v>
      </c>
      <c r="I144757">
        <v>10004</v>
      </c>
      <c r="J144757">
        <v>90002</v>
      </c>
      <c r="K144757">
        <v>30055</v>
      </c>
      <c r="L144757">
        <v>40011</v>
      </c>
      <c r="M144757">
        <v>50353</v>
      </c>
      <c r="N144757" t="s">
        <v>28</v>
      </c>
      <c r="P144757">
        <v>-8761.4699999999993</v>
      </c>
    </row>
    <row r="144758" spans="1:16" x14ac:dyDescent="0.3">
      <c r="A144758" t="s">
        <v>29</v>
      </c>
      <c r="B144758" t="s">
        <v>50</v>
      </c>
      <c r="D144758" s="1">
        <v>45444</v>
      </c>
      <c r="I144758">
        <v>10004</v>
      </c>
      <c r="J144758">
        <v>90002</v>
      </c>
      <c r="K144758">
        <v>30016</v>
      </c>
      <c r="L144758">
        <v>40011</v>
      </c>
      <c r="M144758">
        <v>50353</v>
      </c>
      <c r="N144758" t="s">
        <v>28</v>
      </c>
      <c r="P144758">
        <v>-8761.4699999999993</v>
      </c>
    </row>
    <row r="144759" spans="1:16" x14ac:dyDescent="0.3">
      <c r="A144759" t="s">
        <v>29</v>
      </c>
      <c r="B144759" t="s">
        <v>50</v>
      </c>
      <c r="D144759" s="1">
        <v>45444</v>
      </c>
      <c r="I144759">
        <v>10004</v>
      </c>
      <c r="J144759">
        <v>90002</v>
      </c>
      <c r="K144759">
        <v>30019</v>
      </c>
      <c r="L144759">
        <v>40011</v>
      </c>
      <c r="M144759">
        <v>50353</v>
      </c>
      <c r="N144759" t="s">
        <v>28</v>
      </c>
      <c r="P144759">
        <v>-8761.4699999999993</v>
      </c>
    </row>
    <row r="144760" spans="1:16" x14ac:dyDescent="0.3">
      <c r="A144760" t="s">
        <v>29</v>
      </c>
      <c r="B144760" t="s">
        <v>50</v>
      </c>
      <c r="D144760" s="1">
        <v>45444</v>
      </c>
      <c r="I144760">
        <v>10004</v>
      </c>
      <c r="J144760">
        <v>90002</v>
      </c>
      <c r="K144760">
        <v>30020</v>
      </c>
      <c r="L144760">
        <v>40011</v>
      </c>
      <c r="M144760">
        <v>50353</v>
      </c>
      <c r="N144760" t="s">
        <v>28</v>
      </c>
      <c r="P144760">
        <v>-8761.4699999999993</v>
      </c>
    </row>
    <row r="144761" spans="1:16" x14ac:dyDescent="0.3">
      <c r="A144761" t="s">
        <v>29</v>
      </c>
      <c r="B144761" t="s">
        <v>50</v>
      </c>
      <c r="D144761" s="1">
        <v>45444</v>
      </c>
      <c r="I144761">
        <v>10004</v>
      </c>
      <c r="J144761">
        <v>90002</v>
      </c>
      <c r="K144761">
        <v>30053</v>
      </c>
      <c r="L144761">
        <v>40011</v>
      </c>
      <c r="M144761">
        <v>50353</v>
      </c>
      <c r="N144761" t="s">
        <v>28</v>
      </c>
      <c r="P144761">
        <v>-8761.4699999999993</v>
      </c>
    </row>
    <row r="144762" spans="1:16" x14ac:dyDescent="0.3">
      <c r="A144762" t="s">
        <v>29</v>
      </c>
      <c r="B144762" t="s">
        <v>50</v>
      </c>
      <c r="D144762" s="1">
        <v>45444</v>
      </c>
      <c r="I144762">
        <v>10004</v>
      </c>
      <c r="J144762">
        <v>90002</v>
      </c>
      <c r="K144762">
        <v>30021</v>
      </c>
      <c r="L144762">
        <v>40011</v>
      </c>
      <c r="M144762">
        <v>50353</v>
      </c>
      <c r="N144762" t="s">
        <v>28</v>
      </c>
      <c r="P144762">
        <v>-8761.4699999999993</v>
      </c>
    </row>
    <row r="144763" spans="1:16" x14ac:dyDescent="0.3">
      <c r="A144763" t="s">
        <v>29</v>
      </c>
      <c r="B144763" t="s">
        <v>50</v>
      </c>
      <c r="D144763" s="1">
        <v>45444</v>
      </c>
      <c r="I144763">
        <v>10004</v>
      </c>
      <c r="J144763">
        <v>90002</v>
      </c>
      <c r="K144763">
        <v>30024</v>
      </c>
      <c r="L144763">
        <v>40011</v>
      </c>
      <c r="M144763">
        <v>50353</v>
      </c>
      <c r="N144763" t="s">
        <v>28</v>
      </c>
      <c r="P144763">
        <v>-8761.4699999999993</v>
      </c>
    </row>
    <row r="144764" spans="1:16" x14ac:dyDescent="0.3">
      <c r="A144764" t="s">
        <v>29</v>
      </c>
      <c r="B144764" t="s">
        <v>50</v>
      </c>
      <c r="D144764" s="1">
        <v>45444</v>
      </c>
      <c r="I144764">
        <v>10004</v>
      </c>
      <c r="J144764">
        <v>90002</v>
      </c>
      <c r="K144764">
        <v>30084</v>
      </c>
      <c r="L144764">
        <v>40011</v>
      </c>
      <c r="M144764">
        <v>50353</v>
      </c>
      <c r="N144764" t="s">
        <v>28</v>
      </c>
      <c r="P144764">
        <v>-8761.4699999999993</v>
      </c>
    </row>
    <row r="144765" spans="1:16" x14ac:dyDescent="0.3">
      <c r="A144765" t="s">
        <v>29</v>
      </c>
      <c r="B144765" t="s">
        <v>50</v>
      </c>
      <c r="D144765" s="1">
        <v>45444</v>
      </c>
      <c r="I144765">
        <v>10004</v>
      </c>
      <c r="J144765">
        <v>90002</v>
      </c>
      <c r="K144765">
        <v>30026</v>
      </c>
      <c r="L144765">
        <v>40011</v>
      </c>
      <c r="M144765">
        <v>50353</v>
      </c>
      <c r="N144765" t="s">
        <v>28</v>
      </c>
      <c r="P144765">
        <v>-8761.4699999999993</v>
      </c>
    </row>
    <row r="144766" spans="1:16" x14ac:dyDescent="0.3">
      <c r="A144766" t="s">
        <v>29</v>
      </c>
      <c r="B144766" t="s">
        <v>50</v>
      </c>
      <c r="D144766" s="1">
        <v>45444</v>
      </c>
      <c r="I144766">
        <v>10004</v>
      </c>
      <c r="J144766">
        <v>90002</v>
      </c>
      <c r="K144766">
        <v>30027</v>
      </c>
      <c r="L144766">
        <v>40011</v>
      </c>
      <c r="M144766">
        <v>50353</v>
      </c>
      <c r="N144766" t="s">
        <v>28</v>
      </c>
      <c r="P144766">
        <v>-8761.4699999999993</v>
      </c>
    </row>
    <row r="144767" spans="1:16" x14ac:dyDescent="0.3">
      <c r="A144767" t="s">
        <v>29</v>
      </c>
      <c r="B144767" t="s">
        <v>50</v>
      </c>
      <c r="D144767" s="1">
        <v>45444</v>
      </c>
      <c r="I144767">
        <v>10004</v>
      </c>
      <c r="J144767">
        <v>90002</v>
      </c>
      <c r="K144767">
        <v>30033</v>
      </c>
      <c r="L144767">
        <v>40011</v>
      </c>
      <c r="M144767">
        <v>50353</v>
      </c>
      <c r="N144767" t="s">
        <v>28</v>
      </c>
      <c r="P144767">
        <v>-8761.4699999999993</v>
      </c>
    </row>
    <row r="144768" spans="1:16" x14ac:dyDescent="0.3">
      <c r="A144768" t="s">
        <v>29</v>
      </c>
      <c r="B144768" t="s">
        <v>50</v>
      </c>
      <c r="D144768" s="1">
        <v>45444</v>
      </c>
      <c r="I144768">
        <v>10004</v>
      </c>
      <c r="J144768">
        <v>90002</v>
      </c>
      <c r="K144768">
        <v>30034</v>
      </c>
      <c r="L144768">
        <v>40011</v>
      </c>
      <c r="M144768">
        <v>50353</v>
      </c>
      <c r="N144768" t="s">
        <v>28</v>
      </c>
      <c r="P144768">
        <v>-8761.4699999999993</v>
      </c>
    </row>
    <row r="144769" spans="1:16" x14ac:dyDescent="0.3">
      <c r="A144769" t="s">
        <v>29</v>
      </c>
      <c r="B144769" t="s">
        <v>50</v>
      </c>
      <c r="D144769" s="1">
        <v>45444</v>
      </c>
      <c r="I144769">
        <v>10004</v>
      </c>
      <c r="J144769">
        <v>90002</v>
      </c>
      <c r="K144769">
        <v>30036</v>
      </c>
      <c r="L144769">
        <v>40011</v>
      </c>
      <c r="M144769">
        <v>50353</v>
      </c>
      <c r="N144769" t="s">
        <v>28</v>
      </c>
      <c r="P144769">
        <v>-8761.4699999999993</v>
      </c>
    </row>
    <row r="144770" spans="1:16" x14ac:dyDescent="0.3">
      <c r="A144770" t="s">
        <v>29</v>
      </c>
      <c r="B144770" t="s">
        <v>50</v>
      </c>
      <c r="D144770" s="1">
        <v>45444</v>
      </c>
      <c r="I144770">
        <v>10004</v>
      </c>
      <c r="J144770">
        <v>90002</v>
      </c>
      <c r="K144770">
        <v>30038</v>
      </c>
      <c r="L144770">
        <v>40011</v>
      </c>
      <c r="M144770">
        <v>50353</v>
      </c>
      <c r="N144770" t="s">
        <v>28</v>
      </c>
      <c r="P144770">
        <v>-8761.4699999999993</v>
      </c>
    </row>
    <row r="144771" spans="1:16" x14ac:dyDescent="0.3">
      <c r="A144771" t="s">
        <v>29</v>
      </c>
      <c r="B144771" t="s">
        <v>50</v>
      </c>
      <c r="D144771" s="1">
        <v>45444</v>
      </c>
      <c r="I144771">
        <v>10004</v>
      </c>
      <c r="J144771">
        <v>90002</v>
      </c>
      <c r="K144771">
        <v>30039</v>
      </c>
      <c r="L144771">
        <v>40011</v>
      </c>
      <c r="M144771">
        <v>50353</v>
      </c>
      <c r="N144771" t="s">
        <v>28</v>
      </c>
      <c r="P144771">
        <v>-8761.4699999999993</v>
      </c>
    </row>
    <row r="144772" spans="1:16" x14ac:dyDescent="0.3">
      <c r="A144772" t="s">
        <v>29</v>
      </c>
      <c r="B144772" t="s">
        <v>50</v>
      </c>
      <c r="D144772" s="1">
        <v>45444</v>
      </c>
      <c r="I144772">
        <v>10004</v>
      </c>
      <c r="J144772">
        <v>90002</v>
      </c>
      <c r="K144772">
        <v>30043</v>
      </c>
      <c r="L144772">
        <v>40011</v>
      </c>
      <c r="M144772">
        <v>50353</v>
      </c>
      <c r="N144772" t="s">
        <v>28</v>
      </c>
      <c r="P144772">
        <v>-8761.4699999999993</v>
      </c>
    </row>
    <row r="144773" spans="1:16" x14ac:dyDescent="0.3">
      <c r="A144773" t="s">
        <v>29</v>
      </c>
      <c r="B144773" t="s">
        <v>50</v>
      </c>
      <c r="D144773" s="1">
        <v>45444</v>
      </c>
      <c r="I144773">
        <v>10004</v>
      </c>
      <c r="J144773">
        <v>90002</v>
      </c>
      <c r="K144773">
        <v>30041</v>
      </c>
      <c r="L144773">
        <v>40011</v>
      </c>
      <c r="M144773">
        <v>50353</v>
      </c>
      <c r="N144773" t="s">
        <v>28</v>
      </c>
      <c r="P144773">
        <v>-8761.4699999999993</v>
      </c>
    </row>
    <row r="144774" spans="1:16" x14ac:dyDescent="0.3">
      <c r="A144774" t="s">
        <v>29</v>
      </c>
      <c r="B144774" t="s">
        <v>48</v>
      </c>
      <c r="D144774" s="1">
        <v>45444</v>
      </c>
      <c r="I144774">
        <v>10004</v>
      </c>
      <c r="J144774">
        <v>90001</v>
      </c>
      <c r="K144774">
        <v>30004</v>
      </c>
      <c r="L144774">
        <v>40011</v>
      </c>
      <c r="M144774">
        <v>50353</v>
      </c>
      <c r="N144774" t="s">
        <v>28</v>
      </c>
      <c r="P144774">
        <v>3</v>
      </c>
    </row>
    <row r="144775" spans="1:16" x14ac:dyDescent="0.3">
      <c r="A144775" t="s">
        <v>29</v>
      </c>
      <c r="B144775" t="s">
        <v>48</v>
      </c>
      <c r="D144775" s="1">
        <v>45444</v>
      </c>
      <c r="I144775">
        <v>10004</v>
      </c>
      <c r="J144775">
        <v>90001</v>
      </c>
      <c r="K144775">
        <v>30005</v>
      </c>
      <c r="L144775">
        <v>40011</v>
      </c>
      <c r="M144775">
        <v>50353</v>
      </c>
      <c r="N144775" t="s">
        <v>28</v>
      </c>
      <c r="P144775">
        <v>3</v>
      </c>
    </row>
    <row r="144776" spans="1:16" x14ac:dyDescent="0.3">
      <c r="A144776" t="s">
        <v>29</v>
      </c>
      <c r="B144776" t="s">
        <v>48</v>
      </c>
      <c r="D144776" s="1">
        <v>45444</v>
      </c>
      <c r="I144776">
        <v>10004</v>
      </c>
      <c r="J144776">
        <v>90001</v>
      </c>
      <c r="K144776">
        <v>30006</v>
      </c>
      <c r="L144776">
        <v>40011</v>
      </c>
      <c r="M144776">
        <v>50353</v>
      </c>
      <c r="N144776" t="s">
        <v>28</v>
      </c>
      <c r="P144776">
        <v>3</v>
      </c>
    </row>
    <row r="144777" spans="1:16" x14ac:dyDescent="0.3">
      <c r="A144777" t="s">
        <v>29</v>
      </c>
      <c r="B144777" t="s">
        <v>48</v>
      </c>
      <c r="D144777" s="1">
        <v>45444</v>
      </c>
      <c r="I144777">
        <v>10004</v>
      </c>
      <c r="J144777">
        <v>90001</v>
      </c>
      <c r="K144777">
        <v>30045</v>
      </c>
      <c r="L144777">
        <v>40011</v>
      </c>
      <c r="M144777">
        <v>50353</v>
      </c>
      <c r="N144777" t="s">
        <v>28</v>
      </c>
      <c r="P144777">
        <v>3</v>
      </c>
    </row>
    <row r="144778" spans="1:16" x14ac:dyDescent="0.3">
      <c r="A144778" t="s">
        <v>29</v>
      </c>
      <c r="B144778" t="s">
        <v>48</v>
      </c>
      <c r="D144778" s="1">
        <v>45444</v>
      </c>
      <c r="I144778">
        <v>10004</v>
      </c>
      <c r="J144778">
        <v>90001</v>
      </c>
      <c r="K144778">
        <v>30008</v>
      </c>
      <c r="L144778">
        <v>40011</v>
      </c>
      <c r="M144778">
        <v>50353</v>
      </c>
      <c r="N144778" t="s">
        <v>28</v>
      </c>
      <c r="P144778">
        <v>3</v>
      </c>
    </row>
    <row r="144779" spans="1:16" x14ac:dyDescent="0.3">
      <c r="A144779" t="s">
        <v>29</v>
      </c>
      <c r="B144779" t="s">
        <v>48</v>
      </c>
      <c r="D144779" s="1">
        <v>45444</v>
      </c>
      <c r="I144779">
        <v>10004</v>
      </c>
      <c r="J144779">
        <v>90001</v>
      </c>
      <c r="K144779">
        <v>30009</v>
      </c>
      <c r="L144779">
        <v>40011</v>
      </c>
      <c r="M144779">
        <v>50353</v>
      </c>
      <c r="N144779" t="s">
        <v>28</v>
      </c>
      <c r="P144779">
        <v>3</v>
      </c>
    </row>
    <row r="144780" spans="1:16" x14ac:dyDescent="0.3">
      <c r="A144780" t="s">
        <v>29</v>
      </c>
      <c r="B144780" t="s">
        <v>48</v>
      </c>
      <c r="D144780" s="1">
        <v>45444</v>
      </c>
      <c r="I144780">
        <v>10004</v>
      </c>
      <c r="J144780">
        <v>90001</v>
      </c>
      <c r="K144780">
        <v>30010</v>
      </c>
      <c r="L144780">
        <v>40011</v>
      </c>
      <c r="M144780">
        <v>50353</v>
      </c>
      <c r="N144780" t="s">
        <v>28</v>
      </c>
      <c r="P144780">
        <v>3</v>
      </c>
    </row>
    <row r="144781" spans="1:16" x14ac:dyDescent="0.3">
      <c r="A144781" t="s">
        <v>29</v>
      </c>
      <c r="B144781" t="s">
        <v>48</v>
      </c>
      <c r="D144781" s="1">
        <v>45444</v>
      </c>
      <c r="I144781">
        <v>10004</v>
      </c>
      <c r="J144781">
        <v>90001</v>
      </c>
      <c r="K144781">
        <v>30013</v>
      </c>
      <c r="L144781">
        <v>40011</v>
      </c>
      <c r="M144781">
        <v>50353</v>
      </c>
      <c r="N144781" t="s">
        <v>28</v>
      </c>
      <c r="P144781">
        <v>3</v>
      </c>
    </row>
    <row r="144782" spans="1:16" x14ac:dyDescent="0.3">
      <c r="A144782" t="s">
        <v>29</v>
      </c>
      <c r="B144782" t="s">
        <v>48</v>
      </c>
      <c r="D144782" s="1">
        <v>45444</v>
      </c>
      <c r="I144782">
        <v>10004</v>
      </c>
      <c r="J144782">
        <v>90001</v>
      </c>
      <c r="K144782">
        <v>30055</v>
      </c>
      <c r="L144782">
        <v>40011</v>
      </c>
      <c r="M144782">
        <v>50353</v>
      </c>
      <c r="N144782" t="s">
        <v>28</v>
      </c>
      <c r="P144782">
        <v>3</v>
      </c>
    </row>
    <row r="144783" spans="1:16" x14ac:dyDescent="0.3">
      <c r="A144783" t="s">
        <v>29</v>
      </c>
      <c r="B144783" t="s">
        <v>48</v>
      </c>
      <c r="D144783" s="1">
        <v>45444</v>
      </c>
      <c r="I144783">
        <v>10004</v>
      </c>
      <c r="J144783">
        <v>90001</v>
      </c>
      <c r="K144783">
        <v>30016</v>
      </c>
      <c r="L144783">
        <v>40011</v>
      </c>
      <c r="M144783">
        <v>50353</v>
      </c>
      <c r="N144783" t="s">
        <v>28</v>
      </c>
      <c r="P144783">
        <v>3</v>
      </c>
    </row>
    <row r="144784" spans="1:16" x14ac:dyDescent="0.3">
      <c r="A144784" t="s">
        <v>29</v>
      </c>
      <c r="B144784" t="s">
        <v>48</v>
      </c>
      <c r="D144784" s="1">
        <v>45444</v>
      </c>
      <c r="I144784">
        <v>10004</v>
      </c>
      <c r="J144784">
        <v>90001</v>
      </c>
      <c r="K144784">
        <v>30019</v>
      </c>
      <c r="L144784">
        <v>40011</v>
      </c>
      <c r="M144784">
        <v>50353</v>
      </c>
      <c r="N144784" t="s">
        <v>28</v>
      </c>
      <c r="P144784">
        <v>3</v>
      </c>
    </row>
    <row r="144785" spans="1:16" x14ac:dyDescent="0.3">
      <c r="A144785" t="s">
        <v>29</v>
      </c>
      <c r="B144785" t="s">
        <v>48</v>
      </c>
      <c r="D144785" s="1">
        <v>45444</v>
      </c>
      <c r="I144785">
        <v>10004</v>
      </c>
      <c r="J144785">
        <v>90001</v>
      </c>
      <c r="K144785">
        <v>30020</v>
      </c>
      <c r="L144785">
        <v>40011</v>
      </c>
      <c r="M144785">
        <v>50353</v>
      </c>
      <c r="N144785" t="s">
        <v>28</v>
      </c>
      <c r="P144785">
        <v>3</v>
      </c>
    </row>
    <row r="144786" spans="1:16" x14ac:dyDescent="0.3">
      <c r="A144786" t="s">
        <v>29</v>
      </c>
      <c r="B144786" t="s">
        <v>48</v>
      </c>
      <c r="D144786" s="1">
        <v>45444</v>
      </c>
      <c r="I144786">
        <v>10004</v>
      </c>
      <c r="J144786">
        <v>90001</v>
      </c>
      <c r="K144786">
        <v>30053</v>
      </c>
      <c r="L144786">
        <v>40011</v>
      </c>
      <c r="M144786">
        <v>50353</v>
      </c>
      <c r="N144786" t="s">
        <v>28</v>
      </c>
      <c r="P144786">
        <v>3</v>
      </c>
    </row>
    <row r="144787" spans="1:16" x14ac:dyDescent="0.3">
      <c r="A144787" t="s">
        <v>29</v>
      </c>
      <c r="B144787" t="s">
        <v>48</v>
      </c>
      <c r="D144787" s="1">
        <v>45444</v>
      </c>
      <c r="I144787">
        <v>10004</v>
      </c>
      <c r="J144787">
        <v>90001</v>
      </c>
      <c r="K144787">
        <v>30021</v>
      </c>
      <c r="L144787">
        <v>40011</v>
      </c>
      <c r="M144787">
        <v>50353</v>
      </c>
      <c r="N144787" t="s">
        <v>28</v>
      </c>
      <c r="P144787">
        <v>3</v>
      </c>
    </row>
    <row r="144788" spans="1:16" x14ac:dyDescent="0.3">
      <c r="A144788" t="s">
        <v>29</v>
      </c>
      <c r="B144788" t="s">
        <v>48</v>
      </c>
      <c r="D144788" s="1">
        <v>45444</v>
      </c>
      <c r="I144788">
        <v>10004</v>
      </c>
      <c r="J144788">
        <v>90001</v>
      </c>
      <c r="K144788">
        <v>30024</v>
      </c>
      <c r="L144788">
        <v>40011</v>
      </c>
      <c r="M144788">
        <v>50353</v>
      </c>
      <c r="N144788" t="s">
        <v>28</v>
      </c>
      <c r="P144788">
        <v>3</v>
      </c>
    </row>
    <row r="144789" spans="1:16" x14ac:dyDescent="0.3">
      <c r="A144789" t="s">
        <v>29</v>
      </c>
      <c r="B144789" t="s">
        <v>48</v>
      </c>
      <c r="D144789" s="1">
        <v>45444</v>
      </c>
      <c r="I144789">
        <v>10004</v>
      </c>
      <c r="J144789">
        <v>90001</v>
      </c>
      <c r="K144789">
        <v>30084</v>
      </c>
      <c r="L144789">
        <v>40011</v>
      </c>
      <c r="M144789">
        <v>50353</v>
      </c>
      <c r="N144789" t="s">
        <v>28</v>
      </c>
      <c r="P144789">
        <v>3</v>
      </c>
    </row>
    <row r="144790" spans="1:16" x14ac:dyDescent="0.3">
      <c r="A144790" t="s">
        <v>29</v>
      </c>
      <c r="B144790" t="s">
        <v>48</v>
      </c>
      <c r="D144790" s="1">
        <v>45444</v>
      </c>
      <c r="I144790">
        <v>10004</v>
      </c>
      <c r="J144790">
        <v>90001</v>
      </c>
      <c r="K144790">
        <v>30026</v>
      </c>
      <c r="L144790">
        <v>40011</v>
      </c>
      <c r="M144790">
        <v>50353</v>
      </c>
      <c r="N144790" t="s">
        <v>28</v>
      </c>
      <c r="P144790">
        <v>3</v>
      </c>
    </row>
    <row r="144791" spans="1:16" x14ac:dyDescent="0.3">
      <c r="A144791" t="s">
        <v>29</v>
      </c>
      <c r="B144791" t="s">
        <v>48</v>
      </c>
      <c r="D144791" s="1">
        <v>45444</v>
      </c>
      <c r="I144791">
        <v>10004</v>
      </c>
      <c r="J144791">
        <v>90001</v>
      </c>
      <c r="K144791">
        <v>30027</v>
      </c>
      <c r="L144791">
        <v>40011</v>
      </c>
      <c r="M144791">
        <v>50353</v>
      </c>
      <c r="N144791" t="s">
        <v>28</v>
      </c>
      <c r="P144791">
        <v>3</v>
      </c>
    </row>
    <row r="144792" spans="1:16" x14ac:dyDescent="0.3">
      <c r="A144792" t="s">
        <v>29</v>
      </c>
      <c r="B144792" t="s">
        <v>48</v>
      </c>
      <c r="D144792" s="1">
        <v>45444</v>
      </c>
      <c r="I144792">
        <v>10004</v>
      </c>
      <c r="J144792">
        <v>90001</v>
      </c>
      <c r="K144792">
        <v>30033</v>
      </c>
      <c r="L144792">
        <v>40011</v>
      </c>
      <c r="M144792">
        <v>50353</v>
      </c>
      <c r="N144792" t="s">
        <v>28</v>
      </c>
      <c r="P144792">
        <v>3</v>
      </c>
    </row>
    <row r="144793" spans="1:16" x14ac:dyDescent="0.3">
      <c r="A144793" t="s">
        <v>29</v>
      </c>
      <c r="B144793" t="s">
        <v>48</v>
      </c>
      <c r="D144793" s="1">
        <v>45444</v>
      </c>
      <c r="I144793">
        <v>10004</v>
      </c>
      <c r="J144793">
        <v>90001</v>
      </c>
      <c r="K144793">
        <v>30034</v>
      </c>
      <c r="L144793">
        <v>40011</v>
      </c>
      <c r="M144793">
        <v>50353</v>
      </c>
      <c r="N144793" t="s">
        <v>28</v>
      </c>
      <c r="P144793">
        <v>3</v>
      </c>
    </row>
    <row r="144794" spans="1:16" x14ac:dyDescent="0.3">
      <c r="A144794" t="s">
        <v>29</v>
      </c>
      <c r="B144794" t="s">
        <v>48</v>
      </c>
      <c r="D144794" s="1">
        <v>45444</v>
      </c>
      <c r="I144794">
        <v>10004</v>
      </c>
      <c r="J144794">
        <v>90001</v>
      </c>
      <c r="K144794">
        <v>30036</v>
      </c>
      <c r="L144794">
        <v>40011</v>
      </c>
      <c r="M144794">
        <v>50353</v>
      </c>
      <c r="N144794" t="s">
        <v>28</v>
      </c>
      <c r="P144794">
        <v>3</v>
      </c>
    </row>
    <row r="144795" spans="1:16" x14ac:dyDescent="0.3">
      <c r="A144795" t="s">
        <v>29</v>
      </c>
      <c r="B144795" t="s">
        <v>48</v>
      </c>
      <c r="D144795" s="1">
        <v>45444</v>
      </c>
      <c r="I144795">
        <v>10004</v>
      </c>
      <c r="J144795">
        <v>90001</v>
      </c>
      <c r="K144795">
        <v>30038</v>
      </c>
      <c r="L144795">
        <v>40011</v>
      </c>
      <c r="M144795">
        <v>50353</v>
      </c>
      <c r="N144795" t="s">
        <v>28</v>
      </c>
      <c r="P144795">
        <v>3</v>
      </c>
    </row>
    <row r="144796" spans="1:16" x14ac:dyDescent="0.3">
      <c r="A144796" t="s">
        <v>29</v>
      </c>
      <c r="B144796" t="s">
        <v>48</v>
      </c>
      <c r="D144796" s="1">
        <v>45444</v>
      </c>
      <c r="I144796">
        <v>10004</v>
      </c>
      <c r="J144796">
        <v>90001</v>
      </c>
      <c r="K144796">
        <v>30039</v>
      </c>
      <c r="L144796">
        <v>40011</v>
      </c>
      <c r="M144796">
        <v>50353</v>
      </c>
      <c r="N144796" t="s">
        <v>28</v>
      </c>
      <c r="P144796">
        <v>3</v>
      </c>
    </row>
    <row r="144797" spans="1:16" x14ac:dyDescent="0.3">
      <c r="A144797" t="s">
        <v>29</v>
      </c>
      <c r="B144797" t="s">
        <v>48</v>
      </c>
      <c r="D144797" s="1">
        <v>45444</v>
      </c>
      <c r="I144797">
        <v>10004</v>
      </c>
      <c r="J144797">
        <v>90001</v>
      </c>
      <c r="K144797">
        <v>30043</v>
      </c>
      <c r="L144797">
        <v>40011</v>
      </c>
      <c r="M144797">
        <v>50353</v>
      </c>
      <c r="N144797" t="s">
        <v>28</v>
      </c>
      <c r="P144797">
        <v>3</v>
      </c>
    </row>
    <row r="144798" spans="1:16" x14ac:dyDescent="0.3">
      <c r="A144798" t="s">
        <v>29</v>
      </c>
      <c r="B144798" t="s">
        <v>48</v>
      </c>
      <c r="D144798" s="1">
        <v>45444</v>
      </c>
      <c r="I144798">
        <v>10004</v>
      </c>
      <c r="J144798">
        <v>90001</v>
      </c>
      <c r="K144798">
        <v>30041</v>
      </c>
      <c r="L144798">
        <v>40011</v>
      </c>
      <c r="M144798">
        <v>50353</v>
      </c>
      <c r="N144798" t="s">
        <v>28</v>
      </c>
      <c r="P144798">
        <v>3</v>
      </c>
    </row>
    <row r="144799" spans="1:16" hidden="1" x14ac:dyDescent="0.3">
      <c r="A144799" t="s">
        <v>29</v>
      </c>
      <c r="B144799" t="s">
        <v>31</v>
      </c>
      <c r="D144799" s="1">
        <v>45444</v>
      </c>
      <c r="I144799">
        <v>10004</v>
      </c>
      <c r="J144799">
        <v>20002</v>
      </c>
      <c r="K144799">
        <v>30004</v>
      </c>
      <c r="L144799">
        <v>40011</v>
      </c>
      <c r="M144799">
        <v>50353</v>
      </c>
      <c r="N144799" t="s">
        <v>28</v>
      </c>
      <c r="P144799">
        <v>-2058.9443999999999</v>
      </c>
    </row>
    <row r="144800" spans="1:16" hidden="1" x14ac:dyDescent="0.3">
      <c r="A144800" t="s">
        <v>29</v>
      </c>
      <c r="B144800" t="s">
        <v>31</v>
      </c>
      <c r="D144800" s="1">
        <v>45444</v>
      </c>
      <c r="I144800">
        <v>10004</v>
      </c>
      <c r="J144800">
        <v>20002</v>
      </c>
      <c r="K144800">
        <v>30005</v>
      </c>
      <c r="L144800">
        <v>40011</v>
      </c>
      <c r="M144800">
        <v>50353</v>
      </c>
      <c r="N144800" t="s">
        <v>28</v>
      </c>
      <c r="P144800">
        <v>-2058.9443999999999</v>
      </c>
    </row>
    <row r="144801" spans="1:16" hidden="1" x14ac:dyDescent="0.3">
      <c r="A144801" t="s">
        <v>29</v>
      </c>
      <c r="B144801" t="s">
        <v>31</v>
      </c>
      <c r="D144801" s="1">
        <v>45444</v>
      </c>
      <c r="I144801">
        <v>10004</v>
      </c>
      <c r="J144801">
        <v>20002</v>
      </c>
      <c r="K144801">
        <v>30006</v>
      </c>
      <c r="L144801">
        <v>40011</v>
      </c>
      <c r="M144801">
        <v>50353</v>
      </c>
      <c r="N144801" t="s">
        <v>28</v>
      </c>
      <c r="P144801">
        <v>-2058.9443999999999</v>
      </c>
    </row>
    <row r="144802" spans="1:16" hidden="1" x14ac:dyDescent="0.3">
      <c r="A144802" t="s">
        <v>29</v>
      </c>
      <c r="B144802" t="s">
        <v>31</v>
      </c>
      <c r="D144802" s="1">
        <v>45444</v>
      </c>
      <c r="I144802">
        <v>10004</v>
      </c>
      <c r="J144802">
        <v>20002</v>
      </c>
      <c r="K144802">
        <v>30045</v>
      </c>
      <c r="L144802">
        <v>40011</v>
      </c>
      <c r="M144802">
        <v>50353</v>
      </c>
      <c r="N144802" t="s">
        <v>28</v>
      </c>
      <c r="P144802">
        <v>-2058.9443999999999</v>
      </c>
    </row>
    <row r="144803" spans="1:16" hidden="1" x14ac:dyDescent="0.3">
      <c r="A144803" t="s">
        <v>29</v>
      </c>
      <c r="B144803" t="s">
        <v>31</v>
      </c>
      <c r="D144803" s="1">
        <v>45444</v>
      </c>
      <c r="I144803">
        <v>10004</v>
      </c>
      <c r="J144803">
        <v>20002</v>
      </c>
      <c r="K144803">
        <v>30008</v>
      </c>
      <c r="L144803">
        <v>40011</v>
      </c>
      <c r="M144803">
        <v>50353</v>
      </c>
      <c r="N144803" t="s">
        <v>28</v>
      </c>
      <c r="P144803">
        <v>-2058.9443999999999</v>
      </c>
    </row>
    <row r="144804" spans="1:16" hidden="1" x14ac:dyDescent="0.3">
      <c r="A144804" t="s">
        <v>29</v>
      </c>
      <c r="B144804" t="s">
        <v>31</v>
      </c>
      <c r="D144804" s="1">
        <v>45444</v>
      </c>
      <c r="I144804">
        <v>10004</v>
      </c>
      <c r="J144804">
        <v>20002</v>
      </c>
      <c r="K144804">
        <v>30009</v>
      </c>
      <c r="L144804">
        <v>40011</v>
      </c>
      <c r="M144804">
        <v>50353</v>
      </c>
      <c r="N144804" t="s">
        <v>28</v>
      </c>
      <c r="P144804">
        <v>-2058.9443999999999</v>
      </c>
    </row>
    <row r="144805" spans="1:16" hidden="1" x14ac:dyDescent="0.3">
      <c r="A144805" t="s">
        <v>29</v>
      </c>
      <c r="B144805" t="s">
        <v>31</v>
      </c>
      <c r="D144805" s="1">
        <v>45444</v>
      </c>
      <c r="I144805">
        <v>10004</v>
      </c>
      <c r="J144805">
        <v>20002</v>
      </c>
      <c r="K144805">
        <v>30010</v>
      </c>
      <c r="L144805">
        <v>40011</v>
      </c>
      <c r="M144805">
        <v>50353</v>
      </c>
      <c r="N144805" t="s">
        <v>28</v>
      </c>
      <c r="P144805">
        <v>-2058.9443999999999</v>
      </c>
    </row>
    <row r="144806" spans="1:16" hidden="1" x14ac:dyDescent="0.3">
      <c r="A144806" t="s">
        <v>29</v>
      </c>
      <c r="B144806" t="s">
        <v>31</v>
      </c>
      <c r="D144806" s="1">
        <v>45444</v>
      </c>
      <c r="I144806">
        <v>10004</v>
      </c>
      <c r="J144806">
        <v>20002</v>
      </c>
      <c r="K144806">
        <v>30013</v>
      </c>
      <c r="L144806">
        <v>40011</v>
      </c>
      <c r="M144806">
        <v>50353</v>
      </c>
      <c r="N144806" t="s">
        <v>28</v>
      </c>
      <c r="P144806">
        <v>-2058.9443999999999</v>
      </c>
    </row>
    <row r="144807" spans="1:16" hidden="1" x14ac:dyDescent="0.3">
      <c r="A144807" t="s">
        <v>29</v>
      </c>
      <c r="B144807" t="s">
        <v>31</v>
      </c>
      <c r="D144807" s="1">
        <v>45444</v>
      </c>
      <c r="I144807">
        <v>10004</v>
      </c>
      <c r="J144807">
        <v>20002</v>
      </c>
      <c r="K144807">
        <v>30055</v>
      </c>
      <c r="L144807">
        <v>40011</v>
      </c>
      <c r="M144807">
        <v>50353</v>
      </c>
      <c r="N144807" t="s">
        <v>28</v>
      </c>
      <c r="P144807">
        <v>-2058.9443999999999</v>
      </c>
    </row>
    <row r="144808" spans="1:16" hidden="1" x14ac:dyDescent="0.3">
      <c r="A144808" t="s">
        <v>29</v>
      </c>
      <c r="B144808" t="s">
        <v>31</v>
      </c>
      <c r="D144808" s="1">
        <v>45444</v>
      </c>
      <c r="I144808">
        <v>10004</v>
      </c>
      <c r="J144808">
        <v>20002</v>
      </c>
      <c r="K144808">
        <v>30016</v>
      </c>
      <c r="L144808">
        <v>40011</v>
      </c>
      <c r="M144808">
        <v>50353</v>
      </c>
      <c r="N144808" t="s">
        <v>28</v>
      </c>
      <c r="P144808">
        <v>-2058.9443999999999</v>
      </c>
    </row>
    <row r="144809" spans="1:16" hidden="1" x14ac:dyDescent="0.3">
      <c r="A144809" t="s">
        <v>29</v>
      </c>
      <c r="B144809" t="s">
        <v>31</v>
      </c>
      <c r="D144809" s="1">
        <v>45444</v>
      </c>
      <c r="I144809">
        <v>10004</v>
      </c>
      <c r="J144809">
        <v>20002</v>
      </c>
      <c r="K144809">
        <v>30019</v>
      </c>
      <c r="L144809">
        <v>40011</v>
      </c>
      <c r="M144809">
        <v>50353</v>
      </c>
      <c r="N144809" t="s">
        <v>28</v>
      </c>
      <c r="P144809">
        <v>-2058.9443999999999</v>
      </c>
    </row>
    <row r="144810" spans="1:16" hidden="1" x14ac:dyDescent="0.3">
      <c r="A144810" t="s">
        <v>29</v>
      </c>
      <c r="B144810" t="s">
        <v>31</v>
      </c>
      <c r="D144810" s="1">
        <v>45444</v>
      </c>
      <c r="I144810">
        <v>10004</v>
      </c>
      <c r="J144810">
        <v>20002</v>
      </c>
      <c r="K144810">
        <v>30020</v>
      </c>
      <c r="L144810">
        <v>40011</v>
      </c>
      <c r="M144810">
        <v>50353</v>
      </c>
      <c r="N144810" t="s">
        <v>28</v>
      </c>
      <c r="P144810">
        <v>-2058.9443999999999</v>
      </c>
    </row>
    <row r="144811" spans="1:16" hidden="1" x14ac:dyDescent="0.3">
      <c r="A144811" t="s">
        <v>29</v>
      </c>
      <c r="B144811" t="s">
        <v>31</v>
      </c>
      <c r="D144811" s="1">
        <v>45444</v>
      </c>
      <c r="I144811">
        <v>10004</v>
      </c>
      <c r="J144811">
        <v>20002</v>
      </c>
      <c r="K144811">
        <v>30053</v>
      </c>
      <c r="L144811">
        <v>40011</v>
      </c>
      <c r="M144811">
        <v>50353</v>
      </c>
      <c r="N144811" t="s">
        <v>28</v>
      </c>
      <c r="P144811">
        <v>-2058.9443999999999</v>
      </c>
    </row>
    <row r="144812" spans="1:16" hidden="1" x14ac:dyDescent="0.3">
      <c r="A144812" t="s">
        <v>29</v>
      </c>
      <c r="B144812" t="s">
        <v>31</v>
      </c>
      <c r="D144812" s="1">
        <v>45444</v>
      </c>
      <c r="I144812">
        <v>10004</v>
      </c>
      <c r="J144812">
        <v>20002</v>
      </c>
      <c r="K144812">
        <v>30021</v>
      </c>
      <c r="L144812">
        <v>40011</v>
      </c>
      <c r="M144812">
        <v>50353</v>
      </c>
      <c r="N144812" t="s">
        <v>28</v>
      </c>
      <c r="P144812">
        <v>-2058.9443999999999</v>
      </c>
    </row>
    <row r="144813" spans="1:16" hidden="1" x14ac:dyDescent="0.3">
      <c r="A144813" t="s">
        <v>29</v>
      </c>
      <c r="B144813" t="s">
        <v>31</v>
      </c>
      <c r="D144813" s="1">
        <v>45444</v>
      </c>
      <c r="I144813">
        <v>10004</v>
      </c>
      <c r="J144813">
        <v>20002</v>
      </c>
      <c r="K144813">
        <v>30024</v>
      </c>
      <c r="L144813">
        <v>40011</v>
      </c>
      <c r="M144813">
        <v>50353</v>
      </c>
      <c r="N144813" t="s">
        <v>28</v>
      </c>
      <c r="P144813">
        <v>-2058.9443999999999</v>
      </c>
    </row>
    <row r="144814" spans="1:16" hidden="1" x14ac:dyDescent="0.3">
      <c r="A144814" t="s">
        <v>29</v>
      </c>
      <c r="B144814" t="s">
        <v>31</v>
      </c>
      <c r="D144814" s="1">
        <v>45444</v>
      </c>
      <c r="I144814">
        <v>10004</v>
      </c>
      <c r="J144814">
        <v>20002</v>
      </c>
      <c r="K144814">
        <v>30084</v>
      </c>
      <c r="L144814">
        <v>40011</v>
      </c>
      <c r="M144814">
        <v>50353</v>
      </c>
      <c r="N144814" t="s">
        <v>28</v>
      </c>
      <c r="P144814">
        <v>-2058.9443999999999</v>
      </c>
    </row>
    <row r="144815" spans="1:16" hidden="1" x14ac:dyDescent="0.3">
      <c r="A144815" t="s">
        <v>29</v>
      </c>
      <c r="B144815" t="s">
        <v>31</v>
      </c>
      <c r="D144815" s="1">
        <v>45444</v>
      </c>
      <c r="I144815">
        <v>10004</v>
      </c>
      <c r="J144815">
        <v>20002</v>
      </c>
      <c r="K144815">
        <v>30026</v>
      </c>
      <c r="L144815">
        <v>40011</v>
      </c>
      <c r="M144815">
        <v>50353</v>
      </c>
      <c r="N144815" t="s">
        <v>28</v>
      </c>
      <c r="P144815">
        <v>-2058.9443999999999</v>
      </c>
    </row>
    <row r="144816" spans="1:16" hidden="1" x14ac:dyDescent="0.3">
      <c r="A144816" t="s">
        <v>29</v>
      </c>
      <c r="B144816" t="s">
        <v>31</v>
      </c>
      <c r="D144816" s="1">
        <v>45444</v>
      </c>
      <c r="I144816">
        <v>10004</v>
      </c>
      <c r="J144816">
        <v>20002</v>
      </c>
      <c r="K144816">
        <v>30027</v>
      </c>
      <c r="L144816">
        <v>40011</v>
      </c>
      <c r="M144816">
        <v>50353</v>
      </c>
      <c r="N144816" t="s">
        <v>28</v>
      </c>
      <c r="P144816">
        <v>-2058.9443999999999</v>
      </c>
    </row>
    <row r="144817" spans="1:16" hidden="1" x14ac:dyDescent="0.3">
      <c r="A144817" t="s">
        <v>29</v>
      </c>
      <c r="B144817" t="s">
        <v>31</v>
      </c>
      <c r="D144817" s="1">
        <v>45444</v>
      </c>
      <c r="I144817">
        <v>10004</v>
      </c>
      <c r="J144817">
        <v>20002</v>
      </c>
      <c r="K144817">
        <v>30033</v>
      </c>
      <c r="L144817">
        <v>40011</v>
      </c>
      <c r="M144817">
        <v>50353</v>
      </c>
      <c r="N144817" t="s">
        <v>28</v>
      </c>
      <c r="P144817">
        <v>-2058.9443999999999</v>
      </c>
    </row>
    <row r="144818" spans="1:16" hidden="1" x14ac:dyDescent="0.3">
      <c r="A144818" t="s">
        <v>29</v>
      </c>
      <c r="B144818" t="s">
        <v>31</v>
      </c>
      <c r="D144818" s="1">
        <v>45444</v>
      </c>
      <c r="I144818">
        <v>10004</v>
      </c>
      <c r="J144818">
        <v>20002</v>
      </c>
      <c r="K144818">
        <v>30034</v>
      </c>
      <c r="L144818">
        <v>40011</v>
      </c>
      <c r="M144818">
        <v>50353</v>
      </c>
      <c r="N144818" t="s">
        <v>28</v>
      </c>
      <c r="P144818">
        <v>-2058.9443999999999</v>
      </c>
    </row>
    <row r="144819" spans="1:16" hidden="1" x14ac:dyDescent="0.3">
      <c r="A144819" t="s">
        <v>29</v>
      </c>
      <c r="B144819" t="s">
        <v>31</v>
      </c>
      <c r="D144819" s="1">
        <v>45444</v>
      </c>
      <c r="I144819">
        <v>10004</v>
      </c>
      <c r="J144819">
        <v>20002</v>
      </c>
      <c r="K144819">
        <v>30036</v>
      </c>
      <c r="L144819">
        <v>40011</v>
      </c>
      <c r="M144819">
        <v>50353</v>
      </c>
      <c r="N144819" t="s">
        <v>28</v>
      </c>
      <c r="P144819">
        <v>-2058.9443999999999</v>
      </c>
    </row>
    <row r="144820" spans="1:16" hidden="1" x14ac:dyDescent="0.3">
      <c r="A144820" t="s">
        <v>29</v>
      </c>
      <c r="B144820" t="s">
        <v>31</v>
      </c>
      <c r="D144820" s="1">
        <v>45444</v>
      </c>
      <c r="I144820">
        <v>10004</v>
      </c>
      <c r="J144820">
        <v>20002</v>
      </c>
      <c r="K144820">
        <v>30038</v>
      </c>
      <c r="L144820">
        <v>40011</v>
      </c>
      <c r="M144820">
        <v>50353</v>
      </c>
      <c r="N144820" t="s">
        <v>28</v>
      </c>
      <c r="P144820">
        <v>-2058.9443999999999</v>
      </c>
    </row>
    <row r="144821" spans="1:16" hidden="1" x14ac:dyDescent="0.3">
      <c r="A144821" t="s">
        <v>29</v>
      </c>
      <c r="B144821" t="s">
        <v>31</v>
      </c>
      <c r="D144821" s="1">
        <v>45444</v>
      </c>
      <c r="I144821">
        <v>10004</v>
      </c>
      <c r="J144821">
        <v>20002</v>
      </c>
      <c r="K144821">
        <v>30039</v>
      </c>
      <c r="L144821">
        <v>40011</v>
      </c>
      <c r="M144821">
        <v>50353</v>
      </c>
      <c r="N144821" t="s">
        <v>28</v>
      </c>
      <c r="P144821">
        <v>-2058.9443999999999</v>
      </c>
    </row>
    <row r="144822" spans="1:16" hidden="1" x14ac:dyDescent="0.3">
      <c r="A144822" t="s">
        <v>29</v>
      </c>
      <c r="B144822" t="s">
        <v>31</v>
      </c>
      <c r="D144822" s="1">
        <v>45444</v>
      </c>
      <c r="I144822">
        <v>10004</v>
      </c>
      <c r="J144822">
        <v>20002</v>
      </c>
      <c r="K144822">
        <v>30043</v>
      </c>
      <c r="L144822">
        <v>40011</v>
      </c>
      <c r="M144822">
        <v>50353</v>
      </c>
      <c r="N144822" t="s">
        <v>28</v>
      </c>
      <c r="P144822">
        <v>-2058.9443999999999</v>
      </c>
    </row>
    <row r="144823" spans="1:16" hidden="1" x14ac:dyDescent="0.3">
      <c r="A144823" t="s">
        <v>29</v>
      </c>
      <c r="B144823" t="s">
        <v>31</v>
      </c>
      <c r="D144823" s="1">
        <v>45444</v>
      </c>
      <c r="I144823">
        <v>10004</v>
      </c>
      <c r="J144823">
        <v>20002</v>
      </c>
      <c r="K144823">
        <v>30041</v>
      </c>
      <c r="L144823">
        <v>40011</v>
      </c>
      <c r="M144823">
        <v>50353</v>
      </c>
      <c r="N144823" t="s">
        <v>28</v>
      </c>
      <c r="P144823">
        <v>-2058.9443999999999</v>
      </c>
    </row>
    <row r="144824" spans="1:16" hidden="1" x14ac:dyDescent="0.3">
      <c r="A144824" t="s">
        <v>29</v>
      </c>
      <c r="B144824" t="s">
        <v>30</v>
      </c>
      <c r="D144824" s="1">
        <v>45444</v>
      </c>
      <c r="I144824">
        <v>10004</v>
      </c>
      <c r="J144824">
        <v>20005</v>
      </c>
      <c r="K144824">
        <v>30004</v>
      </c>
      <c r="L144824">
        <v>40011</v>
      </c>
      <c r="M144824">
        <v>50353</v>
      </c>
      <c r="N144824" t="s">
        <v>28</v>
      </c>
      <c r="P144824">
        <v>-137.26295999999999</v>
      </c>
    </row>
    <row r="144825" spans="1:16" hidden="1" x14ac:dyDescent="0.3">
      <c r="A144825" t="s">
        <v>29</v>
      </c>
      <c r="B144825" t="s">
        <v>30</v>
      </c>
      <c r="D144825" s="1">
        <v>45444</v>
      </c>
      <c r="I144825">
        <v>10004</v>
      </c>
      <c r="J144825">
        <v>20005</v>
      </c>
      <c r="K144825">
        <v>30005</v>
      </c>
      <c r="L144825">
        <v>40011</v>
      </c>
      <c r="M144825">
        <v>50353</v>
      </c>
      <c r="N144825" t="s">
        <v>28</v>
      </c>
      <c r="P144825">
        <v>-137.26295999999999</v>
      </c>
    </row>
    <row r="144826" spans="1:16" hidden="1" x14ac:dyDescent="0.3">
      <c r="A144826" t="s">
        <v>29</v>
      </c>
      <c r="B144826" t="s">
        <v>30</v>
      </c>
      <c r="D144826" s="1">
        <v>45444</v>
      </c>
      <c r="I144826">
        <v>10004</v>
      </c>
      <c r="J144826">
        <v>20005</v>
      </c>
      <c r="K144826">
        <v>30006</v>
      </c>
      <c r="L144826">
        <v>40011</v>
      </c>
      <c r="M144826">
        <v>50353</v>
      </c>
      <c r="N144826" t="s">
        <v>28</v>
      </c>
      <c r="P144826">
        <v>-137.26295999999999</v>
      </c>
    </row>
    <row r="144827" spans="1:16" hidden="1" x14ac:dyDescent="0.3">
      <c r="A144827" t="s">
        <v>29</v>
      </c>
      <c r="B144827" t="s">
        <v>30</v>
      </c>
      <c r="D144827" s="1">
        <v>45444</v>
      </c>
      <c r="I144827">
        <v>10004</v>
      </c>
      <c r="J144827">
        <v>20005</v>
      </c>
      <c r="K144827">
        <v>30045</v>
      </c>
      <c r="L144827">
        <v>40011</v>
      </c>
      <c r="M144827">
        <v>50353</v>
      </c>
      <c r="N144827" t="s">
        <v>28</v>
      </c>
      <c r="P144827">
        <v>-137.26295999999999</v>
      </c>
    </row>
    <row r="144828" spans="1:16" hidden="1" x14ac:dyDescent="0.3">
      <c r="A144828" t="s">
        <v>29</v>
      </c>
      <c r="B144828" t="s">
        <v>30</v>
      </c>
      <c r="D144828" s="1">
        <v>45444</v>
      </c>
      <c r="I144828">
        <v>10004</v>
      </c>
      <c r="J144828">
        <v>20005</v>
      </c>
      <c r="K144828">
        <v>30008</v>
      </c>
      <c r="L144828">
        <v>40011</v>
      </c>
      <c r="M144828">
        <v>50353</v>
      </c>
      <c r="N144828" t="s">
        <v>28</v>
      </c>
      <c r="P144828">
        <v>-137.26295999999999</v>
      </c>
    </row>
    <row r="144829" spans="1:16" hidden="1" x14ac:dyDescent="0.3">
      <c r="A144829" t="s">
        <v>29</v>
      </c>
      <c r="B144829" t="s">
        <v>30</v>
      </c>
      <c r="D144829" s="1">
        <v>45444</v>
      </c>
      <c r="I144829">
        <v>10004</v>
      </c>
      <c r="J144829">
        <v>20005</v>
      </c>
      <c r="K144829">
        <v>30009</v>
      </c>
      <c r="L144829">
        <v>40011</v>
      </c>
      <c r="M144829">
        <v>50353</v>
      </c>
      <c r="N144829" t="s">
        <v>28</v>
      </c>
      <c r="P144829">
        <v>-137.26295999999999</v>
      </c>
    </row>
    <row r="144830" spans="1:16" hidden="1" x14ac:dyDescent="0.3">
      <c r="A144830" t="s">
        <v>29</v>
      </c>
      <c r="B144830" t="s">
        <v>30</v>
      </c>
      <c r="D144830" s="1">
        <v>45444</v>
      </c>
      <c r="I144830">
        <v>10004</v>
      </c>
      <c r="J144830">
        <v>20005</v>
      </c>
      <c r="K144830">
        <v>30010</v>
      </c>
      <c r="L144830">
        <v>40011</v>
      </c>
      <c r="M144830">
        <v>50353</v>
      </c>
      <c r="N144830" t="s">
        <v>28</v>
      </c>
      <c r="P144830">
        <v>-137.26295999999999</v>
      </c>
    </row>
    <row r="144831" spans="1:16" hidden="1" x14ac:dyDescent="0.3">
      <c r="A144831" t="s">
        <v>29</v>
      </c>
      <c r="B144831" t="s">
        <v>30</v>
      </c>
      <c r="D144831" s="1">
        <v>45444</v>
      </c>
      <c r="I144831">
        <v>10004</v>
      </c>
      <c r="J144831">
        <v>20005</v>
      </c>
      <c r="K144831">
        <v>30013</v>
      </c>
      <c r="L144831">
        <v>40011</v>
      </c>
      <c r="M144831">
        <v>50353</v>
      </c>
      <c r="N144831" t="s">
        <v>28</v>
      </c>
      <c r="P144831">
        <v>-137.26295999999999</v>
      </c>
    </row>
    <row r="144832" spans="1:16" hidden="1" x14ac:dyDescent="0.3">
      <c r="A144832" t="s">
        <v>29</v>
      </c>
      <c r="B144832" t="s">
        <v>30</v>
      </c>
      <c r="D144832" s="1">
        <v>45444</v>
      </c>
      <c r="I144832">
        <v>10004</v>
      </c>
      <c r="J144832">
        <v>20005</v>
      </c>
      <c r="K144832">
        <v>30055</v>
      </c>
      <c r="L144832">
        <v>40011</v>
      </c>
      <c r="M144832">
        <v>50353</v>
      </c>
      <c r="N144832" t="s">
        <v>28</v>
      </c>
      <c r="P144832">
        <v>-137.26295999999999</v>
      </c>
    </row>
    <row r="144833" spans="1:16" hidden="1" x14ac:dyDescent="0.3">
      <c r="A144833" t="s">
        <v>29</v>
      </c>
      <c r="B144833" t="s">
        <v>30</v>
      </c>
      <c r="D144833" s="1">
        <v>45444</v>
      </c>
      <c r="I144833">
        <v>10004</v>
      </c>
      <c r="J144833">
        <v>20005</v>
      </c>
      <c r="K144833">
        <v>30016</v>
      </c>
      <c r="L144833">
        <v>40011</v>
      </c>
      <c r="M144833">
        <v>50353</v>
      </c>
      <c r="N144833" t="s">
        <v>28</v>
      </c>
      <c r="P144833">
        <v>-137.26295999999999</v>
      </c>
    </row>
    <row r="144834" spans="1:16" hidden="1" x14ac:dyDescent="0.3">
      <c r="A144834" t="s">
        <v>29</v>
      </c>
      <c r="B144834" t="s">
        <v>30</v>
      </c>
      <c r="D144834" s="1">
        <v>45444</v>
      </c>
      <c r="I144834">
        <v>10004</v>
      </c>
      <c r="J144834">
        <v>20005</v>
      </c>
      <c r="K144834">
        <v>30019</v>
      </c>
      <c r="L144834">
        <v>40011</v>
      </c>
      <c r="M144834">
        <v>50353</v>
      </c>
      <c r="N144834" t="s">
        <v>28</v>
      </c>
      <c r="P144834">
        <v>-137.26295999999999</v>
      </c>
    </row>
    <row r="144835" spans="1:16" hidden="1" x14ac:dyDescent="0.3">
      <c r="A144835" t="s">
        <v>29</v>
      </c>
      <c r="B144835" t="s">
        <v>30</v>
      </c>
      <c r="D144835" s="1">
        <v>45444</v>
      </c>
      <c r="I144835">
        <v>10004</v>
      </c>
      <c r="J144835">
        <v>20005</v>
      </c>
      <c r="K144835">
        <v>30020</v>
      </c>
      <c r="L144835">
        <v>40011</v>
      </c>
      <c r="M144835">
        <v>50353</v>
      </c>
      <c r="N144835" t="s">
        <v>28</v>
      </c>
      <c r="P144835">
        <v>-137.26295999999999</v>
      </c>
    </row>
    <row r="144836" spans="1:16" hidden="1" x14ac:dyDescent="0.3">
      <c r="A144836" t="s">
        <v>29</v>
      </c>
      <c r="B144836" t="s">
        <v>30</v>
      </c>
      <c r="D144836" s="1">
        <v>45444</v>
      </c>
      <c r="I144836">
        <v>10004</v>
      </c>
      <c r="J144836">
        <v>20005</v>
      </c>
      <c r="K144836">
        <v>30053</v>
      </c>
      <c r="L144836">
        <v>40011</v>
      </c>
      <c r="M144836">
        <v>50353</v>
      </c>
      <c r="N144836" t="s">
        <v>28</v>
      </c>
      <c r="P144836">
        <v>-137.26295999999999</v>
      </c>
    </row>
    <row r="144837" spans="1:16" hidden="1" x14ac:dyDescent="0.3">
      <c r="A144837" t="s">
        <v>29</v>
      </c>
      <c r="B144837" t="s">
        <v>30</v>
      </c>
      <c r="D144837" s="1">
        <v>45444</v>
      </c>
      <c r="I144837">
        <v>10004</v>
      </c>
      <c r="J144837">
        <v>20005</v>
      </c>
      <c r="K144837">
        <v>30021</v>
      </c>
      <c r="L144837">
        <v>40011</v>
      </c>
      <c r="M144837">
        <v>50353</v>
      </c>
      <c r="N144837" t="s">
        <v>28</v>
      </c>
      <c r="P144837">
        <v>-137.26295999999999</v>
      </c>
    </row>
    <row r="144838" spans="1:16" hidden="1" x14ac:dyDescent="0.3">
      <c r="A144838" t="s">
        <v>29</v>
      </c>
      <c r="B144838" t="s">
        <v>30</v>
      </c>
      <c r="D144838" s="1">
        <v>45444</v>
      </c>
      <c r="I144838">
        <v>10004</v>
      </c>
      <c r="J144838">
        <v>20005</v>
      </c>
      <c r="K144838">
        <v>30024</v>
      </c>
      <c r="L144838">
        <v>40011</v>
      </c>
      <c r="M144838">
        <v>50353</v>
      </c>
      <c r="N144838" t="s">
        <v>28</v>
      </c>
      <c r="P144838">
        <v>-137.26295999999999</v>
      </c>
    </row>
    <row r="144839" spans="1:16" hidden="1" x14ac:dyDescent="0.3">
      <c r="A144839" t="s">
        <v>29</v>
      </c>
      <c r="B144839" t="s">
        <v>30</v>
      </c>
      <c r="D144839" s="1">
        <v>45444</v>
      </c>
      <c r="I144839">
        <v>10004</v>
      </c>
      <c r="J144839">
        <v>20005</v>
      </c>
      <c r="K144839">
        <v>30084</v>
      </c>
      <c r="L144839">
        <v>40011</v>
      </c>
      <c r="M144839">
        <v>50353</v>
      </c>
      <c r="N144839" t="s">
        <v>28</v>
      </c>
      <c r="P144839">
        <v>-137.26295999999999</v>
      </c>
    </row>
    <row r="144840" spans="1:16" hidden="1" x14ac:dyDescent="0.3">
      <c r="A144840" t="s">
        <v>29</v>
      </c>
      <c r="B144840" t="s">
        <v>30</v>
      </c>
      <c r="D144840" s="1">
        <v>45444</v>
      </c>
      <c r="I144840">
        <v>10004</v>
      </c>
      <c r="J144840">
        <v>20005</v>
      </c>
      <c r="K144840">
        <v>30026</v>
      </c>
      <c r="L144840">
        <v>40011</v>
      </c>
      <c r="M144840">
        <v>50353</v>
      </c>
      <c r="N144840" t="s">
        <v>28</v>
      </c>
      <c r="P144840">
        <v>-137.26295999999999</v>
      </c>
    </row>
    <row r="144841" spans="1:16" hidden="1" x14ac:dyDescent="0.3">
      <c r="A144841" t="s">
        <v>29</v>
      </c>
      <c r="B144841" t="s">
        <v>30</v>
      </c>
      <c r="D144841" s="1">
        <v>45444</v>
      </c>
      <c r="I144841">
        <v>10004</v>
      </c>
      <c r="J144841">
        <v>20005</v>
      </c>
      <c r="K144841">
        <v>30027</v>
      </c>
      <c r="L144841">
        <v>40011</v>
      </c>
      <c r="M144841">
        <v>50353</v>
      </c>
      <c r="N144841" t="s">
        <v>28</v>
      </c>
      <c r="P144841">
        <v>-137.26295999999999</v>
      </c>
    </row>
    <row r="144842" spans="1:16" hidden="1" x14ac:dyDescent="0.3">
      <c r="A144842" t="s">
        <v>29</v>
      </c>
      <c r="B144842" t="s">
        <v>30</v>
      </c>
      <c r="D144842" s="1">
        <v>45444</v>
      </c>
      <c r="I144842">
        <v>10004</v>
      </c>
      <c r="J144842">
        <v>20005</v>
      </c>
      <c r="K144842">
        <v>30033</v>
      </c>
      <c r="L144842">
        <v>40011</v>
      </c>
      <c r="M144842">
        <v>50353</v>
      </c>
      <c r="N144842" t="s">
        <v>28</v>
      </c>
      <c r="P144842">
        <v>-137.26295999999999</v>
      </c>
    </row>
    <row r="144843" spans="1:16" hidden="1" x14ac:dyDescent="0.3">
      <c r="A144843" t="s">
        <v>29</v>
      </c>
      <c r="B144843" t="s">
        <v>30</v>
      </c>
      <c r="D144843" s="1">
        <v>45444</v>
      </c>
      <c r="I144843">
        <v>10004</v>
      </c>
      <c r="J144843">
        <v>20005</v>
      </c>
      <c r="K144843">
        <v>30034</v>
      </c>
      <c r="L144843">
        <v>40011</v>
      </c>
      <c r="M144843">
        <v>50353</v>
      </c>
      <c r="N144843" t="s">
        <v>28</v>
      </c>
      <c r="P144843">
        <v>-137.26295999999999</v>
      </c>
    </row>
    <row r="144844" spans="1:16" hidden="1" x14ac:dyDescent="0.3">
      <c r="A144844" t="s">
        <v>29</v>
      </c>
      <c r="B144844" t="s">
        <v>30</v>
      </c>
      <c r="D144844" s="1">
        <v>45444</v>
      </c>
      <c r="I144844">
        <v>10004</v>
      </c>
      <c r="J144844">
        <v>20005</v>
      </c>
      <c r="K144844">
        <v>30036</v>
      </c>
      <c r="L144844">
        <v>40011</v>
      </c>
      <c r="M144844">
        <v>50353</v>
      </c>
      <c r="N144844" t="s">
        <v>28</v>
      </c>
      <c r="P144844">
        <v>-137.26295999999999</v>
      </c>
    </row>
    <row r="144845" spans="1:16" hidden="1" x14ac:dyDescent="0.3">
      <c r="A144845" t="s">
        <v>29</v>
      </c>
      <c r="B144845" t="s">
        <v>30</v>
      </c>
      <c r="D144845" s="1">
        <v>45444</v>
      </c>
      <c r="I144845">
        <v>10004</v>
      </c>
      <c r="J144845">
        <v>20005</v>
      </c>
      <c r="K144845">
        <v>30038</v>
      </c>
      <c r="L144845">
        <v>40011</v>
      </c>
      <c r="M144845">
        <v>50353</v>
      </c>
      <c r="N144845" t="s">
        <v>28</v>
      </c>
      <c r="P144845">
        <v>-137.26295999999999</v>
      </c>
    </row>
    <row r="144846" spans="1:16" hidden="1" x14ac:dyDescent="0.3">
      <c r="A144846" t="s">
        <v>29</v>
      </c>
      <c r="B144846" t="s">
        <v>30</v>
      </c>
      <c r="D144846" s="1">
        <v>45444</v>
      </c>
      <c r="I144846">
        <v>10004</v>
      </c>
      <c r="J144846">
        <v>20005</v>
      </c>
      <c r="K144846">
        <v>30039</v>
      </c>
      <c r="L144846">
        <v>40011</v>
      </c>
      <c r="M144846">
        <v>50353</v>
      </c>
      <c r="N144846" t="s">
        <v>28</v>
      </c>
      <c r="P144846">
        <v>-137.26295999999999</v>
      </c>
    </row>
    <row r="144847" spans="1:16" hidden="1" x14ac:dyDescent="0.3">
      <c r="A144847" t="s">
        <v>29</v>
      </c>
      <c r="B144847" t="s">
        <v>30</v>
      </c>
      <c r="D144847" s="1">
        <v>45444</v>
      </c>
      <c r="I144847">
        <v>10004</v>
      </c>
      <c r="J144847">
        <v>20005</v>
      </c>
      <c r="K144847">
        <v>30043</v>
      </c>
      <c r="L144847">
        <v>40011</v>
      </c>
      <c r="M144847">
        <v>50353</v>
      </c>
      <c r="N144847" t="s">
        <v>28</v>
      </c>
      <c r="P144847">
        <v>-137.26295999999999</v>
      </c>
    </row>
    <row r="144848" spans="1:16" hidden="1" x14ac:dyDescent="0.3">
      <c r="A144848" t="s">
        <v>29</v>
      </c>
      <c r="B144848" t="s">
        <v>30</v>
      </c>
      <c r="D144848" s="1">
        <v>45444</v>
      </c>
      <c r="I144848">
        <v>10004</v>
      </c>
      <c r="J144848">
        <v>20005</v>
      </c>
      <c r="K144848">
        <v>30041</v>
      </c>
      <c r="L144848">
        <v>40011</v>
      </c>
      <c r="M144848">
        <v>50353</v>
      </c>
      <c r="N144848" t="s">
        <v>28</v>
      </c>
      <c r="P144848">
        <v>-137.26295999999999</v>
      </c>
    </row>
    <row r="144849" spans="1:16" x14ac:dyDescent="0.3">
      <c r="A144849" t="s">
        <v>29</v>
      </c>
      <c r="B144849" t="s">
        <v>48</v>
      </c>
      <c r="D144849" s="1">
        <v>45444</v>
      </c>
      <c r="I144849">
        <v>10010</v>
      </c>
      <c r="J144849">
        <v>90001</v>
      </c>
      <c r="K144849">
        <v>30057</v>
      </c>
      <c r="L144849">
        <v>40011</v>
      </c>
      <c r="M144849">
        <v>50353</v>
      </c>
      <c r="N144849" t="s">
        <v>28</v>
      </c>
      <c r="P144849">
        <v>3</v>
      </c>
    </row>
    <row r="144850" spans="1:16" hidden="1" x14ac:dyDescent="0.3">
      <c r="A144850" t="s">
        <v>29</v>
      </c>
      <c r="B144850" t="s">
        <v>30</v>
      </c>
      <c r="D144850" s="1">
        <v>45444</v>
      </c>
      <c r="I144850">
        <v>10010</v>
      </c>
      <c r="J144850">
        <v>20005</v>
      </c>
      <c r="K144850">
        <v>30057</v>
      </c>
      <c r="L144850">
        <v>40011</v>
      </c>
      <c r="M144850">
        <v>50353</v>
      </c>
      <c r="N144850" t="s">
        <v>28</v>
      </c>
      <c r="P144850">
        <v>-137.26295999999999</v>
      </c>
    </row>
    <row r="144851" spans="1:16" hidden="1" x14ac:dyDescent="0.3">
      <c r="A144851" t="s">
        <v>29</v>
      </c>
      <c r="B144851" t="s">
        <v>31</v>
      </c>
      <c r="D144851" s="1">
        <v>45444</v>
      </c>
      <c r="I144851">
        <v>10010</v>
      </c>
      <c r="J144851">
        <v>20002</v>
      </c>
      <c r="K144851">
        <v>30057</v>
      </c>
      <c r="L144851">
        <v>40011</v>
      </c>
      <c r="M144851">
        <v>50353</v>
      </c>
      <c r="N144851" t="s">
        <v>28</v>
      </c>
      <c r="P144851">
        <v>-2058.9443999999999</v>
      </c>
    </row>
    <row r="144852" spans="1:16" x14ac:dyDescent="0.3">
      <c r="A144852" t="s">
        <v>29</v>
      </c>
      <c r="B144852" t="s">
        <v>48</v>
      </c>
      <c r="D144852" s="1">
        <v>45444</v>
      </c>
      <c r="I144852">
        <v>10010</v>
      </c>
      <c r="J144852">
        <v>90001</v>
      </c>
      <c r="K144852">
        <v>30063</v>
      </c>
      <c r="L144852">
        <v>40011</v>
      </c>
      <c r="M144852">
        <v>50353</v>
      </c>
      <c r="N144852" t="s">
        <v>28</v>
      </c>
      <c r="P144852">
        <v>3</v>
      </c>
    </row>
    <row r="144853" spans="1:16" hidden="1" x14ac:dyDescent="0.3">
      <c r="A144853" t="s">
        <v>29</v>
      </c>
      <c r="B144853" t="s">
        <v>30</v>
      </c>
      <c r="D144853" s="1">
        <v>45444</v>
      </c>
      <c r="I144853">
        <v>10010</v>
      </c>
      <c r="J144853">
        <v>20005</v>
      </c>
      <c r="K144853">
        <v>30063</v>
      </c>
      <c r="L144853">
        <v>40011</v>
      </c>
      <c r="M144853">
        <v>50353</v>
      </c>
      <c r="N144853" t="s">
        <v>28</v>
      </c>
      <c r="P144853">
        <v>-137.26295999999999</v>
      </c>
    </row>
    <row r="144854" spans="1:16" hidden="1" x14ac:dyDescent="0.3">
      <c r="A144854" t="s">
        <v>29</v>
      </c>
      <c r="B144854" t="s">
        <v>31</v>
      </c>
      <c r="D144854" s="1">
        <v>45444</v>
      </c>
      <c r="I144854">
        <v>10010</v>
      </c>
      <c r="J144854">
        <v>20002</v>
      </c>
      <c r="K144854">
        <v>30063</v>
      </c>
      <c r="L144854">
        <v>40011</v>
      </c>
      <c r="M144854">
        <v>50353</v>
      </c>
      <c r="N144854" t="s">
        <v>28</v>
      </c>
      <c r="P144854">
        <v>-2058.9443999999999</v>
      </c>
    </row>
    <row r="144855" spans="1:16" x14ac:dyDescent="0.3">
      <c r="A144855" t="s">
        <v>29</v>
      </c>
      <c r="B144855" t="s">
        <v>48</v>
      </c>
      <c r="D144855" s="1">
        <v>45444</v>
      </c>
      <c r="I144855">
        <v>10010</v>
      </c>
      <c r="J144855">
        <v>90001</v>
      </c>
      <c r="K144855">
        <v>30062</v>
      </c>
      <c r="L144855">
        <v>40011</v>
      </c>
      <c r="M144855">
        <v>50353</v>
      </c>
      <c r="N144855" t="s">
        <v>28</v>
      </c>
      <c r="P144855">
        <v>3</v>
      </c>
    </row>
    <row r="144856" spans="1:16" hidden="1" x14ac:dyDescent="0.3">
      <c r="A144856" t="s">
        <v>29</v>
      </c>
      <c r="B144856" t="s">
        <v>30</v>
      </c>
      <c r="D144856" s="1">
        <v>45444</v>
      </c>
      <c r="I144856">
        <v>10010</v>
      </c>
      <c r="J144856">
        <v>20005</v>
      </c>
      <c r="K144856">
        <v>30062</v>
      </c>
      <c r="L144856">
        <v>40011</v>
      </c>
      <c r="M144856">
        <v>50353</v>
      </c>
      <c r="N144856" t="s">
        <v>28</v>
      </c>
      <c r="P144856">
        <v>-137.26295999999999</v>
      </c>
    </row>
    <row r="144857" spans="1:16" hidden="1" x14ac:dyDescent="0.3">
      <c r="A144857" t="s">
        <v>29</v>
      </c>
      <c r="B144857" t="s">
        <v>31</v>
      </c>
      <c r="D144857" s="1">
        <v>45444</v>
      </c>
      <c r="I144857">
        <v>10010</v>
      </c>
      <c r="J144857">
        <v>20002</v>
      </c>
      <c r="K144857">
        <v>30062</v>
      </c>
      <c r="L144857">
        <v>40011</v>
      </c>
      <c r="M144857">
        <v>50353</v>
      </c>
      <c r="N144857" t="s">
        <v>28</v>
      </c>
      <c r="P144857">
        <v>-2058.9443999999999</v>
      </c>
    </row>
    <row r="144858" spans="1:16" x14ac:dyDescent="0.3">
      <c r="A144858" t="s">
        <v>29</v>
      </c>
      <c r="B144858" t="s">
        <v>48</v>
      </c>
      <c r="D144858" s="1">
        <v>45444</v>
      </c>
      <c r="I144858">
        <v>10010</v>
      </c>
      <c r="J144858">
        <v>90001</v>
      </c>
      <c r="K144858">
        <v>30060</v>
      </c>
      <c r="L144858">
        <v>40011</v>
      </c>
      <c r="M144858">
        <v>50353</v>
      </c>
      <c r="N144858" t="s">
        <v>28</v>
      </c>
      <c r="P144858">
        <v>3</v>
      </c>
    </row>
    <row r="144859" spans="1:16" hidden="1" x14ac:dyDescent="0.3">
      <c r="A144859" t="s">
        <v>29</v>
      </c>
      <c r="B144859" t="s">
        <v>30</v>
      </c>
      <c r="D144859" s="1">
        <v>45444</v>
      </c>
      <c r="I144859">
        <v>10010</v>
      </c>
      <c r="J144859">
        <v>20005</v>
      </c>
      <c r="K144859">
        <v>30060</v>
      </c>
      <c r="L144859">
        <v>40011</v>
      </c>
      <c r="M144859">
        <v>50353</v>
      </c>
      <c r="N144859" t="s">
        <v>28</v>
      </c>
      <c r="P144859">
        <v>-137.26295999999999</v>
      </c>
    </row>
    <row r="144860" spans="1:16" x14ac:dyDescent="0.3">
      <c r="A144860" t="s">
        <v>29</v>
      </c>
      <c r="B144860" t="s">
        <v>48</v>
      </c>
      <c r="D144860" s="1">
        <v>45444</v>
      </c>
      <c r="I144860">
        <v>10010</v>
      </c>
      <c r="J144860">
        <v>90001</v>
      </c>
      <c r="K144860">
        <v>30059</v>
      </c>
      <c r="L144860">
        <v>40011</v>
      </c>
      <c r="M144860">
        <v>50353</v>
      </c>
      <c r="N144860" t="s">
        <v>28</v>
      </c>
      <c r="P144860">
        <v>3</v>
      </c>
    </row>
    <row r="144861" spans="1:16" hidden="1" x14ac:dyDescent="0.3">
      <c r="A144861" t="s">
        <v>29</v>
      </c>
      <c r="B144861" t="s">
        <v>30</v>
      </c>
      <c r="D144861" s="1">
        <v>45444</v>
      </c>
      <c r="I144861">
        <v>10010</v>
      </c>
      <c r="J144861">
        <v>20005</v>
      </c>
      <c r="K144861">
        <v>30059</v>
      </c>
      <c r="L144861">
        <v>40011</v>
      </c>
      <c r="M144861">
        <v>50353</v>
      </c>
      <c r="N144861" t="s">
        <v>28</v>
      </c>
      <c r="P144861">
        <v>-137.26295999999999</v>
      </c>
    </row>
    <row r="144862" spans="1:16" hidden="1" x14ac:dyDescent="0.3">
      <c r="A144862" t="s">
        <v>29</v>
      </c>
      <c r="B144862" t="s">
        <v>31</v>
      </c>
      <c r="D144862" s="1">
        <v>45444</v>
      </c>
      <c r="I144862">
        <v>10010</v>
      </c>
      <c r="J144862">
        <v>20002</v>
      </c>
      <c r="K144862">
        <v>30059</v>
      </c>
      <c r="L144862">
        <v>40011</v>
      </c>
      <c r="M144862">
        <v>50353</v>
      </c>
      <c r="N144862" t="s">
        <v>28</v>
      </c>
      <c r="P144862">
        <v>-2058.9443999999999</v>
      </c>
    </row>
    <row r="144863" spans="1:16" x14ac:dyDescent="0.3">
      <c r="A144863" t="s">
        <v>29</v>
      </c>
      <c r="B144863" t="s">
        <v>48</v>
      </c>
      <c r="D144863" s="1">
        <v>45444</v>
      </c>
      <c r="I144863">
        <v>10010</v>
      </c>
      <c r="J144863">
        <v>90001</v>
      </c>
      <c r="K144863">
        <v>30083</v>
      </c>
      <c r="L144863">
        <v>40011</v>
      </c>
      <c r="M144863">
        <v>50353</v>
      </c>
      <c r="N144863" t="s">
        <v>28</v>
      </c>
      <c r="P144863">
        <v>3</v>
      </c>
    </row>
    <row r="144864" spans="1:16" hidden="1" x14ac:dyDescent="0.3">
      <c r="A144864" t="s">
        <v>29</v>
      </c>
      <c r="B144864" t="s">
        <v>30</v>
      </c>
      <c r="D144864" s="1">
        <v>45444</v>
      </c>
      <c r="I144864">
        <v>10010</v>
      </c>
      <c r="J144864">
        <v>20005</v>
      </c>
      <c r="K144864">
        <v>30083</v>
      </c>
      <c r="L144864">
        <v>40011</v>
      </c>
      <c r="M144864">
        <v>50353</v>
      </c>
      <c r="N144864" t="s">
        <v>28</v>
      </c>
      <c r="P144864">
        <v>-137.26295999999999</v>
      </c>
    </row>
    <row r="144865" spans="1:16" hidden="1" x14ac:dyDescent="0.3">
      <c r="A144865" t="s">
        <v>29</v>
      </c>
      <c r="B144865" t="s">
        <v>31</v>
      </c>
      <c r="D144865" s="1">
        <v>45444</v>
      </c>
      <c r="I144865">
        <v>10010</v>
      </c>
      <c r="J144865">
        <v>20002</v>
      </c>
      <c r="K144865">
        <v>30083</v>
      </c>
      <c r="L144865">
        <v>40011</v>
      </c>
      <c r="M144865">
        <v>50353</v>
      </c>
      <c r="N144865" t="s">
        <v>28</v>
      </c>
      <c r="P144865">
        <v>-2058.9443999999999</v>
      </c>
    </row>
    <row r="144866" spans="1:16" x14ac:dyDescent="0.3">
      <c r="A144866" t="s">
        <v>29</v>
      </c>
      <c r="B144866" t="s">
        <v>48</v>
      </c>
      <c r="D144866" s="1">
        <v>45444</v>
      </c>
      <c r="I144866">
        <v>10010</v>
      </c>
      <c r="J144866">
        <v>90001</v>
      </c>
      <c r="K144866">
        <v>30064</v>
      </c>
      <c r="L144866">
        <v>40011</v>
      </c>
      <c r="M144866">
        <v>50353</v>
      </c>
      <c r="N144866" t="s">
        <v>28</v>
      </c>
      <c r="P144866">
        <v>3</v>
      </c>
    </row>
    <row r="144867" spans="1:16" hidden="1" x14ac:dyDescent="0.3">
      <c r="A144867" t="s">
        <v>29</v>
      </c>
      <c r="B144867" t="s">
        <v>30</v>
      </c>
      <c r="D144867" s="1">
        <v>45444</v>
      </c>
      <c r="I144867">
        <v>10010</v>
      </c>
      <c r="J144867">
        <v>20005</v>
      </c>
      <c r="K144867">
        <v>30064</v>
      </c>
      <c r="L144867">
        <v>40011</v>
      </c>
      <c r="M144867">
        <v>50353</v>
      </c>
      <c r="N144867" t="s">
        <v>28</v>
      </c>
      <c r="P144867">
        <v>-137.26295999999999</v>
      </c>
    </row>
    <row r="144868" spans="1:16" hidden="1" x14ac:dyDescent="0.3">
      <c r="A144868" t="s">
        <v>29</v>
      </c>
      <c r="B144868" t="s">
        <v>31</v>
      </c>
      <c r="D144868" s="1">
        <v>45444</v>
      </c>
      <c r="I144868">
        <v>10010</v>
      </c>
      <c r="J144868">
        <v>20002</v>
      </c>
      <c r="K144868">
        <v>30064</v>
      </c>
      <c r="L144868">
        <v>40011</v>
      </c>
      <c r="M144868">
        <v>50353</v>
      </c>
      <c r="N144868" t="s">
        <v>28</v>
      </c>
      <c r="P144868">
        <v>-2058.9443999999999</v>
      </c>
    </row>
    <row r="144869" spans="1:16" x14ac:dyDescent="0.3">
      <c r="A144869" t="s">
        <v>29</v>
      </c>
      <c r="B144869" t="s">
        <v>48</v>
      </c>
      <c r="D144869" s="1">
        <v>45444</v>
      </c>
      <c r="I144869">
        <v>10010</v>
      </c>
      <c r="J144869">
        <v>90001</v>
      </c>
      <c r="K144869">
        <v>30065</v>
      </c>
      <c r="L144869">
        <v>40011</v>
      </c>
      <c r="M144869">
        <v>50353</v>
      </c>
      <c r="N144869" t="s">
        <v>28</v>
      </c>
      <c r="P144869">
        <v>3</v>
      </c>
    </row>
    <row r="144870" spans="1:16" hidden="1" x14ac:dyDescent="0.3">
      <c r="A144870" t="s">
        <v>29</v>
      </c>
      <c r="B144870" t="s">
        <v>30</v>
      </c>
      <c r="D144870" s="1">
        <v>45444</v>
      </c>
      <c r="I144870">
        <v>10010</v>
      </c>
      <c r="J144870">
        <v>20005</v>
      </c>
      <c r="K144870">
        <v>30065</v>
      </c>
      <c r="L144870">
        <v>40011</v>
      </c>
      <c r="M144870">
        <v>50353</v>
      </c>
      <c r="N144870" t="s">
        <v>28</v>
      </c>
      <c r="P144870">
        <v>-137.26295999999999</v>
      </c>
    </row>
    <row r="144871" spans="1:16" hidden="1" x14ac:dyDescent="0.3">
      <c r="A144871" t="s">
        <v>29</v>
      </c>
      <c r="B144871" t="s">
        <v>31</v>
      </c>
      <c r="D144871" s="1">
        <v>45444</v>
      </c>
      <c r="I144871">
        <v>10010</v>
      </c>
      <c r="J144871">
        <v>20002</v>
      </c>
      <c r="K144871">
        <v>30065</v>
      </c>
      <c r="L144871">
        <v>40011</v>
      </c>
      <c r="M144871">
        <v>50353</v>
      </c>
      <c r="N144871" t="s">
        <v>28</v>
      </c>
      <c r="P144871">
        <v>-2058.9443999999999</v>
      </c>
    </row>
    <row r="144872" spans="1:16" x14ac:dyDescent="0.3">
      <c r="A144872" t="s">
        <v>29</v>
      </c>
      <c r="B144872" t="s">
        <v>48</v>
      </c>
      <c r="D144872" s="1">
        <v>45444</v>
      </c>
      <c r="I144872">
        <v>10010</v>
      </c>
      <c r="J144872">
        <v>90001</v>
      </c>
      <c r="K144872">
        <v>30082</v>
      </c>
      <c r="L144872">
        <v>40011</v>
      </c>
      <c r="M144872">
        <v>50353</v>
      </c>
      <c r="N144872" t="s">
        <v>28</v>
      </c>
      <c r="P144872">
        <v>3</v>
      </c>
    </row>
    <row r="144873" spans="1:16" hidden="1" x14ac:dyDescent="0.3">
      <c r="A144873" t="s">
        <v>29</v>
      </c>
      <c r="B144873" t="s">
        <v>30</v>
      </c>
      <c r="D144873" s="1">
        <v>45444</v>
      </c>
      <c r="I144873">
        <v>10010</v>
      </c>
      <c r="J144873">
        <v>20005</v>
      </c>
      <c r="K144873">
        <v>30082</v>
      </c>
      <c r="L144873">
        <v>40011</v>
      </c>
      <c r="M144873">
        <v>50353</v>
      </c>
      <c r="N144873" t="s">
        <v>28</v>
      </c>
      <c r="P144873">
        <v>-137.26295999999999</v>
      </c>
    </row>
    <row r="144874" spans="1:16" hidden="1" x14ac:dyDescent="0.3">
      <c r="A144874" t="s">
        <v>29</v>
      </c>
      <c r="B144874" t="s">
        <v>31</v>
      </c>
      <c r="D144874" s="1">
        <v>45444</v>
      </c>
      <c r="I144874">
        <v>10010</v>
      </c>
      <c r="J144874">
        <v>20002</v>
      </c>
      <c r="K144874">
        <v>30082</v>
      </c>
      <c r="L144874">
        <v>40011</v>
      </c>
      <c r="M144874">
        <v>50353</v>
      </c>
      <c r="N144874" t="s">
        <v>28</v>
      </c>
      <c r="P144874">
        <v>-2058.9443999999999</v>
      </c>
    </row>
    <row r="144875" spans="1:16" x14ac:dyDescent="0.3">
      <c r="A144875" t="s">
        <v>29</v>
      </c>
      <c r="B144875" t="s">
        <v>50</v>
      </c>
      <c r="D144875" s="1">
        <v>45444</v>
      </c>
      <c r="I144875">
        <v>10010</v>
      </c>
      <c r="J144875">
        <v>90002</v>
      </c>
      <c r="K144875">
        <v>30057</v>
      </c>
      <c r="L144875">
        <v>40011</v>
      </c>
      <c r="M144875">
        <v>50353</v>
      </c>
      <c r="N144875" t="s">
        <v>28</v>
      </c>
      <c r="P144875">
        <v>-8761.4699999999993</v>
      </c>
    </row>
    <row r="144876" spans="1:16" x14ac:dyDescent="0.3">
      <c r="A144876" t="s">
        <v>29</v>
      </c>
      <c r="B144876" t="s">
        <v>50</v>
      </c>
      <c r="D144876" s="1">
        <v>45444</v>
      </c>
      <c r="I144876">
        <v>10010</v>
      </c>
      <c r="J144876">
        <v>90002</v>
      </c>
      <c r="K144876">
        <v>30063</v>
      </c>
      <c r="L144876">
        <v>40011</v>
      </c>
      <c r="M144876">
        <v>50353</v>
      </c>
      <c r="N144876" t="s">
        <v>28</v>
      </c>
      <c r="P144876">
        <v>-8761.4699999999993</v>
      </c>
    </row>
    <row r="144877" spans="1:16" x14ac:dyDescent="0.3">
      <c r="A144877" t="s">
        <v>29</v>
      </c>
      <c r="B144877" t="s">
        <v>50</v>
      </c>
      <c r="D144877" s="1">
        <v>45444</v>
      </c>
      <c r="I144877">
        <v>10010</v>
      </c>
      <c r="J144877">
        <v>90002</v>
      </c>
      <c r="K144877">
        <v>30062</v>
      </c>
      <c r="L144877">
        <v>40011</v>
      </c>
      <c r="M144877">
        <v>50353</v>
      </c>
      <c r="N144877" t="s">
        <v>28</v>
      </c>
      <c r="P144877">
        <v>-8761.4699999999993</v>
      </c>
    </row>
    <row r="144878" spans="1:16" x14ac:dyDescent="0.3">
      <c r="A144878" t="s">
        <v>29</v>
      </c>
      <c r="B144878" t="s">
        <v>50</v>
      </c>
      <c r="D144878" s="1">
        <v>45444</v>
      </c>
      <c r="I144878">
        <v>10010</v>
      </c>
      <c r="J144878">
        <v>90002</v>
      </c>
      <c r="K144878">
        <v>30060</v>
      </c>
      <c r="L144878">
        <v>40011</v>
      </c>
      <c r="M144878">
        <v>50353</v>
      </c>
      <c r="N144878" t="s">
        <v>28</v>
      </c>
      <c r="P144878">
        <v>-8761.4699999999993</v>
      </c>
    </row>
    <row r="144879" spans="1:16" x14ac:dyDescent="0.3">
      <c r="A144879" t="s">
        <v>29</v>
      </c>
      <c r="B144879" t="s">
        <v>50</v>
      </c>
      <c r="D144879" s="1">
        <v>45444</v>
      </c>
      <c r="I144879">
        <v>10010</v>
      </c>
      <c r="J144879">
        <v>90002</v>
      </c>
      <c r="K144879">
        <v>30059</v>
      </c>
      <c r="L144879">
        <v>40011</v>
      </c>
      <c r="M144879">
        <v>50353</v>
      </c>
      <c r="N144879" t="s">
        <v>28</v>
      </c>
      <c r="P144879">
        <v>-8761.4699999999993</v>
      </c>
    </row>
    <row r="144880" spans="1:16" x14ac:dyDescent="0.3">
      <c r="A144880" t="s">
        <v>29</v>
      </c>
      <c r="B144880" t="s">
        <v>50</v>
      </c>
      <c r="D144880" s="1">
        <v>45444</v>
      </c>
      <c r="I144880">
        <v>10010</v>
      </c>
      <c r="J144880">
        <v>90002</v>
      </c>
      <c r="K144880">
        <v>30083</v>
      </c>
      <c r="L144880">
        <v>40011</v>
      </c>
      <c r="M144880">
        <v>50353</v>
      </c>
      <c r="N144880" t="s">
        <v>28</v>
      </c>
      <c r="P144880">
        <v>-8761.4699999999993</v>
      </c>
    </row>
    <row r="144881" spans="1:16" x14ac:dyDescent="0.3">
      <c r="A144881" t="s">
        <v>29</v>
      </c>
      <c r="B144881" t="s">
        <v>50</v>
      </c>
      <c r="D144881" s="1">
        <v>45444</v>
      </c>
      <c r="I144881">
        <v>10010</v>
      </c>
      <c r="J144881">
        <v>90002</v>
      </c>
      <c r="K144881">
        <v>30064</v>
      </c>
      <c r="L144881">
        <v>40011</v>
      </c>
      <c r="M144881">
        <v>50353</v>
      </c>
      <c r="N144881" t="s">
        <v>28</v>
      </c>
      <c r="P144881">
        <v>-8761.4699999999993</v>
      </c>
    </row>
    <row r="144882" spans="1:16" x14ac:dyDescent="0.3">
      <c r="A144882" t="s">
        <v>29</v>
      </c>
      <c r="B144882" t="s">
        <v>50</v>
      </c>
      <c r="D144882" s="1">
        <v>45444</v>
      </c>
      <c r="I144882">
        <v>10010</v>
      </c>
      <c r="J144882">
        <v>90002</v>
      </c>
      <c r="K144882">
        <v>30065</v>
      </c>
      <c r="L144882">
        <v>40011</v>
      </c>
      <c r="M144882">
        <v>50353</v>
      </c>
      <c r="N144882" t="s">
        <v>28</v>
      </c>
      <c r="P144882">
        <v>-8761.4699999999993</v>
      </c>
    </row>
    <row r="144883" spans="1:16" x14ac:dyDescent="0.3">
      <c r="A144883" t="s">
        <v>29</v>
      </c>
      <c r="B144883" t="s">
        <v>50</v>
      </c>
      <c r="D144883" s="1">
        <v>45444</v>
      </c>
      <c r="I144883">
        <v>10010</v>
      </c>
      <c r="J144883">
        <v>90002</v>
      </c>
      <c r="K144883">
        <v>30082</v>
      </c>
      <c r="L144883">
        <v>40011</v>
      </c>
      <c r="M144883">
        <v>50353</v>
      </c>
      <c r="N144883" t="s">
        <v>28</v>
      </c>
      <c r="P144883">
        <v>-8761.4699999999993</v>
      </c>
    </row>
    <row r="144884" spans="1:16" x14ac:dyDescent="0.3">
      <c r="A144884" t="s">
        <v>29</v>
      </c>
      <c r="B144884" t="s">
        <v>49</v>
      </c>
      <c r="D144884" s="1">
        <v>45444</v>
      </c>
      <c r="I144884">
        <v>10010</v>
      </c>
      <c r="J144884">
        <v>90002</v>
      </c>
      <c r="K144884">
        <v>30057</v>
      </c>
      <c r="L144884">
        <v>40011</v>
      </c>
      <c r="M144884">
        <v>50353</v>
      </c>
      <c r="N144884" t="s">
        <v>28</v>
      </c>
      <c r="P144884">
        <v>146024.43</v>
      </c>
    </row>
    <row r="144885" spans="1:16" x14ac:dyDescent="0.3">
      <c r="A144885" t="s">
        <v>29</v>
      </c>
      <c r="B144885" t="s">
        <v>49</v>
      </c>
      <c r="D144885" s="1">
        <v>45444</v>
      </c>
      <c r="I144885">
        <v>10010</v>
      </c>
      <c r="J144885">
        <v>90002</v>
      </c>
      <c r="K144885">
        <v>30063</v>
      </c>
      <c r="L144885">
        <v>40011</v>
      </c>
      <c r="M144885">
        <v>50353</v>
      </c>
      <c r="N144885" t="s">
        <v>28</v>
      </c>
      <c r="P144885">
        <v>146024.43</v>
      </c>
    </row>
    <row r="144886" spans="1:16" x14ac:dyDescent="0.3">
      <c r="A144886" t="s">
        <v>29</v>
      </c>
      <c r="B144886" t="s">
        <v>49</v>
      </c>
      <c r="D144886" s="1">
        <v>45444</v>
      </c>
      <c r="I144886">
        <v>10010</v>
      </c>
      <c r="J144886">
        <v>90002</v>
      </c>
      <c r="K144886">
        <v>30062</v>
      </c>
      <c r="L144886">
        <v>40011</v>
      </c>
      <c r="M144886">
        <v>50353</v>
      </c>
      <c r="N144886" t="s">
        <v>28</v>
      </c>
      <c r="P144886">
        <v>146024.43</v>
      </c>
    </row>
    <row r="144887" spans="1:16" x14ac:dyDescent="0.3">
      <c r="A144887" t="s">
        <v>29</v>
      </c>
      <c r="B144887" t="s">
        <v>49</v>
      </c>
      <c r="D144887" s="1">
        <v>45444</v>
      </c>
      <c r="I144887">
        <v>10010</v>
      </c>
      <c r="J144887">
        <v>90002</v>
      </c>
      <c r="K144887">
        <v>30060</v>
      </c>
      <c r="L144887">
        <v>40011</v>
      </c>
      <c r="M144887">
        <v>50353</v>
      </c>
      <c r="N144887" t="s">
        <v>28</v>
      </c>
      <c r="P144887">
        <v>146024.43</v>
      </c>
    </row>
    <row r="144888" spans="1:16" x14ac:dyDescent="0.3">
      <c r="A144888" t="s">
        <v>29</v>
      </c>
      <c r="B144888" t="s">
        <v>49</v>
      </c>
      <c r="D144888" s="1">
        <v>45444</v>
      </c>
      <c r="I144888">
        <v>10010</v>
      </c>
      <c r="J144888">
        <v>90002</v>
      </c>
      <c r="K144888">
        <v>30059</v>
      </c>
      <c r="L144888">
        <v>40011</v>
      </c>
      <c r="M144888">
        <v>50353</v>
      </c>
      <c r="N144888" t="s">
        <v>28</v>
      </c>
      <c r="P144888">
        <v>146024.43</v>
      </c>
    </row>
    <row r="144889" spans="1:16" x14ac:dyDescent="0.3">
      <c r="A144889" t="s">
        <v>29</v>
      </c>
      <c r="B144889" t="s">
        <v>49</v>
      </c>
      <c r="D144889" s="1">
        <v>45444</v>
      </c>
      <c r="I144889">
        <v>10010</v>
      </c>
      <c r="J144889">
        <v>90002</v>
      </c>
      <c r="K144889">
        <v>30083</v>
      </c>
      <c r="L144889">
        <v>40011</v>
      </c>
      <c r="M144889">
        <v>50353</v>
      </c>
      <c r="N144889" t="s">
        <v>28</v>
      </c>
      <c r="P144889">
        <v>146024.43</v>
      </c>
    </row>
    <row r="144890" spans="1:16" x14ac:dyDescent="0.3">
      <c r="A144890" t="s">
        <v>29</v>
      </c>
      <c r="B144890" t="s">
        <v>49</v>
      </c>
      <c r="D144890" s="1">
        <v>45444</v>
      </c>
      <c r="I144890">
        <v>10010</v>
      </c>
      <c r="J144890">
        <v>90002</v>
      </c>
      <c r="K144890">
        <v>30064</v>
      </c>
      <c r="L144890">
        <v>40011</v>
      </c>
      <c r="M144890">
        <v>50353</v>
      </c>
      <c r="N144890" t="s">
        <v>28</v>
      </c>
      <c r="P144890">
        <v>146024.43</v>
      </c>
    </row>
    <row r="144891" spans="1:16" x14ac:dyDescent="0.3">
      <c r="A144891" t="s">
        <v>29</v>
      </c>
      <c r="B144891" t="s">
        <v>49</v>
      </c>
      <c r="D144891" s="1">
        <v>45444</v>
      </c>
      <c r="I144891">
        <v>10010</v>
      </c>
      <c r="J144891">
        <v>90002</v>
      </c>
      <c r="K144891">
        <v>30065</v>
      </c>
      <c r="L144891">
        <v>40011</v>
      </c>
      <c r="M144891">
        <v>50353</v>
      </c>
      <c r="N144891" t="s">
        <v>28</v>
      </c>
      <c r="P144891">
        <v>146024.43</v>
      </c>
    </row>
    <row r="144892" spans="1:16" x14ac:dyDescent="0.3">
      <c r="A144892" t="s">
        <v>29</v>
      </c>
      <c r="B144892" t="s">
        <v>49</v>
      </c>
      <c r="D144892" s="1">
        <v>45444</v>
      </c>
      <c r="I144892">
        <v>10010</v>
      </c>
      <c r="J144892">
        <v>90002</v>
      </c>
      <c r="K144892">
        <v>30082</v>
      </c>
      <c r="L144892">
        <v>40011</v>
      </c>
      <c r="M144892">
        <v>50353</v>
      </c>
      <c r="N144892" t="s">
        <v>28</v>
      </c>
      <c r="P144892">
        <v>146024.43</v>
      </c>
    </row>
    <row r="144893" spans="1:16" hidden="1" x14ac:dyDescent="0.3">
      <c r="A144893" t="s">
        <v>29</v>
      </c>
      <c r="B144893" t="s">
        <v>32</v>
      </c>
      <c r="D144893" s="1">
        <v>45444</v>
      </c>
      <c r="I144893">
        <v>10010</v>
      </c>
      <c r="J144893">
        <v>20000</v>
      </c>
      <c r="K144893">
        <v>30057</v>
      </c>
      <c r="L144893">
        <v>40011</v>
      </c>
      <c r="M144893">
        <v>50353</v>
      </c>
      <c r="N144893" t="s">
        <v>28</v>
      </c>
      <c r="P144893">
        <v>-205.89444</v>
      </c>
    </row>
    <row r="144894" spans="1:16" hidden="1" x14ac:dyDescent="0.3">
      <c r="A144894" t="s">
        <v>29</v>
      </c>
      <c r="B144894" t="s">
        <v>32</v>
      </c>
      <c r="D144894" s="1">
        <v>45444</v>
      </c>
      <c r="I144894">
        <v>10010</v>
      </c>
      <c r="J144894">
        <v>20000</v>
      </c>
      <c r="K144894">
        <v>30063</v>
      </c>
      <c r="L144894">
        <v>40011</v>
      </c>
      <c r="M144894">
        <v>50353</v>
      </c>
      <c r="N144894" t="s">
        <v>28</v>
      </c>
      <c r="P144894">
        <v>-205.89444</v>
      </c>
    </row>
    <row r="144895" spans="1:16" hidden="1" x14ac:dyDescent="0.3">
      <c r="A144895" t="s">
        <v>29</v>
      </c>
      <c r="B144895" t="s">
        <v>32</v>
      </c>
      <c r="D144895" s="1">
        <v>45444</v>
      </c>
      <c r="I144895">
        <v>10010</v>
      </c>
      <c r="J144895">
        <v>20000</v>
      </c>
      <c r="K144895">
        <v>30062</v>
      </c>
      <c r="L144895">
        <v>40011</v>
      </c>
      <c r="M144895">
        <v>50353</v>
      </c>
      <c r="N144895" t="s">
        <v>28</v>
      </c>
      <c r="P144895">
        <v>-205.89444</v>
      </c>
    </row>
    <row r="144896" spans="1:16" hidden="1" x14ac:dyDescent="0.3">
      <c r="A144896" t="s">
        <v>29</v>
      </c>
      <c r="B144896" t="s">
        <v>32</v>
      </c>
      <c r="D144896" s="1">
        <v>45444</v>
      </c>
      <c r="I144896">
        <v>10010</v>
      </c>
      <c r="J144896">
        <v>20000</v>
      </c>
      <c r="K144896">
        <v>30060</v>
      </c>
      <c r="L144896">
        <v>40011</v>
      </c>
      <c r="M144896">
        <v>50353</v>
      </c>
      <c r="N144896" t="s">
        <v>28</v>
      </c>
      <c r="P144896">
        <v>-205.89444</v>
      </c>
    </row>
    <row r="144897" spans="1:16" hidden="1" x14ac:dyDescent="0.3">
      <c r="A144897" t="s">
        <v>29</v>
      </c>
      <c r="B144897" t="s">
        <v>32</v>
      </c>
      <c r="D144897" s="1">
        <v>45444</v>
      </c>
      <c r="I144897">
        <v>10010</v>
      </c>
      <c r="J144897">
        <v>20000</v>
      </c>
      <c r="K144897">
        <v>30059</v>
      </c>
      <c r="L144897">
        <v>40011</v>
      </c>
      <c r="M144897">
        <v>50353</v>
      </c>
      <c r="N144897" t="s">
        <v>28</v>
      </c>
      <c r="P144897">
        <v>-205.89444</v>
      </c>
    </row>
    <row r="144898" spans="1:16" hidden="1" x14ac:dyDescent="0.3">
      <c r="A144898" t="s">
        <v>29</v>
      </c>
      <c r="B144898" t="s">
        <v>32</v>
      </c>
      <c r="D144898" s="1">
        <v>45444</v>
      </c>
      <c r="I144898">
        <v>10010</v>
      </c>
      <c r="J144898">
        <v>20000</v>
      </c>
      <c r="K144898">
        <v>30083</v>
      </c>
      <c r="L144898">
        <v>40011</v>
      </c>
      <c r="M144898">
        <v>50353</v>
      </c>
      <c r="N144898" t="s">
        <v>28</v>
      </c>
      <c r="P144898">
        <v>-205.89444</v>
      </c>
    </row>
    <row r="144899" spans="1:16" hidden="1" x14ac:dyDescent="0.3">
      <c r="A144899" t="s">
        <v>29</v>
      </c>
      <c r="B144899" t="s">
        <v>32</v>
      </c>
      <c r="D144899" s="1">
        <v>45444</v>
      </c>
      <c r="I144899">
        <v>10010</v>
      </c>
      <c r="J144899">
        <v>20000</v>
      </c>
      <c r="K144899">
        <v>30064</v>
      </c>
      <c r="L144899">
        <v>40011</v>
      </c>
      <c r="M144899">
        <v>50353</v>
      </c>
      <c r="N144899" t="s">
        <v>28</v>
      </c>
      <c r="P144899">
        <v>-205.89444</v>
      </c>
    </row>
    <row r="144900" spans="1:16" hidden="1" x14ac:dyDescent="0.3">
      <c r="A144900" t="s">
        <v>29</v>
      </c>
      <c r="B144900" t="s">
        <v>32</v>
      </c>
      <c r="D144900" s="1">
        <v>45444</v>
      </c>
      <c r="I144900">
        <v>10010</v>
      </c>
      <c r="J144900">
        <v>20000</v>
      </c>
      <c r="K144900">
        <v>30065</v>
      </c>
      <c r="L144900">
        <v>40011</v>
      </c>
      <c r="M144900">
        <v>50353</v>
      </c>
      <c r="N144900" t="s">
        <v>28</v>
      </c>
      <c r="P144900">
        <v>-205.89444</v>
      </c>
    </row>
    <row r="144901" spans="1:16" hidden="1" x14ac:dyDescent="0.3">
      <c r="A144901" t="s">
        <v>29</v>
      </c>
      <c r="B144901" t="s">
        <v>32</v>
      </c>
      <c r="D144901" s="1">
        <v>45444</v>
      </c>
      <c r="I144901">
        <v>10010</v>
      </c>
      <c r="J144901">
        <v>20000</v>
      </c>
      <c r="K144901">
        <v>30082</v>
      </c>
      <c r="L144901">
        <v>40011</v>
      </c>
      <c r="M144901">
        <v>50353</v>
      </c>
      <c r="N144901" t="s">
        <v>28</v>
      </c>
      <c r="P144901">
        <v>-205.89444</v>
      </c>
    </row>
    <row r="144902" spans="1:16" hidden="1" x14ac:dyDescent="0.3">
      <c r="A144902" t="s">
        <v>29</v>
      </c>
      <c r="B144902" t="s">
        <v>2</v>
      </c>
      <c r="D144902" s="1">
        <v>45444</v>
      </c>
      <c r="I144902">
        <v>10010</v>
      </c>
      <c r="J144902">
        <v>20000</v>
      </c>
      <c r="K144902">
        <v>30057</v>
      </c>
      <c r="L144902">
        <v>40011</v>
      </c>
      <c r="M144902">
        <v>50353</v>
      </c>
      <c r="N144902" t="s">
        <v>28</v>
      </c>
      <c r="P144902">
        <v>-6863.1480000000001</v>
      </c>
    </row>
    <row r="144903" spans="1:16" hidden="1" x14ac:dyDescent="0.3">
      <c r="A144903" t="s">
        <v>29</v>
      </c>
      <c r="B144903" t="s">
        <v>2</v>
      </c>
      <c r="D144903" s="1">
        <v>45444</v>
      </c>
      <c r="I144903">
        <v>10010</v>
      </c>
      <c r="J144903">
        <v>20000</v>
      </c>
      <c r="K144903">
        <v>30063</v>
      </c>
      <c r="L144903">
        <v>40011</v>
      </c>
      <c r="M144903">
        <v>50353</v>
      </c>
      <c r="N144903" t="s">
        <v>28</v>
      </c>
      <c r="P144903">
        <v>-6863.1480000000001</v>
      </c>
    </row>
    <row r="144904" spans="1:16" hidden="1" x14ac:dyDescent="0.3">
      <c r="A144904" t="s">
        <v>29</v>
      </c>
      <c r="B144904" t="s">
        <v>2</v>
      </c>
      <c r="D144904" s="1">
        <v>45444</v>
      </c>
      <c r="I144904">
        <v>10010</v>
      </c>
      <c r="J144904">
        <v>20000</v>
      </c>
      <c r="K144904">
        <v>30062</v>
      </c>
      <c r="L144904">
        <v>40011</v>
      </c>
      <c r="M144904">
        <v>50353</v>
      </c>
      <c r="N144904" t="s">
        <v>28</v>
      </c>
      <c r="P144904">
        <v>-6863.1480000000001</v>
      </c>
    </row>
    <row r="144905" spans="1:16" hidden="1" x14ac:dyDescent="0.3">
      <c r="A144905" t="s">
        <v>29</v>
      </c>
      <c r="B144905" t="s">
        <v>2</v>
      </c>
      <c r="D144905" s="1">
        <v>45444</v>
      </c>
      <c r="I144905">
        <v>10010</v>
      </c>
      <c r="J144905">
        <v>20000</v>
      </c>
      <c r="K144905">
        <v>30060</v>
      </c>
      <c r="L144905">
        <v>40011</v>
      </c>
      <c r="M144905">
        <v>50353</v>
      </c>
      <c r="N144905" t="s">
        <v>28</v>
      </c>
      <c r="P144905">
        <v>-6863.1480000000001</v>
      </c>
    </row>
    <row r="144906" spans="1:16" hidden="1" x14ac:dyDescent="0.3">
      <c r="A144906" t="s">
        <v>29</v>
      </c>
      <c r="B144906" t="s">
        <v>2</v>
      </c>
      <c r="D144906" s="1">
        <v>45444</v>
      </c>
      <c r="I144906">
        <v>10010</v>
      </c>
      <c r="J144906">
        <v>20000</v>
      </c>
      <c r="K144906">
        <v>30059</v>
      </c>
      <c r="L144906">
        <v>40011</v>
      </c>
      <c r="M144906">
        <v>50353</v>
      </c>
      <c r="N144906" t="s">
        <v>28</v>
      </c>
      <c r="P144906">
        <v>-6863.1480000000001</v>
      </c>
    </row>
    <row r="144907" spans="1:16" hidden="1" x14ac:dyDescent="0.3">
      <c r="A144907" t="s">
        <v>29</v>
      </c>
      <c r="B144907" t="s">
        <v>2</v>
      </c>
      <c r="D144907" s="1">
        <v>45444</v>
      </c>
      <c r="I144907">
        <v>10010</v>
      </c>
      <c r="J144907">
        <v>20000</v>
      </c>
      <c r="K144907">
        <v>30083</v>
      </c>
      <c r="L144907">
        <v>40011</v>
      </c>
      <c r="M144907">
        <v>50353</v>
      </c>
      <c r="N144907" t="s">
        <v>28</v>
      </c>
      <c r="P144907">
        <v>-6863.1480000000001</v>
      </c>
    </row>
    <row r="144908" spans="1:16" hidden="1" x14ac:dyDescent="0.3">
      <c r="A144908" t="s">
        <v>29</v>
      </c>
      <c r="B144908" t="s">
        <v>2</v>
      </c>
      <c r="D144908" s="1">
        <v>45444</v>
      </c>
      <c r="I144908">
        <v>10010</v>
      </c>
      <c r="J144908">
        <v>20000</v>
      </c>
      <c r="K144908">
        <v>30064</v>
      </c>
      <c r="L144908">
        <v>40011</v>
      </c>
      <c r="M144908">
        <v>50353</v>
      </c>
      <c r="N144908" t="s">
        <v>28</v>
      </c>
      <c r="P144908">
        <v>-6863.1480000000001</v>
      </c>
    </row>
    <row r="144909" spans="1:16" hidden="1" x14ac:dyDescent="0.3">
      <c r="A144909" t="s">
        <v>29</v>
      </c>
      <c r="B144909" t="s">
        <v>2</v>
      </c>
      <c r="D144909" s="1">
        <v>45444</v>
      </c>
      <c r="I144909">
        <v>10010</v>
      </c>
      <c r="J144909">
        <v>20000</v>
      </c>
      <c r="K144909">
        <v>30065</v>
      </c>
      <c r="L144909">
        <v>40011</v>
      </c>
      <c r="M144909">
        <v>50353</v>
      </c>
      <c r="N144909" t="s">
        <v>28</v>
      </c>
      <c r="P144909">
        <v>-6863.1480000000001</v>
      </c>
    </row>
    <row r="144910" spans="1:16" hidden="1" x14ac:dyDescent="0.3">
      <c r="A144910" t="s">
        <v>29</v>
      </c>
      <c r="B144910" t="s">
        <v>2</v>
      </c>
      <c r="D144910" s="1">
        <v>45444</v>
      </c>
      <c r="I144910">
        <v>10010</v>
      </c>
      <c r="J144910">
        <v>20000</v>
      </c>
      <c r="K144910">
        <v>30082</v>
      </c>
      <c r="L144910">
        <v>40011</v>
      </c>
      <c r="M144910">
        <v>50353</v>
      </c>
      <c r="N144910" t="s">
        <v>28</v>
      </c>
      <c r="P144910">
        <v>-6863.1480000000001</v>
      </c>
    </row>
    <row r="144911" spans="1:16" hidden="1" x14ac:dyDescent="0.3">
      <c r="A144911" t="s">
        <v>29</v>
      </c>
      <c r="B144911" t="s">
        <v>1</v>
      </c>
      <c r="D144911" s="1">
        <v>45444</v>
      </c>
      <c r="I144911">
        <v>10010</v>
      </c>
      <c r="J144911">
        <v>20000</v>
      </c>
      <c r="K144911">
        <v>30057</v>
      </c>
      <c r="L144911">
        <v>40011</v>
      </c>
      <c r="M144911">
        <v>50353</v>
      </c>
      <c r="N144911" t="s">
        <v>28</v>
      </c>
      <c r="P144911">
        <v>-32125.374599999999</v>
      </c>
    </row>
    <row r="144912" spans="1:16" hidden="1" x14ac:dyDescent="0.3">
      <c r="A144912" t="s">
        <v>29</v>
      </c>
      <c r="B144912" t="s">
        <v>1</v>
      </c>
      <c r="D144912" s="1">
        <v>45444</v>
      </c>
      <c r="I144912">
        <v>10010</v>
      </c>
      <c r="J144912">
        <v>20000</v>
      </c>
      <c r="K144912">
        <v>30063</v>
      </c>
      <c r="L144912">
        <v>40011</v>
      </c>
      <c r="M144912">
        <v>50353</v>
      </c>
      <c r="N144912" t="s">
        <v>28</v>
      </c>
      <c r="P144912">
        <v>-32125.374599999999</v>
      </c>
    </row>
    <row r="144913" spans="1:16" hidden="1" x14ac:dyDescent="0.3">
      <c r="A144913" t="s">
        <v>29</v>
      </c>
      <c r="B144913" t="s">
        <v>1</v>
      </c>
      <c r="D144913" s="1">
        <v>45444</v>
      </c>
      <c r="I144913">
        <v>10010</v>
      </c>
      <c r="J144913">
        <v>20000</v>
      </c>
      <c r="K144913">
        <v>30062</v>
      </c>
      <c r="L144913">
        <v>40011</v>
      </c>
      <c r="M144913">
        <v>50353</v>
      </c>
      <c r="N144913" t="s">
        <v>28</v>
      </c>
      <c r="P144913">
        <v>-32125.374599999999</v>
      </c>
    </row>
    <row r="144914" spans="1:16" hidden="1" x14ac:dyDescent="0.3">
      <c r="A144914" t="s">
        <v>29</v>
      </c>
      <c r="B144914" t="s">
        <v>1</v>
      </c>
      <c r="D144914" s="1">
        <v>45444</v>
      </c>
      <c r="I144914">
        <v>10010</v>
      </c>
      <c r="J144914">
        <v>20000</v>
      </c>
      <c r="K144914">
        <v>30060</v>
      </c>
      <c r="L144914">
        <v>40011</v>
      </c>
      <c r="M144914">
        <v>50353</v>
      </c>
      <c r="N144914" t="s">
        <v>28</v>
      </c>
      <c r="P144914">
        <v>-32125.374599999999</v>
      </c>
    </row>
    <row r="144915" spans="1:16" hidden="1" x14ac:dyDescent="0.3">
      <c r="A144915" t="s">
        <v>29</v>
      </c>
      <c r="B144915" t="s">
        <v>1</v>
      </c>
      <c r="D144915" s="1">
        <v>45444</v>
      </c>
      <c r="I144915">
        <v>10010</v>
      </c>
      <c r="J144915">
        <v>20000</v>
      </c>
      <c r="K144915">
        <v>30059</v>
      </c>
      <c r="L144915">
        <v>40011</v>
      </c>
      <c r="M144915">
        <v>50353</v>
      </c>
      <c r="N144915" t="s">
        <v>28</v>
      </c>
      <c r="P144915">
        <v>-32125.374599999999</v>
      </c>
    </row>
    <row r="144916" spans="1:16" hidden="1" x14ac:dyDescent="0.3">
      <c r="A144916" t="s">
        <v>29</v>
      </c>
      <c r="B144916" t="s">
        <v>1</v>
      </c>
      <c r="D144916" s="1">
        <v>45444</v>
      </c>
      <c r="I144916">
        <v>10010</v>
      </c>
      <c r="J144916">
        <v>20000</v>
      </c>
      <c r="K144916">
        <v>30083</v>
      </c>
      <c r="L144916">
        <v>40011</v>
      </c>
      <c r="M144916">
        <v>50353</v>
      </c>
      <c r="N144916" t="s">
        <v>28</v>
      </c>
      <c r="P144916">
        <v>-32125.374599999999</v>
      </c>
    </row>
    <row r="144917" spans="1:16" hidden="1" x14ac:dyDescent="0.3">
      <c r="A144917" t="s">
        <v>29</v>
      </c>
      <c r="B144917" t="s">
        <v>1</v>
      </c>
      <c r="D144917" s="1">
        <v>45444</v>
      </c>
      <c r="I144917">
        <v>10010</v>
      </c>
      <c r="J144917">
        <v>20000</v>
      </c>
      <c r="K144917">
        <v>30064</v>
      </c>
      <c r="L144917">
        <v>40011</v>
      </c>
      <c r="M144917">
        <v>50353</v>
      </c>
      <c r="N144917" t="s">
        <v>28</v>
      </c>
      <c r="P144917">
        <v>-32125.374599999999</v>
      </c>
    </row>
    <row r="144918" spans="1:16" hidden="1" x14ac:dyDescent="0.3">
      <c r="A144918" t="s">
        <v>29</v>
      </c>
      <c r="B144918" t="s">
        <v>1</v>
      </c>
      <c r="D144918" s="1">
        <v>45444</v>
      </c>
      <c r="I144918">
        <v>10010</v>
      </c>
      <c r="J144918">
        <v>20000</v>
      </c>
      <c r="K144918">
        <v>30065</v>
      </c>
      <c r="L144918">
        <v>40011</v>
      </c>
      <c r="M144918">
        <v>50353</v>
      </c>
      <c r="N144918" t="s">
        <v>28</v>
      </c>
      <c r="P144918">
        <v>-32125.374599999999</v>
      </c>
    </row>
    <row r="144919" spans="1:16" hidden="1" x14ac:dyDescent="0.3">
      <c r="A144919" t="s">
        <v>29</v>
      </c>
      <c r="B144919" t="s">
        <v>1</v>
      </c>
      <c r="D144919" s="1">
        <v>45444</v>
      </c>
      <c r="I144919">
        <v>10010</v>
      </c>
      <c r="J144919">
        <v>20000</v>
      </c>
      <c r="K144919">
        <v>30082</v>
      </c>
      <c r="L144919">
        <v>40011</v>
      </c>
      <c r="M144919">
        <v>50353</v>
      </c>
      <c r="N144919" t="s">
        <v>28</v>
      </c>
      <c r="P144919">
        <v>-32125.374599999999</v>
      </c>
    </row>
    <row r="144920" spans="1:16" hidden="1" x14ac:dyDescent="0.3">
      <c r="A144920" t="s">
        <v>29</v>
      </c>
      <c r="B144920" t="s">
        <v>3</v>
      </c>
      <c r="D144920" s="1">
        <v>45444</v>
      </c>
      <c r="I144920">
        <v>10010</v>
      </c>
      <c r="J144920">
        <v>20000</v>
      </c>
      <c r="K144920">
        <v>30057</v>
      </c>
      <c r="L144920">
        <v>40011</v>
      </c>
      <c r="M144920">
        <v>50353</v>
      </c>
      <c r="N144920" t="s">
        <v>28</v>
      </c>
      <c r="P144920">
        <v>137262.96</v>
      </c>
    </row>
    <row r="144921" spans="1:16" hidden="1" x14ac:dyDescent="0.3">
      <c r="A144921" t="s">
        <v>29</v>
      </c>
      <c r="B144921" t="s">
        <v>3</v>
      </c>
      <c r="D144921" s="1">
        <v>45444</v>
      </c>
      <c r="I144921">
        <v>10010</v>
      </c>
      <c r="J144921">
        <v>20000</v>
      </c>
      <c r="K144921">
        <v>30063</v>
      </c>
      <c r="L144921">
        <v>40011</v>
      </c>
      <c r="M144921">
        <v>50353</v>
      </c>
      <c r="N144921" t="s">
        <v>28</v>
      </c>
      <c r="P144921">
        <v>137262.96</v>
      </c>
    </row>
    <row r="144922" spans="1:16" hidden="1" x14ac:dyDescent="0.3">
      <c r="A144922" t="s">
        <v>29</v>
      </c>
      <c r="B144922" t="s">
        <v>3</v>
      </c>
      <c r="D144922" s="1">
        <v>45444</v>
      </c>
      <c r="I144922">
        <v>10010</v>
      </c>
      <c r="J144922">
        <v>20000</v>
      </c>
      <c r="K144922">
        <v>30062</v>
      </c>
      <c r="L144922">
        <v>40011</v>
      </c>
      <c r="M144922">
        <v>50353</v>
      </c>
      <c r="N144922" t="s">
        <v>28</v>
      </c>
      <c r="P144922">
        <v>137262.96</v>
      </c>
    </row>
    <row r="144923" spans="1:16" hidden="1" x14ac:dyDescent="0.3">
      <c r="A144923" t="s">
        <v>29</v>
      </c>
      <c r="B144923" t="s">
        <v>3</v>
      </c>
      <c r="D144923" s="1">
        <v>45444</v>
      </c>
      <c r="I144923">
        <v>10010</v>
      </c>
      <c r="J144923">
        <v>20000</v>
      </c>
      <c r="K144923">
        <v>30060</v>
      </c>
      <c r="L144923">
        <v>40011</v>
      </c>
      <c r="M144923">
        <v>50353</v>
      </c>
      <c r="N144923" t="s">
        <v>28</v>
      </c>
      <c r="P144923">
        <v>137262.96</v>
      </c>
    </row>
    <row r="144924" spans="1:16" hidden="1" x14ac:dyDescent="0.3">
      <c r="A144924" t="s">
        <v>29</v>
      </c>
      <c r="B144924" t="s">
        <v>3</v>
      </c>
      <c r="D144924" s="1">
        <v>45444</v>
      </c>
      <c r="I144924">
        <v>10010</v>
      </c>
      <c r="J144924">
        <v>20000</v>
      </c>
      <c r="K144924">
        <v>30059</v>
      </c>
      <c r="L144924">
        <v>40011</v>
      </c>
      <c r="M144924">
        <v>50353</v>
      </c>
      <c r="N144924" t="s">
        <v>28</v>
      </c>
      <c r="P144924">
        <v>137262.96</v>
      </c>
    </row>
    <row r="144925" spans="1:16" hidden="1" x14ac:dyDescent="0.3">
      <c r="A144925" t="s">
        <v>29</v>
      </c>
      <c r="B144925" t="s">
        <v>3</v>
      </c>
      <c r="D144925" s="1">
        <v>45444</v>
      </c>
      <c r="I144925">
        <v>10010</v>
      </c>
      <c r="J144925">
        <v>20000</v>
      </c>
      <c r="K144925">
        <v>30083</v>
      </c>
      <c r="L144925">
        <v>40011</v>
      </c>
      <c r="M144925">
        <v>50353</v>
      </c>
      <c r="N144925" t="s">
        <v>28</v>
      </c>
      <c r="P144925">
        <v>137262.96</v>
      </c>
    </row>
    <row r="144926" spans="1:16" hidden="1" x14ac:dyDescent="0.3">
      <c r="A144926" t="s">
        <v>29</v>
      </c>
      <c r="B144926" t="s">
        <v>3</v>
      </c>
      <c r="D144926" s="1">
        <v>45444</v>
      </c>
      <c r="I144926">
        <v>10010</v>
      </c>
      <c r="J144926">
        <v>20000</v>
      </c>
      <c r="K144926">
        <v>30064</v>
      </c>
      <c r="L144926">
        <v>40011</v>
      </c>
      <c r="M144926">
        <v>50353</v>
      </c>
      <c r="N144926" t="s">
        <v>28</v>
      </c>
      <c r="P144926">
        <v>137262.96</v>
      </c>
    </row>
    <row r="144927" spans="1:16" hidden="1" x14ac:dyDescent="0.3">
      <c r="A144927" t="s">
        <v>29</v>
      </c>
      <c r="B144927" t="s">
        <v>3</v>
      </c>
      <c r="D144927" s="1">
        <v>45444</v>
      </c>
      <c r="I144927">
        <v>10010</v>
      </c>
      <c r="J144927">
        <v>20000</v>
      </c>
      <c r="K144927">
        <v>30065</v>
      </c>
      <c r="L144927">
        <v>40011</v>
      </c>
      <c r="M144927">
        <v>50353</v>
      </c>
      <c r="N144927" t="s">
        <v>28</v>
      </c>
      <c r="P144927">
        <v>137262.96</v>
      </c>
    </row>
    <row r="144928" spans="1:16" hidden="1" x14ac:dyDescent="0.3">
      <c r="A144928" t="s">
        <v>29</v>
      </c>
      <c r="B144928" t="s">
        <v>3</v>
      </c>
      <c r="D144928" s="1">
        <v>45444</v>
      </c>
      <c r="I144928">
        <v>10010</v>
      </c>
      <c r="J144928">
        <v>20000</v>
      </c>
      <c r="K144928">
        <v>30082</v>
      </c>
      <c r="L144928">
        <v>40011</v>
      </c>
      <c r="M144928">
        <v>50353</v>
      </c>
      <c r="N144928" t="s">
        <v>28</v>
      </c>
      <c r="P144928">
        <v>137262.96</v>
      </c>
    </row>
    <row r="144929" spans="1:16" hidden="1" x14ac:dyDescent="0.3">
      <c r="A144929" t="s">
        <v>29</v>
      </c>
      <c r="B144929" t="s">
        <v>6</v>
      </c>
      <c r="D144929" s="1">
        <v>45444</v>
      </c>
      <c r="I144929">
        <v>10010</v>
      </c>
      <c r="J144929">
        <v>20001</v>
      </c>
      <c r="K144929">
        <v>30057</v>
      </c>
      <c r="L144929">
        <v>40011</v>
      </c>
      <c r="M144929">
        <v>50353</v>
      </c>
      <c r="N144929" t="s">
        <v>28</v>
      </c>
      <c r="P144929">
        <v>-2333.4703199999999</v>
      </c>
    </row>
    <row r="144930" spans="1:16" hidden="1" x14ac:dyDescent="0.3">
      <c r="A144930" t="s">
        <v>29</v>
      </c>
      <c r="B144930" t="s">
        <v>6</v>
      </c>
      <c r="D144930" s="1">
        <v>45444</v>
      </c>
      <c r="I144930">
        <v>10010</v>
      </c>
      <c r="J144930">
        <v>20001</v>
      </c>
      <c r="K144930">
        <v>30063</v>
      </c>
      <c r="L144930">
        <v>40011</v>
      </c>
      <c r="M144930">
        <v>50353</v>
      </c>
      <c r="N144930" t="s">
        <v>28</v>
      </c>
      <c r="P144930">
        <v>-2333.4703199999999</v>
      </c>
    </row>
    <row r="144931" spans="1:16" hidden="1" x14ac:dyDescent="0.3">
      <c r="A144931" t="s">
        <v>29</v>
      </c>
      <c r="B144931" t="s">
        <v>6</v>
      </c>
      <c r="D144931" s="1">
        <v>45444</v>
      </c>
      <c r="I144931">
        <v>10010</v>
      </c>
      <c r="J144931">
        <v>20001</v>
      </c>
      <c r="K144931">
        <v>30062</v>
      </c>
      <c r="L144931">
        <v>40011</v>
      </c>
      <c r="M144931">
        <v>50353</v>
      </c>
      <c r="N144931" t="s">
        <v>28</v>
      </c>
      <c r="P144931">
        <v>-2333.4703199999999</v>
      </c>
    </row>
    <row r="144932" spans="1:16" hidden="1" x14ac:dyDescent="0.3">
      <c r="A144932" t="s">
        <v>29</v>
      </c>
      <c r="B144932" t="s">
        <v>6</v>
      </c>
      <c r="D144932" s="1">
        <v>45444</v>
      </c>
      <c r="I144932">
        <v>10010</v>
      </c>
      <c r="J144932">
        <v>20001</v>
      </c>
      <c r="K144932">
        <v>30060</v>
      </c>
      <c r="L144932">
        <v>40011</v>
      </c>
      <c r="M144932">
        <v>50353</v>
      </c>
      <c r="N144932" t="s">
        <v>28</v>
      </c>
      <c r="P144932">
        <v>-2333.4703199999999</v>
      </c>
    </row>
    <row r="144933" spans="1:16" hidden="1" x14ac:dyDescent="0.3">
      <c r="A144933" t="s">
        <v>29</v>
      </c>
      <c r="B144933" t="s">
        <v>6</v>
      </c>
      <c r="D144933" s="1">
        <v>45444</v>
      </c>
      <c r="I144933">
        <v>10010</v>
      </c>
      <c r="J144933">
        <v>20001</v>
      </c>
      <c r="K144933">
        <v>30059</v>
      </c>
      <c r="L144933">
        <v>40011</v>
      </c>
      <c r="M144933">
        <v>50353</v>
      </c>
      <c r="N144933" t="s">
        <v>28</v>
      </c>
      <c r="P144933">
        <v>-2333.4703199999999</v>
      </c>
    </row>
    <row r="144934" spans="1:16" hidden="1" x14ac:dyDescent="0.3">
      <c r="A144934" t="s">
        <v>29</v>
      </c>
      <c r="B144934" t="s">
        <v>6</v>
      </c>
      <c r="D144934" s="1">
        <v>45444</v>
      </c>
      <c r="I144934">
        <v>10010</v>
      </c>
      <c r="J144934">
        <v>20001</v>
      </c>
      <c r="K144934">
        <v>30083</v>
      </c>
      <c r="L144934">
        <v>40011</v>
      </c>
      <c r="M144934">
        <v>50353</v>
      </c>
      <c r="N144934" t="s">
        <v>28</v>
      </c>
      <c r="P144934">
        <v>-2333.4703199999999</v>
      </c>
    </row>
    <row r="144935" spans="1:16" hidden="1" x14ac:dyDescent="0.3">
      <c r="A144935" t="s">
        <v>29</v>
      </c>
      <c r="B144935" t="s">
        <v>6</v>
      </c>
      <c r="D144935" s="1">
        <v>45444</v>
      </c>
      <c r="I144935">
        <v>10010</v>
      </c>
      <c r="J144935">
        <v>20001</v>
      </c>
      <c r="K144935">
        <v>30064</v>
      </c>
      <c r="L144935">
        <v>40011</v>
      </c>
      <c r="M144935">
        <v>50353</v>
      </c>
      <c r="N144935" t="s">
        <v>28</v>
      </c>
      <c r="P144935">
        <v>-2333.4703199999999</v>
      </c>
    </row>
    <row r="144936" spans="1:16" hidden="1" x14ac:dyDescent="0.3">
      <c r="A144936" t="s">
        <v>29</v>
      </c>
      <c r="B144936" t="s">
        <v>6</v>
      </c>
      <c r="D144936" s="1">
        <v>45444</v>
      </c>
      <c r="I144936">
        <v>10010</v>
      </c>
      <c r="J144936">
        <v>20001</v>
      </c>
      <c r="K144936">
        <v>30065</v>
      </c>
      <c r="L144936">
        <v>40011</v>
      </c>
      <c r="M144936">
        <v>50353</v>
      </c>
      <c r="N144936" t="s">
        <v>28</v>
      </c>
      <c r="P144936">
        <v>-2333.4703199999999</v>
      </c>
    </row>
    <row r="144937" spans="1:16" hidden="1" x14ac:dyDescent="0.3">
      <c r="A144937" t="s">
        <v>29</v>
      </c>
      <c r="B144937" t="s">
        <v>6</v>
      </c>
      <c r="D144937" s="1">
        <v>45444</v>
      </c>
      <c r="I144937">
        <v>10010</v>
      </c>
      <c r="J144937">
        <v>20001</v>
      </c>
      <c r="K144937">
        <v>30082</v>
      </c>
      <c r="L144937">
        <v>40011</v>
      </c>
      <c r="M144937">
        <v>50353</v>
      </c>
      <c r="N144937" t="s">
        <v>28</v>
      </c>
      <c r="P144937">
        <v>-2333.4703199999999</v>
      </c>
    </row>
    <row r="144938" spans="1:16" hidden="1" x14ac:dyDescent="0.3">
      <c r="A144938" t="s">
        <v>29</v>
      </c>
      <c r="B144938" t="s">
        <v>34</v>
      </c>
      <c r="D144938" s="1">
        <v>45444</v>
      </c>
      <c r="I144938">
        <v>10010</v>
      </c>
      <c r="J144938">
        <v>20001</v>
      </c>
      <c r="K144938">
        <v>30057</v>
      </c>
      <c r="L144938">
        <v>40011</v>
      </c>
      <c r="M144938">
        <v>50353</v>
      </c>
      <c r="N144938" t="s">
        <v>28</v>
      </c>
      <c r="P144938">
        <v>-29719.574576639468</v>
      </c>
    </row>
    <row r="144939" spans="1:16" hidden="1" x14ac:dyDescent="0.3">
      <c r="A144939" t="s">
        <v>29</v>
      </c>
      <c r="B144939" t="s">
        <v>34</v>
      </c>
      <c r="D144939" s="1">
        <v>45444</v>
      </c>
      <c r="I144939">
        <v>10010</v>
      </c>
      <c r="J144939">
        <v>20001</v>
      </c>
      <c r="K144939">
        <v>30063</v>
      </c>
      <c r="L144939">
        <v>40011</v>
      </c>
      <c r="M144939">
        <v>50353</v>
      </c>
      <c r="N144939" t="s">
        <v>28</v>
      </c>
      <c r="P144939">
        <v>-32982.47834574429</v>
      </c>
    </row>
    <row r="144940" spans="1:16" hidden="1" x14ac:dyDescent="0.3">
      <c r="A144940" t="s">
        <v>29</v>
      </c>
      <c r="B144940" t="s">
        <v>34</v>
      </c>
      <c r="D144940" s="1">
        <v>45444</v>
      </c>
      <c r="I144940">
        <v>10010</v>
      </c>
      <c r="J144940">
        <v>20001</v>
      </c>
      <c r="K144940">
        <v>30062</v>
      </c>
      <c r="L144940">
        <v>40011</v>
      </c>
      <c r="M144940">
        <v>50353</v>
      </c>
      <c r="N144940" t="s">
        <v>28</v>
      </c>
      <c r="P144940">
        <v>-34614.853019633447</v>
      </c>
    </row>
    <row r="144941" spans="1:16" hidden="1" x14ac:dyDescent="0.3">
      <c r="A144941" t="s">
        <v>29</v>
      </c>
      <c r="B144941" t="s">
        <v>34</v>
      </c>
      <c r="D144941" s="1">
        <v>45444</v>
      </c>
      <c r="I144941">
        <v>10010</v>
      </c>
      <c r="J144941">
        <v>20001</v>
      </c>
      <c r="K144941">
        <v>30059</v>
      </c>
      <c r="L144941">
        <v>40011</v>
      </c>
      <c r="M144941">
        <v>50353</v>
      </c>
      <c r="N144941" t="s">
        <v>28</v>
      </c>
      <c r="P144941">
        <v>-33790.083745835727</v>
      </c>
    </row>
    <row r="144942" spans="1:16" hidden="1" x14ac:dyDescent="0.3">
      <c r="A144942" t="s">
        <v>29</v>
      </c>
      <c r="B144942" t="s">
        <v>34</v>
      </c>
      <c r="D144942" s="1">
        <v>45444</v>
      </c>
      <c r="I144942">
        <v>10010</v>
      </c>
      <c r="J144942">
        <v>20001</v>
      </c>
      <c r="K144942">
        <v>30083</v>
      </c>
      <c r="L144942">
        <v>40011</v>
      </c>
      <c r="M144942">
        <v>50353</v>
      </c>
      <c r="N144942" t="s">
        <v>28</v>
      </c>
      <c r="P144942">
        <v>-22942.887699603056</v>
      </c>
    </row>
    <row r="144943" spans="1:16" hidden="1" x14ac:dyDescent="0.3">
      <c r="A144943" t="s">
        <v>29</v>
      </c>
      <c r="B144943" t="s">
        <v>34</v>
      </c>
      <c r="D144943" s="1">
        <v>45444</v>
      </c>
      <c r="I144943">
        <v>10010</v>
      </c>
      <c r="J144943">
        <v>20001</v>
      </c>
      <c r="K144943">
        <v>30064</v>
      </c>
      <c r="L144943">
        <v>40011</v>
      </c>
      <c r="M144943">
        <v>50353</v>
      </c>
      <c r="N144943" t="s">
        <v>28</v>
      </c>
      <c r="P144943">
        <v>-32325.281284122673</v>
      </c>
    </row>
    <row r="144944" spans="1:16" hidden="1" x14ac:dyDescent="0.3">
      <c r="A144944" t="s">
        <v>29</v>
      </c>
      <c r="B144944" t="s">
        <v>34</v>
      </c>
      <c r="D144944" s="1">
        <v>45444</v>
      </c>
      <c r="I144944">
        <v>10010</v>
      </c>
      <c r="J144944">
        <v>20001</v>
      </c>
      <c r="K144944">
        <v>30065</v>
      </c>
      <c r="L144944">
        <v>40011</v>
      </c>
      <c r="M144944">
        <v>50353</v>
      </c>
      <c r="N144944" t="s">
        <v>28</v>
      </c>
      <c r="P144944">
        <v>-27979.185958549369</v>
      </c>
    </row>
    <row r="144945" spans="1:16" hidden="1" x14ac:dyDescent="0.3">
      <c r="A144945" t="s">
        <v>29</v>
      </c>
      <c r="B144945" t="s">
        <v>34</v>
      </c>
      <c r="D144945" s="1">
        <v>45444</v>
      </c>
      <c r="I144945">
        <v>10010</v>
      </c>
      <c r="J144945">
        <v>20001</v>
      </c>
      <c r="K144945">
        <v>30082</v>
      </c>
      <c r="L144945">
        <v>40011</v>
      </c>
      <c r="M144945">
        <v>50353</v>
      </c>
      <c r="N144945" t="s">
        <v>28</v>
      </c>
      <c r="P144945">
        <v>-30176.134724268279</v>
      </c>
    </row>
    <row r="144946" spans="1:16" hidden="1" x14ac:dyDescent="0.3">
      <c r="A144946" t="s">
        <v>29</v>
      </c>
      <c r="B144946" t="s">
        <v>33</v>
      </c>
      <c r="D144946" s="1">
        <v>45444</v>
      </c>
      <c r="I144946">
        <v>10010</v>
      </c>
      <c r="J144946">
        <v>20001</v>
      </c>
      <c r="K144946">
        <v>30057</v>
      </c>
      <c r="L144946">
        <v>40011</v>
      </c>
      <c r="M144946">
        <v>50353</v>
      </c>
      <c r="N144946" t="s">
        <v>28</v>
      </c>
      <c r="P144946">
        <v>-3822.4324964460993</v>
      </c>
    </row>
    <row r="144947" spans="1:16" hidden="1" x14ac:dyDescent="0.3">
      <c r="A144947" t="s">
        <v>29</v>
      </c>
      <c r="B144947" t="s">
        <v>33</v>
      </c>
      <c r="D144947" s="1">
        <v>45444</v>
      </c>
      <c r="I144947">
        <v>10010</v>
      </c>
      <c r="J144947">
        <v>20001</v>
      </c>
      <c r="K144947">
        <v>30063</v>
      </c>
      <c r="L144947">
        <v>40011</v>
      </c>
      <c r="M144947">
        <v>50353</v>
      </c>
      <c r="N144947" t="s">
        <v>28</v>
      </c>
      <c r="P144947">
        <v>-3858.1679983828203</v>
      </c>
    </row>
    <row r="144948" spans="1:16" hidden="1" x14ac:dyDescent="0.3">
      <c r="A144948" t="s">
        <v>29</v>
      </c>
      <c r="B144948" t="s">
        <v>33</v>
      </c>
      <c r="D144948" s="1">
        <v>45444</v>
      </c>
      <c r="I144948">
        <v>10010</v>
      </c>
      <c r="J144948">
        <v>20001</v>
      </c>
      <c r="K144948">
        <v>30062</v>
      </c>
      <c r="L144948">
        <v>40011</v>
      </c>
      <c r="M144948">
        <v>50353</v>
      </c>
      <c r="N144948" t="s">
        <v>28</v>
      </c>
      <c r="P144948">
        <v>-3949.256869756462</v>
      </c>
    </row>
    <row r="144949" spans="1:16" hidden="1" x14ac:dyDescent="0.3">
      <c r="A144949" t="s">
        <v>29</v>
      </c>
      <c r="B144949" t="s">
        <v>33</v>
      </c>
      <c r="D144949" s="1">
        <v>45444</v>
      </c>
      <c r="I144949">
        <v>10010</v>
      </c>
      <c r="J144949">
        <v>20001</v>
      </c>
      <c r="K144949">
        <v>30059</v>
      </c>
      <c r="L144949">
        <v>40011</v>
      </c>
      <c r="M144949">
        <v>50353</v>
      </c>
      <c r="N144949" t="s">
        <v>28</v>
      </c>
      <c r="P144949">
        <v>-3811.8710831628882</v>
      </c>
    </row>
    <row r="144950" spans="1:16" hidden="1" x14ac:dyDescent="0.3">
      <c r="A144950" t="s">
        <v>29</v>
      </c>
      <c r="B144950" t="s">
        <v>33</v>
      </c>
      <c r="D144950" s="1">
        <v>45444</v>
      </c>
      <c r="I144950">
        <v>10010</v>
      </c>
      <c r="J144950">
        <v>20001</v>
      </c>
      <c r="K144950">
        <v>30083</v>
      </c>
      <c r="L144950">
        <v>40011</v>
      </c>
      <c r="M144950">
        <v>50353</v>
      </c>
      <c r="N144950" t="s">
        <v>28</v>
      </c>
      <c r="P144950">
        <v>-3518.7801762900508</v>
      </c>
    </row>
    <row r="144951" spans="1:16" hidden="1" x14ac:dyDescent="0.3">
      <c r="A144951" t="s">
        <v>29</v>
      </c>
      <c r="B144951" t="s">
        <v>33</v>
      </c>
      <c r="D144951" s="1">
        <v>45444</v>
      </c>
      <c r="I144951">
        <v>10010</v>
      </c>
      <c r="J144951">
        <v>20001</v>
      </c>
      <c r="K144951">
        <v>30064</v>
      </c>
      <c r="L144951">
        <v>40011</v>
      </c>
      <c r="M144951">
        <v>50353</v>
      </c>
      <c r="N144951" t="s">
        <v>28</v>
      </c>
      <c r="P144951">
        <v>-3839.6363428546847</v>
      </c>
    </row>
    <row r="144952" spans="1:16" hidden="1" x14ac:dyDescent="0.3">
      <c r="A144952" t="s">
        <v>29</v>
      </c>
      <c r="B144952" t="s">
        <v>33</v>
      </c>
      <c r="D144952" s="1">
        <v>45444</v>
      </c>
      <c r="I144952">
        <v>10010</v>
      </c>
      <c r="J144952">
        <v>20001</v>
      </c>
      <c r="K144952">
        <v>30065</v>
      </c>
      <c r="L144952">
        <v>40011</v>
      </c>
      <c r="M144952">
        <v>50353</v>
      </c>
      <c r="N144952" t="s">
        <v>28</v>
      </c>
      <c r="P144952">
        <v>-3975.1542054501583</v>
      </c>
    </row>
    <row r="144953" spans="1:16" hidden="1" x14ac:dyDescent="0.3">
      <c r="A144953" t="s">
        <v>29</v>
      </c>
      <c r="B144953" t="s">
        <v>33</v>
      </c>
      <c r="D144953" s="1">
        <v>45444</v>
      </c>
      <c r="I144953">
        <v>10010</v>
      </c>
      <c r="J144953">
        <v>20001</v>
      </c>
      <c r="K144953">
        <v>30082</v>
      </c>
      <c r="L144953">
        <v>40011</v>
      </c>
      <c r="M144953">
        <v>50353</v>
      </c>
      <c r="N144953" t="s">
        <v>28</v>
      </c>
      <c r="P144953">
        <v>-3950.8142613441996</v>
      </c>
    </row>
    <row r="144954" spans="1:16" hidden="1" x14ac:dyDescent="0.3">
      <c r="A144954" t="s">
        <v>29</v>
      </c>
      <c r="B144954" t="s">
        <v>12</v>
      </c>
      <c r="D144954" s="1">
        <v>45444</v>
      </c>
      <c r="I144954">
        <v>10010</v>
      </c>
      <c r="J144954">
        <v>20001</v>
      </c>
      <c r="K144954">
        <v>30057</v>
      </c>
      <c r="L144954">
        <v>40011</v>
      </c>
      <c r="M144954">
        <v>50353</v>
      </c>
      <c r="N144954" t="s">
        <v>28</v>
      </c>
      <c r="P144954">
        <v>-411.78888000000001</v>
      </c>
    </row>
    <row r="144955" spans="1:16" hidden="1" x14ac:dyDescent="0.3">
      <c r="A144955" t="s">
        <v>29</v>
      </c>
      <c r="B144955" t="s">
        <v>12</v>
      </c>
      <c r="D144955" s="1">
        <v>45444</v>
      </c>
      <c r="I144955">
        <v>10010</v>
      </c>
      <c r="J144955">
        <v>20001</v>
      </c>
      <c r="K144955">
        <v>30063</v>
      </c>
      <c r="L144955">
        <v>40011</v>
      </c>
      <c r="M144955">
        <v>50353</v>
      </c>
      <c r="N144955" t="s">
        <v>28</v>
      </c>
      <c r="P144955">
        <v>-411.78888000000001</v>
      </c>
    </row>
    <row r="144956" spans="1:16" hidden="1" x14ac:dyDescent="0.3">
      <c r="A144956" t="s">
        <v>29</v>
      </c>
      <c r="B144956" t="s">
        <v>12</v>
      </c>
      <c r="D144956" s="1">
        <v>45444</v>
      </c>
      <c r="I144956">
        <v>10010</v>
      </c>
      <c r="J144956">
        <v>20001</v>
      </c>
      <c r="K144956">
        <v>30062</v>
      </c>
      <c r="L144956">
        <v>40011</v>
      </c>
      <c r="M144956">
        <v>50353</v>
      </c>
      <c r="N144956" t="s">
        <v>28</v>
      </c>
      <c r="P144956">
        <v>-411.78888000000001</v>
      </c>
    </row>
    <row r="144957" spans="1:16" hidden="1" x14ac:dyDescent="0.3">
      <c r="A144957" t="s">
        <v>29</v>
      </c>
      <c r="B144957" t="s">
        <v>12</v>
      </c>
      <c r="D144957" s="1">
        <v>45444</v>
      </c>
      <c r="I144957">
        <v>10010</v>
      </c>
      <c r="J144957">
        <v>20001</v>
      </c>
      <c r="K144957">
        <v>30059</v>
      </c>
      <c r="L144957">
        <v>40011</v>
      </c>
      <c r="M144957">
        <v>50353</v>
      </c>
      <c r="N144957" t="s">
        <v>28</v>
      </c>
      <c r="P144957">
        <v>-411.78888000000001</v>
      </c>
    </row>
    <row r="144958" spans="1:16" hidden="1" x14ac:dyDescent="0.3">
      <c r="A144958" t="s">
        <v>29</v>
      </c>
      <c r="B144958" t="s">
        <v>12</v>
      </c>
      <c r="D144958" s="1">
        <v>45444</v>
      </c>
      <c r="I144958">
        <v>10010</v>
      </c>
      <c r="J144958">
        <v>20001</v>
      </c>
      <c r="K144958">
        <v>30083</v>
      </c>
      <c r="L144958">
        <v>40011</v>
      </c>
      <c r="M144958">
        <v>50353</v>
      </c>
      <c r="N144958" t="s">
        <v>28</v>
      </c>
      <c r="P144958">
        <v>-411.78888000000001</v>
      </c>
    </row>
    <row r="144959" spans="1:16" hidden="1" x14ac:dyDescent="0.3">
      <c r="A144959" t="s">
        <v>29</v>
      </c>
      <c r="B144959" t="s">
        <v>12</v>
      </c>
      <c r="D144959" s="1">
        <v>45444</v>
      </c>
      <c r="I144959">
        <v>10010</v>
      </c>
      <c r="J144959">
        <v>20001</v>
      </c>
      <c r="K144959">
        <v>30064</v>
      </c>
      <c r="L144959">
        <v>40011</v>
      </c>
      <c r="M144959">
        <v>50353</v>
      </c>
      <c r="N144959" t="s">
        <v>28</v>
      </c>
      <c r="P144959">
        <v>-411.78888000000001</v>
      </c>
    </row>
    <row r="144960" spans="1:16" hidden="1" x14ac:dyDescent="0.3">
      <c r="A144960" t="s">
        <v>29</v>
      </c>
      <c r="B144960" t="s">
        <v>12</v>
      </c>
      <c r="D144960" s="1">
        <v>45444</v>
      </c>
      <c r="I144960">
        <v>10010</v>
      </c>
      <c r="J144960">
        <v>20001</v>
      </c>
      <c r="K144960">
        <v>30065</v>
      </c>
      <c r="L144960">
        <v>40011</v>
      </c>
      <c r="M144960">
        <v>50353</v>
      </c>
      <c r="N144960" t="s">
        <v>28</v>
      </c>
      <c r="P144960">
        <v>-411.78888000000001</v>
      </c>
    </row>
    <row r="144961" spans="1:16" hidden="1" x14ac:dyDescent="0.3">
      <c r="A144961" t="s">
        <v>29</v>
      </c>
      <c r="B144961" t="s">
        <v>12</v>
      </c>
      <c r="D144961" s="1">
        <v>45444</v>
      </c>
      <c r="I144961">
        <v>10010</v>
      </c>
      <c r="J144961">
        <v>20001</v>
      </c>
      <c r="K144961">
        <v>30082</v>
      </c>
      <c r="L144961">
        <v>40011</v>
      </c>
      <c r="M144961">
        <v>50353</v>
      </c>
      <c r="N144961" t="s">
        <v>28</v>
      </c>
      <c r="P144961">
        <v>-411.78888000000001</v>
      </c>
    </row>
    <row r="144962" spans="1:16" hidden="1" x14ac:dyDescent="0.3">
      <c r="A144962" t="s">
        <v>29</v>
      </c>
      <c r="B144962" t="s">
        <v>35</v>
      </c>
      <c r="D144962" s="1">
        <v>45444</v>
      </c>
      <c r="I144962">
        <v>10010</v>
      </c>
      <c r="J144962">
        <v>20001</v>
      </c>
      <c r="K144962">
        <v>30057</v>
      </c>
      <c r="L144962">
        <v>40011</v>
      </c>
      <c r="M144962">
        <v>50353</v>
      </c>
      <c r="N144962" t="s">
        <v>28</v>
      </c>
      <c r="P144962">
        <v>-1817.9992029664879</v>
      </c>
    </row>
    <row r="144963" spans="1:16" hidden="1" x14ac:dyDescent="0.3">
      <c r="A144963" t="s">
        <v>29</v>
      </c>
      <c r="B144963" t="s">
        <v>35</v>
      </c>
      <c r="D144963" s="1">
        <v>45444</v>
      </c>
      <c r="I144963">
        <v>10010</v>
      </c>
      <c r="J144963">
        <v>20001</v>
      </c>
      <c r="K144963">
        <v>30063</v>
      </c>
      <c r="L144963">
        <v>40011</v>
      </c>
      <c r="M144963">
        <v>50353</v>
      </c>
      <c r="N144963" t="s">
        <v>28</v>
      </c>
      <c r="P144963">
        <v>-1814.9214344446577</v>
      </c>
    </row>
    <row r="144964" spans="1:16" hidden="1" x14ac:dyDescent="0.3">
      <c r="A144964" t="s">
        <v>29</v>
      </c>
      <c r="B144964" t="s">
        <v>35</v>
      </c>
      <c r="D144964" s="1">
        <v>45444</v>
      </c>
      <c r="I144964">
        <v>10010</v>
      </c>
      <c r="J144964">
        <v>20001</v>
      </c>
      <c r="K144964">
        <v>30062</v>
      </c>
      <c r="L144964">
        <v>40011</v>
      </c>
      <c r="M144964">
        <v>50353</v>
      </c>
      <c r="N144964" t="s">
        <v>28</v>
      </c>
      <c r="P144964">
        <v>-1818.1836207457275</v>
      </c>
    </row>
    <row r="144965" spans="1:16" hidden="1" x14ac:dyDescent="0.3">
      <c r="A144965" t="s">
        <v>29</v>
      </c>
      <c r="B144965" t="s">
        <v>35</v>
      </c>
      <c r="D144965" s="1">
        <v>45444</v>
      </c>
      <c r="I144965">
        <v>10010</v>
      </c>
      <c r="J144965">
        <v>20001</v>
      </c>
      <c r="K144965">
        <v>30060</v>
      </c>
      <c r="L144965">
        <v>40011</v>
      </c>
      <c r="M144965">
        <v>50353</v>
      </c>
      <c r="N144965" t="s">
        <v>28</v>
      </c>
      <c r="P144965">
        <v>-1815.3950073582373</v>
      </c>
    </row>
    <row r="144966" spans="1:16" hidden="1" x14ac:dyDescent="0.3">
      <c r="A144966" t="s">
        <v>29</v>
      </c>
      <c r="B144966" t="s">
        <v>35</v>
      </c>
      <c r="D144966" s="1">
        <v>45444</v>
      </c>
      <c r="I144966">
        <v>10010</v>
      </c>
      <c r="J144966">
        <v>20001</v>
      </c>
      <c r="K144966">
        <v>30059</v>
      </c>
      <c r="L144966">
        <v>40011</v>
      </c>
      <c r="M144966">
        <v>50353</v>
      </c>
      <c r="N144966" t="s">
        <v>28</v>
      </c>
      <c r="P144966">
        <v>-1818.5720028431651</v>
      </c>
    </row>
    <row r="144967" spans="1:16" hidden="1" x14ac:dyDescent="0.3">
      <c r="A144967" t="s">
        <v>29</v>
      </c>
      <c r="B144967" t="s">
        <v>35</v>
      </c>
      <c r="D144967" s="1">
        <v>45444</v>
      </c>
      <c r="I144967">
        <v>10010</v>
      </c>
      <c r="J144967">
        <v>20001</v>
      </c>
      <c r="K144967">
        <v>30083</v>
      </c>
      <c r="L144967">
        <v>40011</v>
      </c>
      <c r="M144967">
        <v>50353</v>
      </c>
      <c r="N144967" t="s">
        <v>28</v>
      </c>
      <c r="P144967">
        <v>-1803.8029161455549</v>
      </c>
    </row>
    <row r="144968" spans="1:16" hidden="1" x14ac:dyDescent="0.3">
      <c r="A144968" t="s">
        <v>29</v>
      </c>
      <c r="B144968" t="s">
        <v>35</v>
      </c>
      <c r="D144968" s="1">
        <v>45444</v>
      </c>
      <c r="I144968">
        <v>10010</v>
      </c>
      <c r="J144968">
        <v>20001</v>
      </c>
      <c r="K144968">
        <v>30064</v>
      </c>
      <c r="L144968">
        <v>40011</v>
      </c>
      <c r="M144968">
        <v>50353</v>
      </c>
      <c r="N144968" t="s">
        <v>28</v>
      </c>
      <c r="P144968">
        <v>-1816.9841494836776</v>
      </c>
    </row>
    <row r="144969" spans="1:16" hidden="1" x14ac:dyDescent="0.3">
      <c r="A144969" t="s">
        <v>29</v>
      </c>
      <c r="B144969" t="s">
        <v>35</v>
      </c>
      <c r="D144969" s="1">
        <v>45444</v>
      </c>
      <c r="I144969">
        <v>10010</v>
      </c>
      <c r="J144969">
        <v>20001</v>
      </c>
      <c r="K144969">
        <v>30065</v>
      </c>
      <c r="L144969">
        <v>40011</v>
      </c>
      <c r="M144969">
        <v>50353</v>
      </c>
      <c r="N144969" t="s">
        <v>28</v>
      </c>
      <c r="P144969">
        <v>-1818.31625056551</v>
      </c>
    </row>
    <row r="144970" spans="1:16" hidden="1" x14ac:dyDescent="0.3">
      <c r="A144970" t="s">
        <v>29</v>
      </c>
      <c r="B144970" t="s">
        <v>35</v>
      </c>
      <c r="D144970" s="1">
        <v>45444</v>
      </c>
      <c r="I144970">
        <v>10010</v>
      </c>
      <c r="J144970">
        <v>20001</v>
      </c>
      <c r="K144970">
        <v>30082</v>
      </c>
      <c r="L144970">
        <v>40011</v>
      </c>
      <c r="M144970">
        <v>50353</v>
      </c>
      <c r="N144970" t="s">
        <v>28</v>
      </c>
      <c r="P144970">
        <v>-4296.9919017170669</v>
      </c>
    </row>
    <row r="144971" spans="1:16" hidden="1" x14ac:dyDescent="0.3">
      <c r="A144971" t="s">
        <v>29</v>
      </c>
      <c r="B144971" t="s">
        <v>34</v>
      </c>
      <c r="D144971" s="1">
        <v>45444</v>
      </c>
      <c r="I144971">
        <v>10003</v>
      </c>
      <c r="J144971">
        <v>20001</v>
      </c>
      <c r="K144971">
        <v>30011</v>
      </c>
      <c r="L144971">
        <v>40011</v>
      </c>
      <c r="M144971">
        <v>50353</v>
      </c>
      <c r="N144971" t="s">
        <v>28</v>
      </c>
      <c r="P144971">
        <v>-30159.228567920862</v>
      </c>
    </row>
    <row r="144972" spans="1:16" hidden="1" x14ac:dyDescent="0.3">
      <c r="A144972" t="s">
        <v>29</v>
      </c>
      <c r="B144972" t="s">
        <v>33</v>
      </c>
      <c r="D144972" s="1">
        <v>45444</v>
      </c>
      <c r="I144972">
        <v>10003</v>
      </c>
      <c r="J144972">
        <v>20001</v>
      </c>
      <c r="K144972">
        <v>30011</v>
      </c>
      <c r="L144972">
        <v>40011</v>
      </c>
      <c r="M144972">
        <v>50353</v>
      </c>
      <c r="N144972" t="s">
        <v>28</v>
      </c>
      <c r="P144972">
        <v>-3584.1949940457289</v>
      </c>
    </row>
    <row r="144973" spans="1:16" hidden="1" x14ac:dyDescent="0.3">
      <c r="A144973" t="s">
        <v>29</v>
      </c>
      <c r="B144973" t="s">
        <v>6</v>
      </c>
      <c r="D144973" s="1">
        <v>45444</v>
      </c>
      <c r="I144973">
        <v>10003</v>
      </c>
      <c r="J144973">
        <v>20001</v>
      </c>
      <c r="K144973">
        <v>30011</v>
      </c>
      <c r="L144973">
        <v>40011</v>
      </c>
      <c r="M144973">
        <v>50353</v>
      </c>
      <c r="N144973" t="s">
        <v>28</v>
      </c>
      <c r="P144973">
        <v>-1235.3666399999997</v>
      </c>
    </row>
    <row r="144974" spans="1:16" hidden="1" x14ac:dyDescent="0.3">
      <c r="A144974" t="s">
        <v>29</v>
      </c>
      <c r="B144974" t="s">
        <v>35</v>
      </c>
      <c r="D144974" s="1">
        <v>45444</v>
      </c>
      <c r="I144974">
        <v>10003</v>
      </c>
      <c r="J144974">
        <v>20001</v>
      </c>
      <c r="K144974">
        <v>30011</v>
      </c>
      <c r="L144974">
        <v>40011</v>
      </c>
      <c r="M144974">
        <v>50353</v>
      </c>
      <c r="N144974" t="s">
        <v>28</v>
      </c>
      <c r="P144974">
        <v>-1804.3736621113319</v>
      </c>
    </row>
    <row r="144975" spans="1:16" hidden="1" x14ac:dyDescent="0.3">
      <c r="A144975" t="s">
        <v>29</v>
      </c>
      <c r="B144975" t="s">
        <v>12</v>
      </c>
      <c r="D144975" s="1">
        <v>45444</v>
      </c>
      <c r="I144975">
        <v>10003</v>
      </c>
      <c r="J144975">
        <v>20001</v>
      </c>
      <c r="K144975">
        <v>30011</v>
      </c>
      <c r="L144975">
        <v>40011</v>
      </c>
      <c r="M144975">
        <v>50353</v>
      </c>
      <c r="N144975" t="s">
        <v>28</v>
      </c>
      <c r="P144975">
        <v>-15270.504300000001</v>
      </c>
    </row>
    <row r="144976" spans="1:16" x14ac:dyDescent="0.3">
      <c r="A144976" t="s">
        <v>29</v>
      </c>
      <c r="B144976" t="s">
        <v>48</v>
      </c>
      <c r="D144976" s="1">
        <v>45444</v>
      </c>
      <c r="I144976">
        <v>10003</v>
      </c>
      <c r="J144976">
        <v>90001</v>
      </c>
      <c r="K144976">
        <v>30011</v>
      </c>
      <c r="L144976">
        <v>40011</v>
      </c>
      <c r="M144976">
        <v>50353</v>
      </c>
      <c r="N144976" t="s">
        <v>28</v>
      </c>
      <c r="P144976">
        <v>3</v>
      </c>
    </row>
    <row r="144977" spans="1:16" x14ac:dyDescent="0.3">
      <c r="A144977" t="s">
        <v>29</v>
      </c>
      <c r="B144977" t="s">
        <v>49</v>
      </c>
      <c r="D144977" s="1">
        <v>45444</v>
      </c>
      <c r="I144977">
        <v>10003</v>
      </c>
      <c r="J144977">
        <v>90002</v>
      </c>
      <c r="K144977">
        <v>30011</v>
      </c>
      <c r="L144977">
        <v>40011</v>
      </c>
      <c r="M144977">
        <v>50353</v>
      </c>
      <c r="N144977" t="s">
        <v>28</v>
      </c>
      <c r="P144977">
        <v>146024.43</v>
      </c>
    </row>
    <row r="144978" spans="1:16" x14ac:dyDescent="0.3">
      <c r="A144978" t="s">
        <v>29</v>
      </c>
      <c r="B144978" t="s">
        <v>50</v>
      </c>
      <c r="D144978" s="1">
        <v>45444</v>
      </c>
      <c r="I144978">
        <v>10003</v>
      </c>
      <c r="J144978">
        <v>90002</v>
      </c>
      <c r="K144978">
        <v>30011</v>
      </c>
      <c r="L144978">
        <v>40011</v>
      </c>
      <c r="M144978">
        <v>50353</v>
      </c>
      <c r="N144978" t="s">
        <v>28</v>
      </c>
      <c r="P144978">
        <v>-8761.4699999999993</v>
      </c>
    </row>
    <row r="144979" spans="1:16" hidden="1" x14ac:dyDescent="0.3">
      <c r="A144979" t="s">
        <v>29</v>
      </c>
      <c r="B144979" t="s">
        <v>3</v>
      </c>
      <c r="D144979" s="1">
        <v>45444</v>
      </c>
      <c r="I144979">
        <v>10003</v>
      </c>
      <c r="J144979">
        <v>20000</v>
      </c>
      <c r="K144979">
        <v>30011</v>
      </c>
      <c r="L144979">
        <v>40011</v>
      </c>
      <c r="M144979">
        <v>50353</v>
      </c>
      <c r="N144979" t="s">
        <v>28</v>
      </c>
      <c r="P144979">
        <v>137262.96</v>
      </c>
    </row>
    <row r="144980" spans="1:16" hidden="1" x14ac:dyDescent="0.3">
      <c r="A144980" t="s">
        <v>29</v>
      </c>
      <c r="B144980" t="s">
        <v>1</v>
      </c>
      <c r="D144980" s="1">
        <v>45444</v>
      </c>
      <c r="I144980">
        <v>10003</v>
      </c>
      <c r="J144980">
        <v>20000</v>
      </c>
      <c r="K144980">
        <v>30011</v>
      </c>
      <c r="L144980">
        <v>40011</v>
      </c>
      <c r="M144980">
        <v>50353</v>
      </c>
      <c r="N144980" t="s">
        <v>28</v>
      </c>
      <c r="P144980">
        <v>-32125.374599999999</v>
      </c>
    </row>
    <row r="144981" spans="1:16" hidden="1" x14ac:dyDescent="0.3">
      <c r="A144981" t="s">
        <v>29</v>
      </c>
      <c r="B144981" t="s">
        <v>32</v>
      </c>
      <c r="D144981" s="1">
        <v>45444</v>
      </c>
      <c r="I144981">
        <v>10003</v>
      </c>
      <c r="J144981">
        <v>20000</v>
      </c>
      <c r="K144981">
        <v>30011</v>
      </c>
      <c r="L144981">
        <v>40011</v>
      </c>
      <c r="M144981">
        <v>50353</v>
      </c>
      <c r="N144981" t="s">
        <v>28</v>
      </c>
      <c r="P144981">
        <v>-205.89444</v>
      </c>
    </row>
    <row r="144982" spans="1:16" hidden="1" x14ac:dyDescent="0.3">
      <c r="A144982" t="s">
        <v>29</v>
      </c>
      <c r="B144982" t="s">
        <v>2</v>
      </c>
      <c r="D144982" s="1">
        <v>45444</v>
      </c>
      <c r="I144982">
        <v>10003</v>
      </c>
      <c r="J144982">
        <v>20000</v>
      </c>
      <c r="K144982">
        <v>30011</v>
      </c>
      <c r="L144982">
        <v>40011</v>
      </c>
      <c r="M144982">
        <v>50353</v>
      </c>
      <c r="N144982" t="s">
        <v>28</v>
      </c>
      <c r="P144982">
        <v>-6863.1480000000001</v>
      </c>
    </row>
    <row r="144983" spans="1:16" hidden="1" x14ac:dyDescent="0.3">
      <c r="A144983" t="s">
        <v>29</v>
      </c>
      <c r="B144983" t="s">
        <v>30</v>
      </c>
      <c r="D144983" s="1">
        <v>45444</v>
      </c>
      <c r="I144983">
        <v>10003</v>
      </c>
      <c r="J144983">
        <v>20005</v>
      </c>
      <c r="K144983">
        <v>30011</v>
      </c>
      <c r="L144983">
        <v>40011</v>
      </c>
      <c r="M144983">
        <v>50353</v>
      </c>
      <c r="N144983" t="s">
        <v>28</v>
      </c>
      <c r="P144983">
        <v>-6863.1480000000001</v>
      </c>
    </row>
    <row r="144984" spans="1:16" hidden="1" x14ac:dyDescent="0.3">
      <c r="A144984" t="s">
        <v>29</v>
      </c>
      <c r="B144984" t="s">
        <v>31</v>
      </c>
      <c r="D144984" s="1">
        <v>45444</v>
      </c>
      <c r="I144984">
        <v>10003</v>
      </c>
      <c r="J144984">
        <v>20002</v>
      </c>
      <c r="K144984">
        <v>30011</v>
      </c>
      <c r="L144984">
        <v>40011</v>
      </c>
      <c r="M144984">
        <v>50353</v>
      </c>
      <c r="N144984" t="s">
        <v>28</v>
      </c>
      <c r="P144984">
        <v>-4804.2035999999998</v>
      </c>
    </row>
    <row r="144985" spans="1:16" x14ac:dyDescent="0.3">
      <c r="A144985" t="s">
        <v>29</v>
      </c>
      <c r="B144985" t="s">
        <v>48</v>
      </c>
      <c r="D144985" s="1">
        <v>45444</v>
      </c>
      <c r="I144985">
        <v>10009</v>
      </c>
      <c r="J144985">
        <v>90001</v>
      </c>
      <c r="K144985">
        <v>30081</v>
      </c>
      <c r="L144985">
        <v>40011</v>
      </c>
      <c r="M144985">
        <v>50353</v>
      </c>
      <c r="N144985" t="s">
        <v>28</v>
      </c>
      <c r="P144985">
        <v>3</v>
      </c>
    </row>
    <row r="144986" spans="1:16" x14ac:dyDescent="0.3">
      <c r="A144986" t="s">
        <v>29</v>
      </c>
      <c r="B144986" t="s">
        <v>49</v>
      </c>
      <c r="D144986" s="1">
        <v>45444</v>
      </c>
      <c r="I144986">
        <v>10009</v>
      </c>
      <c r="J144986">
        <v>90002</v>
      </c>
      <c r="K144986">
        <v>30081</v>
      </c>
      <c r="L144986">
        <v>40011</v>
      </c>
      <c r="M144986">
        <v>50353</v>
      </c>
      <c r="N144986" t="s">
        <v>28</v>
      </c>
      <c r="P144986">
        <v>146024.43</v>
      </c>
    </row>
    <row r="144987" spans="1:16" x14ac:dyDescent="0.3">
      <c r="A144987" t="s">
        <v>29</v>
      </c>
      <c r="B144987" t="s">
        <v>50</v>
      </c>
      <c r="D144987" s="1">
        <v>45444</v>
      </c>
      <c r="I144987">
        <v>10009</v>
      </c>
      <c r="J144987">
        <v>90002</v>
      </c>
      <c r="K144987">
        <v>30081</v>
      </c>
      <c r="L144987">
        <v>40011</v>
      </c>
      <c r="M144987">
        <v>50353</v>
      </c>
      <c r="N144987" t="s">
        <v>28</v>
      </c>
      <c r="P144987">
        <v>-8761.4699999999993</v>
      </c>
    </row>
    <row r="144988" spans="1:16" hidden="1" x14ac:dyDescent="0.3">
      <c r="A144988" t="s">
        <v>29</v>
      </c>
      <c r="B144988" t="s">
        <v>3</v>
      </c>
      <c r="D144988" s="1">
        <v>45444</v>
      </c>
      <c r="I144988">
        <v>10009</v>
      </c>
      <c r="J144988">
        <v>20000</v>
      </c>
      <c r="K144988">
        <v>30081</v>
      </c>
      <c r="L144988">
        <v>40011</v>
      </c>
      <c r="M144988">
        <v>50353</v>
      </c>
      <c r="N144988" t="s">
        <v>28</v>
      </c>
      <c r="P144988">
        <v>137262.96</v>
      </c>
    </row>
    <row r="144989" spans="1:16" hidden="1" x14ac:dyDescent="0.3">
      <c r="A144989" t="s">
        <v>29</v>
      </c>
      <c r="B144989" t="s">
        <v>1</v>
      </c>
      <c r="D144989" s="1">
        <v>45444</v>
      </c>
      <c r="I144989">
        <v>10009</v>
      </c>
      <c r="J144989">
        <v>20000</v>
      </c>
      <c r="K144989">
        <v>30081</v>
      </c>
      <c r="L144989">
        <v>40011</v>
      </c>
      <c r="M144989">
        <v>50353</v>
      </c>
      <c r="N144989" t="s">
        <v>28</v>
      </c>
      <c r="P144989">
        <v>-32125.374599999999</v>
      </c>
    </row>
    <row r="144990" spans="1:16" hidden="1" x14ac:dyDescent="0.3">
      <c r="A144990" t="s">
        <v>29</v>
      </c>
      <c r="B144990" t="s">
        <v>32</v>
      </c>
      <c r="D144990" s="1">
        <v>45444</v>
      </c>
      <c r="I144990">
        <v>10009</v>
      </c>
      <c r="J144990">
        <v>20000</v>
      </c>
      <c r="K144990">
        <v>30081</v>
      </c>
      <c r="L144990">
        <v>40011</v>
      </c>
      <c r="M144990">
        <v>50353</v>
      </c>
      <c r="N144990" t="s">
        <v>28</v>
      </c>
      <c r="P144990">
        <v>-205.89444</v>
      </c>
    </row>
    <row r="144991" spans="1:16" hidden="1" x14ac:dyDescent="0.3">
      <c r="A144991" t="s">
        <v>29</v>
      </c>
      <c r="B144991" t="s">
        <v>2</v>
      </c>
      <c r="D144991" s="1">
        <v>45444</v>
      </c>
      <c r="I144991">
        <v>10009</v>
      </c>
      <c r="J144991">
        <v>20000</v>
      </c>
      <c r="K144991">
        <v>30081</v>
      </c>
      <c r="L144991">
        <v>40011</v>
      </c>
      <c r="M144991">
        <v>50353</v>
      </c>
      <c r="N144991" t="s">
        <v>28</v>
      </c>
      <c r="P144991">
        <v>-6863.1480000000001</v>
      </c>
    </row>
    <row r="144992" spans="1:16" hidden="1" x14ac:dyDescent="0.3">
      <c r="A144992" t="s">
        <v>29</v>
      </c>
      <c r="B144992" t="s">
        <v>30</v>
      </c>
      <c r="D144992" s="1">
        <v>45444</v>
      </c>
      <c r="I144992">
        <v>10009</v>
      </c>
      <c r="J144992">
        <v>20005</v>
      </c>
      <c r="K144992">
        <v>30081</v>
      </c>
      <c r="L144992">
        <v>40011</v>
      </c>
      <c r="M144992">
        <v>50353</v>
      </c>
      <c r="N144992" t="s">
        <v>28</v>
      </c>
      <c r="P144992">
        <v>-5490.5183999999999</v>
      </c>
    </row>
    <row r="144993" spans="1:16" hidden="1" x14ac:dyDescent="0.3">
      <c r="A144993" t="s">
        <v>29</v>
      </c>
      <c r="B144993" t="s">
        <v>31</v>
      </c>
      <c r="D144993" s="1">
        <v>45444</v>
      </c>
      <c r="I144993">
        <v>10009</v>
      </c>
      <c r="J144993">
        <v>20002</v>
      </c>
      <c r="K144993">
        <v>30081</v>
      </c>
      <c r="L144993">
        <v>40011</v>
      </c>
      <c r="M144993">
        <v>50353</v>
      </c>
      <c r="N144993" t="s">
        <v>28</v>
      </c>
      <c r="P144993">
        <v>-4117.8887999999997</v>
      </c>
    </row>
    <row r="144994" spans="1:16" hidden="1" x14ac:dyDescent="0.3">
      <c r="A144994" t="s">
        <v>29</v>
      </c>
      <c r="B144994" t="s">
        <v>34</v>
      </c>
      <c r="D144994" s="1">
        <v>45444</v>
      </c>
      <c r="I144994">
        <v>10009</v>
      </c>
      <c r="J144994">
        <v>20001</v>
      </c>
      <c r="K144994">
        <v>30081</v>
      </c>
      <c r="L144994">
        <v>40011</v>
      </c>
      <c r="M144994">
        <v>50353</v>
      </c>
      <c r="N144994" t="s">
        <v>28</v>
      </c>
      <c r="P144994">
        <v>-21850.57266819659</v>
      </c>
    </row>
    <row r="144995" spans="1:16" hidden="1" x14ac:dyDescent="0.3">
      <c r="A144995" t="s">
        <v>29</v>
      </c>
      <c r="B144995" t="s">
        <v>33</v>
      </c>
      <c r="D144995" s="1">
        <v>45444</v>
      </c>
      <c r="I144995">
        <v>10009</v>
      </c>
      <c r="J144995">
        <v>20001</v>
      </c>
      <c r="K144995">
        <v>30081</v>
      </c>
      <c r="L144995">
        <v>40011</v>
      </c>
      <c r="M144995">
        <v>50353</v>
      </c>
      <c r="N144995" t="s">
        <v>28</v>
      </c>
      <c r="P144995">
        <v>-3218.1511987689396</v>
      </c>
    </row>
    <row r="144996" spans="1:16" hidden="1" x14ac:dyDescent="0.3">
      <c r="A144996" t="s">
        <v>29</v>
      </c>
      <c r="B144996" t="s">
        <v>6</v>
      </c>
      <c r="D144996" s="1">
        <v>45444</v>
      </c>
      <c r="I144996">
        <v>10009</v>
      </c>
      <c r="J144996">
        <v>20001</v>
      </c>
      <c r="K144996">
        <v>30081</v>
      </c>
      <c r="L144996">
        <v>40011</v>
      </c>
      <c r="M144996">
        <v>50353</v>
      </c>
      <c r="N144996" t="s">
        <v>28</v>
      </c>
      <c r="P144996">
        <v>-892.20923999999991</v>
      </c>
    </row>
    <row r="144997" spans="1:16" hidden="1" x14ac:dyDescent="0.3">
      <c r="A144997" t="s">
        <v>29</v>
      </c>
      <c r="B144997" t="s">
        <v>35</v>
      </c>
      <c r="D144997" s="1">
        <v>45444</v>
      </c>
      <c r="I144997">
        <v>10009</v>
      </c>
      <c r="J144997">
        <v>20001</v>
      </c>
      <c r="K144997">
        <v>30081</v>
      </c>
      <c r="L144997">
        <v>40011</v>
      </c>
      <c r="M144997">
        <v>50353</v>
      </c>
      <c r="N144997" t="s">
        <v>28</v>
      </c>
      <c r="P144997">
        <v>-1815.1311475965576</v>
      </c>
    </row>
    <row r="144998" spans="1:16" hidden="1" x14ac:dyDescent="0.3">
      <c r="A144998" t="s">
        <v>29</v>
      </c>
      <c r="B144998" t="s">
        <v>12</v>
      </c>
      <c r="D144998" s="1">
        <v>45444</v>
      </c>
      <c r="I144998">
        <v>10009</v>
      </c>
      <c r="J144998">
        <v>20001</v>
      </c>
      <c r="K144998">
        <v>30081</v>
      </c>
      <c r="L144998">
        <v>40011</v>
      </c>
      <c r="M144998">
        <v>50353</v>
      </c>
      <c r="N144998" t="s">
        <v>28</v>
      </c>
      <c r="P144998">
        <v>-29923.325280000001</v>
      </c>
    </row>
    <row r="144999" spans="1:16" hidden="1" x14ac:dyDescent="0.3">
      <c r="A144999" t="s">
        <v>29</v>
      </c>
      <c r="B144999" t="s">
        <v>34</v>
      </c>
      <c r="D144999" s="1">
        <v>45444</v>
      </c>
      <c r="I144999">
        <v>10009</v>
      </c>
      <c r="J144999">
        <v>20001</v>
      </c>
      <c r="K144999">
        <v>30081</v>
      </c>
      <c r="L144999">
        <v>40011</v>
      </c>
      <c r="M144999">
        <v>50348</v>
      </c>
      <c r="N144999" t="s">
        <v>28</v>
      </c>
      <c r="P144999">
        <v>-76718.094085739882</v>
      </c>
    </row>
    <row r="145000" spans="1:16" hidden="1" x14ac:dyDescent="0.3">
      <c r="A145000" t="s">
        <v>29</v>
      </c>
      <c r="B145000" t="s">
        <v>33</v>
      </c>
      <c r="D145000" s="1">
        <v>45444</v>
      </c>
      <c r="I145000">
        <v>10009</v>
      </c>
      <c r="J145000">
        <v>20001</v>
      </c>
      <c r="K145000">
        <v>30081</v>
      </c>
      <c r="L145000">
        <v>40011</v>
      </c>
      <c r="M145000">
        <v>50348</v>
      </c>
      <c r="N145000" t="s">
        <v>28</v>
      </c>
      <c r="P145000">
        <v>-11299.036881016853</v>
      </c>
    </row>
    <row r="145001" spans="1:16" hidden="1" x14ac:dyDescent="0.3">
      <c r="A145001" t="s">
        <v>29</v>
      </c>
      <c r="B145001" t="s">
        <v>6</v>
      </c>
      <c r="D145001" s="1">
        <v>45444</v>
      </c>
      <c r="I145001">
        <v>10009</v>
      </c>
      <c r="J145001">
        <v>20001</v>
      </c>
      <c r="K145001">
        <v>30081</v>
      </c>
      <c r="L145001">
        <v>40011</v>
      </c>
      <c r="M145001">
        <v>50348</v>
      </c>
      <c r="N145001" t="s">
        <v>28</v>
      </c>
      <c r="P145001">
        <v>-3132.5765899999997</v>
      </c>
    </row>
    <row r="145002" spans="1:16" hidden="1" x14ac:dyDescent="0.3">
      <c r="A145002" t="s">
        <v>29</v>
      </c>
      <c r="B145002" t="s">
        <v>35</v>
      </c>
      <c r="D145002" s="1">
        <v>45444</v>
      </c>
      <c r="I145002">
        <v>10009</v>
      </c>
      <c r="J145002">
        <v>20001</v>
      </c>
      <c r="K145002">
        <v>30081</v>
      </c>
      <c r="L145002">
        <v>40011</v>
      </c>
      <c r="M145002">
        <v>50348</v>
      </c>
      <c r="N145002" t="s">
        <v>28</v>
      </c>
      <c r="P145002">
        <v>-6372.9863868489083</v>
      </c>
    </row>
    <row r="145003" spans="1:16" hidden="1" x14ac:dyDescent="0.3">
      <c r="A145003" t="s">
        <v>29</v>
      </c>
      <c r="B145003" t="s">
        <v>12</v>
      </c>
      <c r="D145003" s="1">
        <v>45444</v>
      </c>
      <c r="I145003">
        <v>10009</v>
      </c>
      <c r="J145003">
        <v>20001</v>
      </c>
      <c r="K145003">
        <v>30081</v>
      </c>
      <c r="L145003">
        <v>40011</v>
      </c>
      <c r="M145003">
        <v>50348</v>
      </c>
      <c r="N145003" t="s">
        <v>28</v>
      </c>
      <c r="P145003">
        <v>-105061.79948000002</v>
      </c>
    </row>
    <row r="145004" spans="1:16" x14ac:dyDescent="0.3">
      <c r="A145004" t="s">
        <v>29</v>
      </c>
      <c r="B145004" t="s">
        <v>48</v>
      </c>
      <c r="D145004" s="1">
        <v>45444</v>
      </c>
      <c r="I145004">
        <v>10009</v>
      </c>
      <c r="J145004">
        <v>90001</v>
      </c>
      <c r="K145004">
        <v>30081</v>
      </c>
      <c r="L145004">
        <v>40011</v>
      </c>
      <c r="M145004">
        <v>50348</v>
      </c>
      <c r="N145004" t="s">
        <v>28</v>
      </c>
      <c r="P145004">
        <v>2</v>
      </c>
    </row>
    <row r="145005" spans="1:16" x14ac:dyDescent="0.3">
      <c r="A145005" t="s">
        <v>29</v>
      </c>
      <c r="B145005" t="s">
        <v>49</v>
      </c>
      <c r="D145005" s="1">
        <v>45444</v>
      </c>
      <c r="I145005">
        <v>10009</v>
      </c>
      <c r="J145005">
        <v>90002</v>
      </c>
      <c r="K145005">
        <v>30081</v>
      </c>
      <c r="L145005">
        <v>40011</v>
      </c>
      <c r="M145005">
        <v>50348</v>
      </c>
      <c r="N145005" t="s">
        <v>28</v>
      </c>
      <c r="P145005">
        <v>512696.66</v>
      </c>
    </row>
    <row r="145006" spans="1:16" x14ac:dyDescent="0.3">
      <c r="A145006" t="s">
        <v>29</v>
      </c>
      <c r="B145006" t="s">
        <v>50</v>
      </c>
      <c r="D145006" s="1">
        <v>45444</v>
      </c>
      <c r="I145006">
        <v>10009</v>
      </c>
      <c r="J145006">
        <v>90002</v>
      </c>
      <c r="K145006">
        <v>30081</v>
      </c>
      <c r="L145006">
        <v>40011</v>
      </c>
      <c r="M145006">
        <v>50348</v>
      </c>
      <c r="N145006" t="s">
        <v>28</v>
      </c>
      <c r="P145006">
        <v>-30761.8</v>
      </c>
    </row>
    <row r="145007" spans="1:16" hidden="1" x14ac:dyDescent="0.3">
      <c r="A145007" t="s">
        <v>29</v>
      </c>
      <c r="B145007" t="s">
        <v>3</v>
      </c>
      <c r="D145007" s="1">
        <v>45444</v>
      </c>
      <c r="I145007">
        <v>10009</v>
      </c>
      <c r="J145007">
        <v>20000</v>
      </c>
      <c r="K145007">
        <v>30081</v>
      </c>
      <c r="L145007">
        <v>40011</v>
      </c>
      <c r="M145007">
        <v>50348</v>
      </c>
      <c r="N145007" t="s">
        <v>28</v>
      </c>
      <c r="P145007">
        <v>481934.86</v>
      </c>
    </row>
    <row r="145008" spans="1:16" hidden="1" x14ac:dyDescent="0.3">
      <c r="A145008" t="s">
        <v>29</v>
      </c>
      <c r="B145008" t="s">
        <v>1</v>
      </c>
      <c r="D145008" s="1">
        <v>45444</v>
      </c>
      <c r="I145008">
        <v>10009</v>
      </c>
      <c r="J145008">
        <v>20000</v>
      </c>
      <c r="K145008">
        <v>30081</v>
      </c>
      <c r="L145008">
        <v>40011</v>
      </c>
      <c r="M145008">
        <v>50348</v>
      </c>
      <c r="N145008" t="s">
        <v>28</v>
      </c>
      <c r="P145008">
        <v>-112793.26519999999</v>
      </c>
    </row>
    <row r="145009" spans="1:16" hidden="1" x14ac:dyDescent="0.3">
      <c r="A145009" t="s">
        <v>29</v>
      </c>
      <c r="B145009" t="s">
        <v>32</v>
      </c>
      <c r="D145009" s="1">
        <v>45444</v>
      </c>
      <c r="I145009">
        <v>10009</v>
      </c>
      <c r="J145009">
        <v>20000</v>
      </c>
      <c r="K145009">
        <v>30081</v>
      </c>
      <c r="L145009">
        <v>40011</v>
      </c>
      <c r="M145009">
        <v>50348</v>
      </c>
      <c r="N145009" t="s">
        <v>28</v>
      </c>
      <c r="P145009">
        <v>-722.90228999999999</v>
      </c>
    </row>
    <row r="145010" spans="1:16" hidden="1" x14ac:dyDescent="0.3">
      <c r="A145010" t="s">
        <v>29</v>
      </c>
      <c r="B145010" t="s">
        <v>2</v>
      </c>
      <c r="D145010" s="1">
        <v>45444</v>
      </c>
      <c r="I145010">
        <v>10009</v>
      </c>
      <c r="J145010">
        <v>20000</v>
      </c>
      <c r="K145010">
        <v>30081</v>
      </c>
      <c r="L145010">
        <v>40011</v>
      </c>
      <c r="M145010">
        <v>50348</v>
      </c>
      <c r="N145010" t="s">
        <v>28</v>
      </c>
      <c r="P145010">
        <v>-24096.743000000002</v>
      </c>
    </row>
    <row r="145011" spans="1:16" hidden="1" x14ac:dyDescent="0.3">
      <c r="A145011" t="s">
        <v>29</v>
      </c>
      <c r="B145011" t="s">
        <v>30</v>
      </c>
      <c r="D145011" s="1">
        <v>45444</v>
      </c>
      <c r="I145011">
        <v>10009</v>
      </c>
      <c r="J145011">
        <v>20005</v>
      </c>
      <c r="K145011">
        <v>30081</v>
      </c>
      <c r="L145011">
        <v>40011</v>
      </c>
      <c r="M145011">
        <v>50348</v>
      </c>
      <c r="N145011" t="s">
        <v>28</v>
      </c>
      <c r="P145011">
        <v>-19277.394400000001</v>
      </c>
    </row>
    <row r="145012" spans="1:16" hidden="1" x14ac:dyDescent="0.3">
      <c r="A145012" t="s">
        <v>29</v>
      </c>
      <c r="B145012" t="s">
        <v>31</v>
      </c>
      <c r="D145012" s="1">
        <v>45444</v>
      </c>
      <c r="I145012">
        <v>10009</v>
      </c>
      <c r="J145012">
        <v>20002</v>
      </c>
      <c r="K145012">
        <v>30081</v>
      </c>
      <c r="L145012">
        <v>40011</v>
      </c>
      <c r="M145012">
        <v>50348</v>
      </c>
      <c r="N145012" t="s">
        <v>28</v>
      </c>
      <c r="P145012">
        <v>-14458.0458</v>
      </c>
    </row>
    <row r="145013" spans="1:16" x14ac:dyDescent="0.3">
      <c r="A145013" t="s">
        <v>29</v>
      </c>
      <c r="B145013" t="s">
        <v>48</v>
      </c>
      <c r="D145013" s="1">
        <v>45444</v>
      </c>
      <c r="I145013">
        <v>10003</v>
      </c>
      <c r="J145013">
        <v>90001</v>
      </c>
      <c r="K145013">
        <v>30011</v>
      </c>
      <c r="L145013">
        <v>40011</v>
      </c>
      <c r="M145013">
        <v>50348</v>
      </c>
      <c r="N145013" t="s">
        <v>28</v>
      </c>
      <c r="P145013">
        <v>2</v>
      </c>
    </row>
    <row r="145014" spans="1:16" x14ac:dyDescent="0.3">
      <c r="A145014" t="s">
        <v>29</v>
      </c>
      <c r="B145014" t="s">
        <v>49</v>
      </c>
      <c r="D145014" s="1">
        <v>45444</v>
      </c>
      <c r="I145014">
        <v>10003</v>
      </c>
      <c r="J145014">
        <v>90002</v>
      </c>
      <c r="K145014">
        <v>30011</v>
      </c>
      <c r="L145014">
        <v>40011</v>
      </c>
      <c r="M145014">
        <v>50348</v>
      </c>
      <c r="N145014" t="s">
        <v>28</v>
      </c>
      <c r="P145014">
        <v>512696.66</v>
      </c>
    </row>
    <row r="145015" spans="1:16" x14ac:dyDescent="0.3">
      <c r="A145015" t="s">
        <v>29</v>
      </c>
      <c r="B145015" t="s">
        <v>50</v>
      </c>
      <c r="D145015" s="1">
        <v>45444</v>
      </c>
      <c r="I145015">
        <v>10003</v>
      </c>
      <c r="J145015">
        <v>90002</v>
      </c>
      <c r="K145015">
        <v>30011</v>
      </c>
      <c r="L145015">
        <v>40011</v>
      </c>
      <c r="M145015">
        <v>50348</v>
      </c>
      <c r="N145015" t="s">
        <v>28</v>
      </c>
      <c r="P145015">
        <v>-30761.8</v>
      </c>
    </row>
    <row r="145016" spans="1:16" hidden="1" x14ac:dyDescent="0.3">
      <c r="A145016" t="s">
        <v>29</v>
      </c>
      <c r="B145016" t="s">
        <v>3</v>
      </c>
      <c r="D145016" s="1">
        <v>45444</v>
      </c>
      <c r="I145016">
        <v>10003</v>
      </c>
      <c r="J145016">
        <v>20000</v>
      </c>
      <c r="K145016">
        <v>30011</v>
      </c>
      <c r="L145016">
        <v>40011</v>
      </c>
      <c r="M145016">
        <v>50348</v>
      </c>
      <c r="N145016" t="s">
        <v>28</v>
      </c>
      <c r="P145016">
        <v>481934.86</v>
      </c>
    </row>
    <row r="145017" spans="1:16" hidden="1" x14ac:dyDescent="0.3">
      <c r="A145017" t="s">
        <v>29</v>
      </c>
      <c r="B145017" t="s">
        <v>1</v>
      </c>
      <c r="D145017" s="1">
        <v>45444</v>
      </c>
      <c r="I145017">
        <v>10003</v>
      </c>
      <c r="J145017">
        <v>20000</v>
      </c>
      <c r="K145017">
        <v>30011</v>
      </c>
      <c r="L145017">
        <v>40011</v>
      </c>
      <c r="M145017">
        <v>50348</v>
      </c>
      <c r="N145017" t="s">
        <v>28</v>
      </c>
      <c r="P145017">
        <v>-112793.26519999999</v>
      </c>
    </row>
    <row r="145018" spans="1:16" hidden="1" x14ac:dyDescent="0.3">
      <c r="A145018" t="s">
        <v>29</v>
      </c>
      <c r="B145018" t="s">
        <v>32</v>
      </c>
      <c r="D145018" s="1">
        <v>45444</v>
      </c>
      <c r="I145018">
        <v>10003</v>
      </c>
      <c r="J145018">
        <v>20000</v>
      </c>
      <c r="K145018">
        <v>30011</v>
      </c>
      <c r="L145018">
        <v>40011</v>
      </c>
      <c r="M145018">
        <v>50348</v>
      </c>
      <c r="N145018" t="s">
        <v>28</v>
      </c>
      <c r="P145018">
        <v>-722.90228999999999</v>
      </c>
    </row>
    <row r="145019" spans="1:16" hidden="1" x14ac:dyDescent="0.3">
      <c r="A145019" t="s">
        <v>29</v>
      </c>
      <c r="B145019" t="s">
        <v>2</v>
      </c>
      <c r="D145019" s="1">
        <v>45444</v>
      </c>
      <c r="I145019">
        <v>10003</v>
      </c>
      <c r="J145019">
        <v>20000</v>
      </c>
      <c r="K145019">
        <v>30011</v>
      </c>
      <c r="L145019">
        <v>40011</v>
      </c>
      <c r="M145019">
        <v>50348</v>
      </c>
      <c r="N145019" t="s">
        <v>28</v>
      </c>
      <c r="P145019">
        <v>-24096.743000000002</v>
      </c>
    </row>
    <row r="145020" spans="1:16" hidden="1" x14ac:dyDescent="0.3">
      <c r="A145020" t="s">
        <v>29</v>
      </c>
      <c r="B145020" t="s">
        <v>30</v>
      </c>
      <c r="D145020" s="1">
        <v>45444</v>
      </c>
      <c r="I145020">
        <v>10003</v>
      </c>
      <c r="J145020">
        <v>20005</v>
      </c>
      <c r="K145020">
        <v>30011</v>
      </c>
      <c r="L145020">
        <v>40011</v>
      </c>
      <c r="M145020">
        <v>50348</v>
      </c>
      <c r="N145020" t="s">
        <v>28</v>
      </c>
      <c r="P145020">
        <v>-24096.743000000002</v>
      </c>
    </row>
    <row r="145021" spans="1:16" hidden="1" x14ac:dyDescent="0.3">
      <c r="A145021" t="s">
        <v>29</v>
      </c>
      <c r="B145021" t="s">
        <v>31</v>
      </c>
      <c r="D145021" s="1">
        <v>45444</v>
      </c>
      <c r="I145021">
        <v>10003</v>
      </c>
      <c r="J145021">
        <v>20002</v>
      </c>
      <c r="K145021">
        <v>30011</v>
      </c>
      <c r="L145021">
        <v>40011</v>
      </c>
      <c r="M145021">
        <v>50348</v>
      </c>
      <c r="N145021" t="s">
        <v>28</v>
      </c>
      <c r="P145021">
        <v>-16867.720100000002</v>
      </c>
    </row>
    <row r="145022" spans="1:16" hidden="1" x14ac:dyDescent="0.3">
      <c r="A145022" t="s">
        <v>29</v>
      </c>
      <c r="B145022" t="s">
        <v>34</v>
      </c>
      <c r="D145022" s="1">
        <v>45444</v>
      </c>
      <c r="I145022">
        <v>10003</v>
      </c>
      <c r="J145022">
        <v>20001</v>
      </c>
      <c r="K145022">
        <v>30011</v>
      </c>
      <c r="L145022">
        <v>40011</v>
      </c>
      <c r="M145022">
        <v>50348</v>
      </c>
      <c r="N145022" t="s">
        <v>28</v>
      </c>
      <c r="P145022">
        <v>-105890.06384234276</v>
      </c>
    </row>
    <row r="145023" spans="1:16" hidden="1" x14ac:dyDescent="0.3">
      <c r="A145023" t="s">
        <v>29</v>
      </c>
      <c r="B145023" t="s">
        <v>33</v>
      </c>
      <c r="D145023" s="1">
        <v>45444</v>
      </c>
      <c r="I145023">
        <v>10003</v>
      </c>
      <c r="J145023">
        <v>20001</v>
      </c>
      <c r="K145023">
        <v>30011</v>
      </c>
      <c r="L145023">
        <v>40011</v>
      </c>
      <c r="M145023">
        <v>50348</v>
      </c>
      <c r="N145023" t="s">
        <v>28</v>
      </c>
      <c r="P145023">
        <v>-12584.228933050324</v>
      </c>
    </row>
    <row r="145024" spans="1:16" hidden="1" x14ac:dyDescent="0.3">
      <c r="A145024" t="s">
        <v>29</v>
      </c>
      <c r="B145024" t="s">
        <v>6</v>
      </c>
      <c r="D145024" s="1">
        <v>45444</v>
      </c>
      <c r="I145024">
        <v>10003</v>
      </c>
      <c r="J145024">
        <v>20001</v>
      </c>
      <c r="K145024">
        <v>30011</v>
      </c>
      <c r="L145024">
        <v>40011</v>
      </c>
      <c r="M145024">
        <v>50348</v>
      </c>
      <c r="N145024" t="s">
        <v>28</v>
      </c>
      <c r="P145024">
        <v>-4337.41374</v>
      </c>
    </row>
    <row r="145025" spans="1:16" hidden="1" x14ac:dyDescent="0.3">
      <c r="A145025" t="s">
        <v>29</v>
      </c>
      <c r="B145025" t="s">
        <v>35</v>
      </c>
      <c r="D145025" s="1">
        <v>45444</v>
      </c>
      <c r="I145025">
        <v>10003</v>
      </c>
      <c r="J145025">
        <v>20001</v>
      </c>
      <c r="K145025">
        <v>30011</v>
      </c>
      <c r="L145025">
        <v>40011</v>
      </c>
      <c r="M145025">
        <v>50348</v>
      </c>
      <c r="N145025" t="s">
        <v>28</v>
      </c>
      <c r="P145025">
        <v>-6335.2164942189211</v>
      </c>
    </row>
    <row r="145026" spans="1:16" hidden="1" x14ac:dyDescent="0.3">
      <c r="A145026" t="s">
        <v>29</v>
      </c>
      <c r="B145026" t="s">
        <v>12</v>
      </c>
      <c r="D145026" s="1">
        <v>45444</v>
      </c>
      <c r="I145026">
        <v>10003</v>
      </c>
      <c r="J145026">
        <v>20001</v>
      </c>
      <c r="K145026">
        <v>30011</v>
      </c>
      <c r="L145026">
        <v>40011</v>
      </c>
      <c r="M145026">
        <v>50348</v>
      </c>
      <c r="N145026" t="s">
        <v>28</v>
      </c>
      <c r="P145026">
        <v>-53615.253175000005</v>
      </c>
    </row>
    <row r="145027" spans="1:16" x14ac:dyDescent="0.3">
      <c r="A145027" t="s">
        <v>29</v>
      </c>
      <c r="B145027" t="s">
        <v>48</v>
      </c>
      <c r="D145027" s="1">
        <v>45444</v>
      </c>
      <c r="I145027">
        <v>10010</v>
      </c>
      <c r="J145027">
        <v>90001</v>
      </c>
      <c r="K145027">
        <v>30057</v>
      </c>
      <c r="L145027">
        <v>40011</v>
      </c>
      <c r="M145027">
        <v>50348</v>
      </c>
      <c r="N145027" t="s">
        <v>28</v>
      </c>
      <c r="P145027">
        <v>2</v>
      </c>
    </row>
    <row r="145028" spans="1:16" hidden="1" x14ac:dyDescent="0.3">
      <c r="A145028" t="s">
        <v>29</v>
      </c>
      <c r="B145028" t="s">
        <v>30</v>
      </c>
      <c r="D145028" s="1">
        <v>45444</v>
      </c>
      <c r="I145028">
        <v>10010</v>
      </c>
      <c r="J145028">
        <v>20005</v>
      </c>
      <c r="K145028">
        <v>30057</v>
      </c>
      <c r="L145028">
        <v>40011</v>
      </c>
      <c r="M145028">
        <v>50348</v>
      </c>
      <c r="N145028" t="s">
        <v>28</v>
      </c>
      <c r="P145028">
        <v>-481.93486000000001</v>
      </c>
    </row>
    <row r="145029" spans="1:16" hidden="1" x14ac:dyDescent="0.3">
      <c r="A145029" t="s">
        <v>29</v>
      </c>
      <c r="B145029" t="s">
        <v>31</v>
      </c>
      <c r="D145029" s="1">
        <v>45444</v>
      </c>
      <c r="I145029">
        <v>10010</v>
      </c>
      <c r="J145029">
        <v>20002</v>
      </c>
      <c r="K145029">
        <v>30057</v>
      </c>
      <c r="L145029">
        <v>40011</v>
      </c>
      <c r="M145029">
        <v>50348</v>
      </c>
      <c r="N145029" t="s">
        <v>28</v>
      </c>
      <c r="P145029">
        <v>-7229.0228999999999</v>
      </c>
    </row>
    <row r="145030" spans="1:16" x14ac:dyDescent="0.3">
      <c r="A145030" t="s">
        <v>29</v>
      </c>
      <c r="B145030" t="s">
        <v>48</v>
      </c>
      <c r="D145030" s="1">
        <v>45444</v>
      </c>
      <c r="I145030">
        <v>10010</v>
      </c>
      <c r="J145030">
        <v>90001</v>
      </c>
      <c r="K145030">
        <v>30063</v>
      </c>
      <c r="L145030">
        <v>40011</v>
      </c>
      <c r="M145030">
        <v>50348</v>
      </c>
      <c r="N145030" t="s">
        <v>28</v>
      </c>
      <c r="P145030">
        <v>2</v>
      </c>
    </row>
    <row r="145031" spans="1:16" hidden="1" x14ac:dyDescent="0.3">
      <c r="A145031" t="s">
        <v>29</v>
      </c>
      <c r="B145031" t="s">
        <v>30</v>
      </c>
      <c r="D145031" s="1">
        <v>45444</v>
      </c>
      <c r="I145031">
        <v>10010</v>
      </c>
      <c r="J145031">
        <v>20005</v>
      </c>
      <c r="K145031">
        <v>30063</v>
      </c>
      <c r="L145031">
        <v>40011</v>
      </c>
      <c r="M145031">
        <v>50348</v>
      </c>
      <c r="N145031" t="s">
        <v>28</v>
      </c>
      <c r="P145031">
        <v>-481.93486000000001</v>
      </c>
    </row>
    <row r="145032" spans="1:16" hidden="1" x14ac:dyDescent="0.3">
      <c r="A145032" t="s">
        <v>29</v>
      </c>
      <c r="B145032" t="s">
        <v>31</v>
      </c>
      <c r="D145032" s="1">
        <v>45444</v>
      </c>
      <c r="I145032">
        <v>10010</v>
      </c>
      <c r="J145032">
        <v>20002</v>
      </c>
      <c r="K145032">
        <v>30063</v>
      </c>
      <c r="L145032">
        <v>40011</v>
      </c>
      <c r="M145032">
        <v>50348</v>
      </c>
      <c r="N145032" t="s">
        <v>28</v>
      </c>
      <c r="P145032">
        <v>-7229.0228999999999</v>
      </c>
    </row>
    <row r="145033" spans="1:16" x14ac:dyDescent="0.3">
      <c r="A145033" t="s">
        <v>29</v>
      </c>
      <c r="B145033" t="s">
        <v>48</v>
      </c>
      <c r="D145033" s="1">
        <v>45444</v>
      </c>
      <c r="I145033">
        <v>10010</v>
      </c>
      <c r="J145033">
        <v>90001</v>
      </c>
      <c r="K145033">
        <v>30062</v>
      </c>
      <c r="L145033">
        <v>40011</v>
      </c>
      <c r="M145033">
        <v>50348</v>
      </c>
      <c r="N145033" t="s">
        <v>28</v>
      </c>
      <c r="P145033">
        <v>2</v>
      </c>
    </row>
    <row r="145034" spans="1:16" hidden="1" x14ac:dyDescent="0.3">
      <c r="A145034" t="s">
        <v>29</v>
      </c>
      <c r="B145034" t="s">
        <v>30</v>
      </c>
      <c r="D145034" s="1">
        <v>45444</v>
      </c>
      <c r="I145034">
        <v>10010</v>
      </c>
      <c r="J145034">
        <v>20005</v>
      </c>
      <c r="K145034">
        <v>30062</v>
      </c>
      <c r="L145034">
        <v>40011</v>
      </c>
      <c r="M145034">
        <v>50348</v>
      </c>
      <c r="N145034" t="s">
        <v>28</v>
      </c>
      <c r="P145034">
        <v>-481.93486000000001</v>
      </c>
    </row>
    <row r="145035" spans="1:16" hidden="1" x14ac:dyDescent="0.3">
      <c r="A145035" t="s">
        <v>29</v>
      </c>
      <c r="B145035" t="s">
        <v>31</v>
      </c>
      <c r="D145035" s="1">
        <v>45444</v>
      </c>
      <c r="I145035">
        <v>10010</v>
      </c>
      <c r="J145035">
        <v>20002</v>
      </c>
      <c r="K145035">
        <v>30062</v>
      </c>
      <c r="L145035">
        <v>40011</v>
      </c>
      <c r="M145035">
        <v>50348</v>
      </c>
      <c r="N145035" t="s">
        <v>28</v>
      </c>
      <c r="P145035">
        <v>-7229.0228999999999</v>
      </c>
    </row>
    <row r="145036" spans="1:16" x14ac:dyDescent="0.3">
      <c r="A145036" t="s">
        <v>29</v>
      </c>
      <c r="B145036" t="s">
        <v>48</v>
      </c>
      <c r="D145036" s="1">
        <v>45444</v>
      </c>
      <c r="I145036">
        <v>10010</v>
      </c>
      <c r="J145036">
        <v>90001</v>
      </c>
      <c r="K145036">
        <v>30059</v>
      </c>
      <c r="L145036">
        <v>40011</v>
      </c>
      <c r="M145036">
        <v>50348</v>
      </c>
      <c r="N145036" t="s">
        <v>28</v>
      </c>
      <c r="P145036">
        <v>2</v>
      </c>
    </row>
    <row r="145037" spans="1:16" hidden="1" x14ac:dyDescent="0.3">
      <c r="A145037" t="s">
        <v>29</v>
      </c>
      <c r="B145037" t="s">
        <v>30</v>
      </c>
      <c r="D145037" s="1">
        <v>45444</v>
      </c>
      <c r="I145037">
        <v>10010</v>
      </c>
      <c r="J145037">
        <v>20005</v>
      </c>
      <c r="K145037">
        <v>30059</v>
      </c>
      <c r="L145037">
        <v>40011</v>
      </c>
      <c r="M145037">
        <v>50348</v>
      </c>
      <c r="N145037" t="s">
        <v>28</v>
      </c>
      <c r="P145037">
        <v>-481.93486000000001</v>
      </c>
    </row>
    <row r="145038" spans="1:16" hidden="1" x14ac:dyDescent="0.3">
      <c r="A145038" t="s">
        <v>29</v>
      </c>
      <c r="B145038" t="s">
        <v>31</v>
      </c>
      <c r="D145038" s="1">
        <v>45444</v>
      </c>
      <c r="I145038">
        <v>10010</v>
      </c>
      <c r="J145038">
        <v>20002</v>
      </c>
      <c r="K145038">
        <v>30059</v>
      </c>
      <c r="L145038">
        <v>40011</v>
      </c>
      <c r="M145038">
        <v>50348</v>
      </c>
      <c r="N145038" t="s">
        <v>28</v>
      </c>
      <c r="P145038">
        <v>-7229.0228999999999</v>
      </c>
    </row>
    <row r="145039" spans="1:16" x14ac:dyDescent="0.3">
      <c r="A145039" t="s">
        <v>29</v>
      </c>
      <c r="B145039" t="s">
        <v>48</v>
      </c>
      <c r="D145039" s="1">
        <v>45444</v>
      </c>
      <c r="I145039">
        <v>10010</v>
      </c>
      <c r="J145039">
        <v>90001</v>
      </c>
      <c r="K145039">
        <v>30083</v>
      </c>
      <c r="L145039">
        <v>40011</v>
      </c>
      <c r="M145039">
        <v>50348</v>
      </c>
      <c r="N145039" t="s">
        <v>28</v>
      </c>
      <c r="P145039">
        <v>2</v>
      </c>
    </row>
    <row r="145040" spans="1:16" hidden="1" x14ac:dyDescent="0.3">
      <c r="A145040" t="s">
        <v>29</v>
      </c>
      <c r="B145040" t="s">
        <v>30</v>
      </c>
      <c r="D145040" s="1">
        <v>45444</v>
      </c>
      <c r="I145040">
        <v>10010</v>
      </c>
      <c r="J145040">
        <v>20005</v>
      </c>
      <c r="K145040">
        <v>30083</v>
      </c>
      <c r="L145040">
        <v>40011</v>
      </c>
      <c r="M145040">
        <v>50348</v>
      </c>
      <c r="N145040" t="s">
        <v>28</v>
      </c>
      <c r="P145040">
        <v>-481.93486000000001</v>
      </c>
    </row>
    <row r="145041" spans="1:16" hidden="1" x14ac:dyDescent="0.3">
      <c r="A145041" t="s">
        <v>29</v>
      </c>
      <c r="B145041" t="s">
        <v>31</v>
      </c>
      <c r="D145041" s="1">
        <v>45444</v>
      </c>
      <c r="I145041">
        <v>10010</v>
      </c>
      <c r="J145041">
        <v>20002</v>
      </c>
      <c r="K145041">
        <v>30083</v>
      </c>
      <c r="L145041">
        <v>40011</v>
      </c>
      <c r="M145041">
        <v>50348</v>
      </c>
      <c r="N145041" t="s">
        <v>28</v>
      </c>
      <c r="P145041">
        <v>-7229.0228999999999</v>
      </c>
    </row>
    <row r="145042" spans="1:16" x14ac:dyDescent="0.3">
      <c r="A145042" t="s">
        <v>29</v>
      </c>
      <c r="B145042" t="s">
        <v>48</v>
      </c>
      <c r="D145042" s="1">
        <v>45444</v>
      </c>
      <c r="I145042">
        <v>10010</v>
      </c>
      <c r="J145042">
        <v>90001</v>
      </c>
      <c r="K145042">
        <v>30064</v>
      </c>
      <c r="L145042">
        <v>40011</v>
      </c>
      <c r="M145042">
        <v>50348</v>
      </c>
      <c r="N145042" t="s">
        <v>28</v>
      </c>
      <c r="P145042">
        <v>2</v>
      </c>
    </row>
    <row r="145043" spans="1:16" hidden="1" x14ac:dyDescent="0.3">
      <c r="A145043" t="s">
        <v>29</v>
      </c>
      <c r="B145043" t="s">
        <v>30</v>
      </c>
      <c r="D145043" s="1">
        <v>45444</v>
      </c>
      <c r="I145043">
        <v>10010</v>
      </c>
      <c r="J145043">
        <v>20005</v>
      </c>
      <c r="K145043">
        <v>30064</v>
      </c>
      <c r="L145043">
        <v>40011</v>
      </c>
      <c r="M145043">
        <v>50348</v>
      </c>
      <c r="N145043" t="s">
        <v>28</v>
      </c>
      <c r="P145043">
        <v>-481.93486000000001</v>
      </c>
    </row>
    <row r="145044" spans="1:16" hidden="1" x14ac:dyDescent="0.3">
      <c r="A145044" t="s">
        <v>29</v>
      </c>
      <c r="B145044" t="s">
        <v>31</v>
      </c>
      <c r="D145044" s="1">
        <v>45444</v>
      </c>
      <c r="I145044">
        <v>10010</v>
      </c>
      <c r="J145044">
        <v>20002</v>
      </c>
      <c r="K145044">
        <v>30064</v>
      </c>
      <c r="L145044">
        <v>40011</v>
      </c>
      <c r="M145044">
        <v>50348</v>
      </c>
      <c r="N145044" t="s">
        <v>28</v>
      </c>
      <c r="P145044">
        <v>-7229.0228999999999</v>
      </c>
    </row>
    <row r="145045" spans="1:16" x14ac:dyDescent="0.3">
      <c r="A145045" t="s">
        <v>29</v>
      </c>
      <c r="B145045" t="s">
        <v>48</v>
      </c>
      <c r="D145045" s="1">
        <v>45444</v>
      </c>
      <c r="I145045">
        <v>10010</v>
      </c>
      <c r="J145045">
        <v>90001</v>
      </c>
      <c r="K145045">
        <v>30065</v>
      </c>
      <c r="L145045">
        <v>40011</v>
      </c>
      <c r="M145045">
        <v>50348</v>
      </c>
      <c r="N145045" t="s">
        <v>28</v>
      </c>
      <c r="P145045">
        <v>2</v>
      </c>
    </row>
    <row r="145046" spans="1:16" hidden="1" x14ac:dyDescent="0.3">
      <c r="A145046" t="s">
        <v>29</v>
      </c>
      <c r="B145046" t="s">
        <v>30</v>
      </c>
      <c r="D145046" s="1">
        <v>45444</v>
      </c>
      <c r="I145046">
        <v>10010</v>
      </c>
      <c r="J145046">
        <v>20005</v>
      </c>
      <c r="K145046">
        <v>30065</v>
      </c>
      <c r="L145046">
        <v>40011</v>
      </c>
      <c r="M145046">
        <v>50348</v>
      </c>
      <c r="N145046" t="s">
        <v>28</v>
      </c>
      <c r="P145046">
        <v>-481.93486000000001</v>
      </c>
    </row>
    <row r="145047" spans="1:16" hidden="1" x14ac:dyDescent="0.3">
      <c r="A145047" t="s">
        <v>29</v>
      </c>
      <c r="B145047" t="s">
        <v>31</v>
      </c>
      <c r="D145047" s="1">
        <v>45444</v>
      </c>
      <c r="I145047">
        <v>10010</v>
      </c>
      <c r="J145047">
        <v>20002</v>
      </c>
      <c r="K145047">
        <v>30065</v>
      </c>
      <c r="L145047">
        <v>40011</v>
      </c>
      <c r="M145047">
        <v>50348</v>
      </c>
      <c r="N145047" t="s">
        <v>28</v>
      </c>
      <c r="P145047">
        <v>-7229.0228999999999</v>
      </c>
    </row>
    <row r="145048" spans="1:16" x14ac:dyDescent="0.3">
      <c r="A145048" t="s">
        <v>29</v>
      </c>
      <c r="B145048" t="s">
        <v>48</v>
      </c>
      <c r="D145048" s="1">
        <v>45444</v>
      </c>
      <c r="I145048">
        <v>10010</v>
      </c>
      <c r="J145048">
        <v>90001</v>
      </c>
      <c r="K145048">
        <v>30082</v>
      </c>
      <c r="L145048">
        <v>40011</v>
      </c>
      <c r="M145048">
        <v>50348</v>
      </c>
      <c r="N145048" t="s">
        <v>28</v>
      </c>
      <c r="P145048">
        <v>2</v>
      </c>
    </row>
    <row r="145049" spans="1:16" hidden="1" x14ac:dyDescent="0.3">
      <c r="A145049" t="s">
        <v>29</v>
      </c>
      <c r="B145049" t="s">
        <v>30</v>
      </c>
      <c r="D145049" s="1">
        <v>45444</v>
      </c>
      <c r="I145049">
        <v>10010</v>
      </c>
      <c r="J145049">
        <v>20005</v>
      </c>
      <c r="K145049">
        <v>30082</v>
      </c>
      <c r="L145049">
        <v>40011</v>
      </c>
      <c r="M145049">
        <v>50348</v>
      </c>
      <c r="N145049" t="s">
        <v>28</v>
      </c>
      <c r="P145049">
        <v>-481.93486000000001</v>
      </c>
    </row>
    <row r="145050" spans="1:16" hidden="1" x14ac:dyDescent="0.3">
      <c r="A145050" t="s">
        <v>29</v>
      </c>
      <c r="B145050" t="s">
        <v>31</v>
      </c>
      <c r="D145050" s="1">
        <v>45444</v>
      </c>
      <c r="I145050">
        <v>10010</v>
      </c>
      <c r="J145050">
        <v>20002</v>
      </c>
      <c r="K145050">
        <v>30082</v>
      </c>
      <c r="L145050">
        <v>40011</v>
      </c>
      <c r="M145050">
        <v>50348</v>
      </c>
      <c r="N145050" t="s">
        <v>28</v>
      </c>
      <c r="P145050">
        <v>-7229.0228999999999</v>
      </c>
    </row>
    <row r="145051" spans="1:16" x14ac:dyDescent="0.3">
      <c r="A145051" t="s">
        <v>29</v>
      </c>
      <c r="B145051" t="s">
        <v>50</v>
      </c>
      <c r="D145051" s="1">
        <v>45444</v>
      </c>
      <c r="I145051">
        <v>10010</v>
      </c>
      <c r="J145051">
        <v>90002</v>
      </c>
      <c r="K145051">
        <v>30057</v>
      </c>
      <c r="L145051">
        <v>40011</v>
      </c>
      <c r="M145051">
        <v>50348</v>
      </c>
      <c r="N145051" t="s">
        <v>28</v>
      </c>
      <c r="P145051">
        <v>-30761.8</v>
      </c>
    </row>
    <row r="145052" spans="1:16" x14ac:dyDescent="0.3">
      <c r="A145052" t="s">
        <v>29</v>
      </c>
      <c r="B145052" t="s">
        <v>50</v>
      </c>
      <c r="D145052" s="1">
        <v>45444</v>
      </c>
      <c r="I145052">
        <v>10010</v>
      </c>
      <c r="J145052">
        <v>90002</v>
      </c>
      <c r="K145052">
        <v>30063</v>
      </c>
      <c r="L145052">
        <v>40011</v>
      </c>
      <c r="M145052">
        <v>50348</v>
      </c>
      <c r="N145052" t="s">
        <v>28</v>
      </c>
      <c r="P145052">
        <v>-30761.8</v>
      </c>
    </row>
    <row r="145053" spans="1:16" x14ac:dyDescent="0.3">
      <c r="A145053" t="s">
        <v>29</v>
      </c>
      <c r="B145053" t="s">
        <v>50</v>
      </c>
      <c r="D145053" s="1">
        <v>45444</v>
      </c>
      <c r="I145053">
        <v>10010</v>
      </c>
      <c r="J145053">
        <v>90002</v>
      </c>
      <c r="K145053">
        <v>30062</v>
      </c>
      <c r="L145053">
        <v>40011</v>
      </c>
      <c r="M145053">
        <v>50348</v>
      </c>
      <c r="N145053" t="s">
        <v>28</v>
      </c>
      <c r="P145053">
        <v>-30761.8</v>
      </c>
    </row>
    <row r="145054" spans="1:16" x14ac:dyDescent="0.3">
      <c r="A145054" t="s">
        <v>29</v>
      </c>
      <c r="B145054" t="s">
        <v>50</v>
      </c>
      <c r="D145054" s="1">
        <v>45444</v>
      </c>
      <c r="I145054">
        <v>10010</v>
      </c>
      <c r="J145054">
        <v>90002</v>
      </c>
      <c r="K145054">
        <v>30059</v>
      </c>
      <c r="L145054">
        <v>40011</v>
      </c>
      <c r="M145054">
        <v>50348</v>
      </c>
      <c r="N145054" t="s">
        <v>28</v>
      </c>
      <c r="P145054">
        <v>-30761.8</v>
      </c>
    </row>
    <row r="145055" spans="1:16" x14ac:dyDescent="0.3">
      <c r="A145055" t="s">
        <v>29</v>
      </c>
      <c r="B145055" t="s">
        <v>50</v>
      </c>
      <c r="D145055" s="1">
        <v>45444</v>
      </c>
      <c r="I145055">
        <v>10010</v>
      </c>
      <c r="J145055">
        <v>90002</v>
      </c>
      <c r="K145055">
        <v>30083</v>
      </c>
      <c r="L145055">
        <v>40011</v>
      </c>
      <c r="M145055">
        <v>50348</v>
      </c>
      <c r="N145055" t="s">
        <v>28</v>
      </c>
      <c r="P145055">
        <v>-30761.8</v>
      </c>
    </row>
    <row r="145056" spans="1:16" x14ac:dyDescent="0.3">
      <c r="A145056" t="s">
        <v>29</v>
      </c>
      <c r="B145056" t="s">
        <v>50</v>
      </c>
      <c r="D145056" s="1">
        <v>45444</v>
      </c>
      <c r="I145056">
        <v>10010</v>
      </c>
      <c r="J145056">
        <v>90002</v>
      </c>
      <c r="K145056">
        <v>30064</v>
      </c>
      <c r="L145056">
        <v>40011</v>
      </c>
      <c r="M145056">
        <v>50348</v>
      </c>
      <c r="N145056" t="s">
        <v>28</v>
      </c>
      <c r="P145056">
        <v>-30761.8</v>
      </c>
    </row>
    <row r="145057" spans="1:16" x14ac:dyDescent="0.3">
      <c r="A145057" t="s">
        <v>29</v>
      </c>
      <c r="B145057" t="s">
        <v>50</v>
      </c>
      <c r="D145057" s="1">
        <v>45444</v>
      </c>
      <c r="I145057">
        <v>10010</v>
      </c>
      <c r="J145057">
        <v>90002</v>
      </c>
      <c r="K145057">
        <v>30065</v>
      </c>
      <c r="L145057">
        <v>40011</v>
      </c>
      <c r="M145057">
        <v>50348</v>
      </c>
      <c r="N145057" t="s">
        <v>28</v>
      </c>
      <c r="P145057">
        <v>-30761.8</v>
      </c>
    </row>
    <row r="145058" spans="1:16" x14ac:dyDescent="0.3">
      <c r="A145058" t="s">
        <v>29</v>
      </c>
      <c r="B145058" t="s">
        <v>50</v>
      </c>
      <c r="D145058" s="1">
        <v>45444</v>
      </c>
      <c r="I145058">
        <v>10010</v>
      </c>
      <c r="J145058">
        <v>90002</v>
      </c>
      <c r="K145058">
        <v>30082</v>
      </c>
      <c r="L145058">
        <v>40011</v>
      </c>
      <c r="M145058">
        <v>50348</v>
      </c>
      <c r="N145058" t="s">
        <v>28</v>
      </c>
      <c r="P145058">
        <v>-30761.8</v>
      </c>
    </row>
    <row r="145059" spans="1:16" x14ac:dyDescent="0.3">
      <c r="A145059" t="s">
        <v>29</v>
      </c>
      <c r="B145059" t="s">
        <v>49</v>
      </c>
      <c r="D145059" s="1">
        <v>45444</v>
      </c>
      <c r="I145059">
        <v>10010</v>
      </c>
      <c r="J145059">
        <v>90002</v>
      </c>
      <c r="K145059">
        <v>30057</v>
      </c>
      <c r="L145059">
        <v>40011</v>
      </c>
      <c r="M145059">
        <v>50348</v>
      </c>
      <c r="N145059" t="s">
        <v>28</v>
      </c>
      <c r="P145059">
        <v>512696.66</v>
      </c>
    </row>
    <row r="145060" spans="1:16" x14ac:dyDescent="0.3">
      <c r="A145060" t="s">
        <v>29</v>
      </c>
      <c r="B145060" t="s">
        <v>49</v>
      </c>
      <c r="D145060" s="1">
        <v>45444</v>
      </c>
      <c r="I145060">
        <v>10010</v>
      </c>
      <c r="J145060">
        <v>90002</v>
      </c>
      <c r="K145060">
        <v>30063</v>
      </c>
      <c r="L145060">
        <v>40011</v>
      </c>
      <c r="M145060">
        <v>50348</v>
      </c>
      <c r="N145060" t="s">
        <v>28</v>
      </c>
      <c r="P145060">
        <v>512696.66</v>
      </c>
    </row>
    <row r="145061" spans="1:16" x14ac:dyDescent="0.3">
      <c r="A145061" t="s">
        <v>29</v>
      </c>
      <c r="B145061" t="s">
        <v>49</v>
      </c>
      <c r="D145061" s="1">
        <v>45444</v>
      </c>
      <c r="I145061">
        <v>10010</v>
      </c>
      <c r="J145061">
        <v>90002</v>
      </c>
      <c r="K145061">
        <v>30062</v>
      </c>
      <c r="L145061">
        <v>40011</v>
      </c>
      <c r="M145061">
        <v>50348</v>
      </c>
      <c r="N145061" t="s">
        <v>28</v>
      </c>
      <c r="P145061">
        <v>512696.66</v>
      </c>
    </row>
    <row r="145062" spans="1:16" x14ac:dyDescent="0.3">
      <c r="A145062" t="s">
        <v>29</v>
      </c>
      <c r="B145062" t="s">
        <v>49</v>
      </c>
      <c r="D145062" s="1">
        <v>45444</v>
      </c>
      <c r="I145062">
        <v>10010</v>
      </c>
      <c r="J145062">
        <v>90002</v>
      </c>
      <c r="K145062">
        <v>30059</v>
      </c>
      <c r="L145062">
        <v>40011</v>
      </c>
      <c r="M145062">
        <v>50348</v>
      </c>
      <c r="N145062" t="s">
        <v>28</v>
      </c>
      <c r="P145062">
        <v>512696.66</v>
      </c>
    </row>
    <row r="145063" spans="1:16" x14ac:dyDescent="0.3">
      <c r="A145063" t="s">
        <v>29</v>
      </c>
      <c r="B145063" t="s">
        <v>49</v>
      </c>
      <c r="D145063" s="1">
        <v>45444</v>
      </c>
      <c r="I145063">
        <v>10010</v>
      </c>
      <c r="J145063">
        <v>90002</v>
      </c>
      <c r="K145063">
        <v>30083</v>
      </c>
      <c r="L145063">
        <v>40011</v>
      </c>
      <c r="M145063">
        <v>50348</v>
      </c>
      <c r="N145063" t="s">
        <v>28</v>
      </c>
      <c r="P145063">
        <v>512696.66</v>
      </c>
    </row>
    <row r="145064" spans="1:16" x14ac:dyDescent="0.3">
      <c r="A145064" t="s">
        <v>29</v>
      </c>
      <c r="B145064" t="s">
        <v>49</v>
      </c>
      <c r="D145064" s="1">
        <v>45444</v>
      </c>
      <c r="I145064">
        <v>10010</v>
      </c>
      <c r="J145064">
        <v>90002</v>
      </c>
      <c r="K145064">
        <v>30064</v>
      </c>
      <c r="L145064">
        <v>40011</v>
      </c>
      <c r="M145064">
        <v>50348</v>
      </c>
      <c r="N145064" t="s">
        <v>28</v>
      </c>
      <c r="P145064">
        <v>512696.66</v>
      </c>
    </row>
    <row r="145065" spans="1:16" x14ac:dyDescent="0.3">
      <c r="A145065" t="s">
        <v>29</v>
      </c>
      <c r="B145065" t="s">
        <v>49</v>
      </c>
      <c r="D145065" s="1">
        <v>45444</v>
      </c>
      <c r="I145065">
        <v>10010</v>
      </c>
      <c r="J145065">
        <v>90002</v>
      </c>
      <c r="K145065">
        <v>30065</v>
      </c>
      <c r="L145065">
        <v>40011</v>
      </c>
      <c r="M145065">
        <v>50348</v>
      </c>
      <c r="N145065" t="s">
        <v>28</v>
      </c>
      <c r="P145065">
        <v>512696.66</v>
      </c>
    </row>
    <row r="145066" spans="1:16" x14ac:dyDescent="0.3">
      <c r="A145066" t="s">
        <v>29</v>
      </c>
      <c r="B145066" t="s">
        <v>49</v>
      </c>
      <c r="D145066" s="1">
        <v>45444</v>
      </c>
      <c r="I145066">
        <v>10010</v>
      </c>
      <c r="J145066">
        <v>90002</v>
      </c>
      <c r="K145066">
        <v>30082</v>
      </c>
      <c r="L145066">
        <v>40011</v>
      </c>
      <c r="M145066">
        <v>50348</v>
      </c>
      <c r="N145066" t="s">
        <v>28</v>
      </c>
      <c r="P145066">
        <v>512696.66</v>
      </c>
    </row>
    <row r="145067" spans="1:16" hidden="1" x14ac:dyDescent="0.3">
      <c r="A145067" t="s">
        <v>29</v>
      </c>
      <c r="B145067" t="s">
        <v>32</v>
      </c>
      <c r="D145067" s="1">
        <v>45444</v>
      </c>
      <c r="I145067">
        <v>10010</v>
      </c>
      <c r="J145067">
        <v>20000</v>
      </c>
      <c r="K145067">
        <v>30057</v>
      </c>
      <c r="L145067">
        <v>40011</v>
      </c>
      <c r="M145067">
        <v>50348</v>
      </c>
      <c r="N145067" t="s">
        <v>28</v>
      </c>
      <c r="P145067">
        <v>-722.90228999999999</v>
      </c>
    </row>
    <row r="145068" spans="1:16" hidden="1" x14ac:dyDescent="0.3">
      <c r="A145068" t="s">
        <v>29</v>
      </c>
      <c r="B145068" t="s">
        <v>32</v>
      </c>
      <c r="D145068" s="1">
        <v>45444</v>
      </c>
      <c r="I145068">
        <v>10010</v>
      </c>
      <c r="J145068">
        <v>20000</v>
      </c>
      <c r="K145068">
        <v>30063</v>
      </c>
      <c r="L145068">
        <v>40011</v>
      </c>
      <c r="M145068">
        <v>50348</v>
      </c>
      <c r="N145068" t="s">
        <v>28</v>
      </c>
      <c r="P145068">
        <v>-722.90228999999999</v>
      </c>
    </row>
    <row r="145069" spans="1:16" hidden="1" x14ac:dyDescent="0.3">
      <c r="A145069" t="s">
        <v>29</v>
      </c>
      <c r="B145069" t="s">
        <v>32</v>
      </c>
      <c r="D145069" s="1">
        <v>45444</v>
      </c>
      <c r="I145069">
        <v>10010</v>
      </c>
      <c r="J145069">
        <v>20000</v>
      </c>
      <c r="K145069">
        <v>30062</v>
      </c>
      <c r="L145069">
        <v>40011</v>
      </c>
      <c r="M145069">
        <v>50348</v>
      </c>
      <c r="N145069" t="s">
        <v>28</v>
      </c>
      <c r="P145069">
        <v>-722.90228999999999</v>
      </c>
    </row>
    <row r="145070" spans="1:16" hidden="1" x14ac:dyDescent="0.3">
      <c r="A145070" t="s">
        <v>29</v>
      </c>
      <c r="B145070" t="s">
        <v>32</v>
      </c>
      <c r="D145070" s="1">
        <v>45444</v>
      </c>
      <c r="I145070">
        <v>10010</v>
      </c>
      <c r="J145070">
        <v>20000</v>
      </c>
      <c r="K145070">
        <v>30059</v>
      </c>
      <c r="L145070">
        <v>40011</v>
      </c>
      <c r="M145070">
        <v>50348</v>
      </c>
      <c r="N145070" t="s">
        <v>28</v>
      </c>
      <c r="P145070">
        <v>-722.90228999999999</v>
      </c>
    </row>
    <row r="145071" spans="1:16" hidden="1" x14ac:dyDescent="0.3">
      <c r="A145071" t="s">
        <v>29</v>
      </c>
      <c r="B145071" t="s">
        <v>32</v>
      </c>
      <c r="D145071" s="1">
        <v>45444</v>
      </c>
      <c r="I145071">
        <v>10010</v>
      </c>
      <c r="J145071">
        <v>20000</v>
      </c>
      <c r="K145071">
        <v>30083</v>
      </c>
      <c r="L145071">
        <v>40011</v>
      </c>
      <c r="M145071">
        <v>50348</v>
      </c>
      <c r="N145071" t="s">
        <v>28</v>
      </c>
      <c r="P145071">
        <v>-722.90228999999999</v>
      </c>
    </row>
    <row r="145072" spans="1:16" hidden="1" x14ac:dyDescent="0.3">
      <c r="A145072" t="s">
        <v>29</v>
      </c>
      <c r="B145072" t="s">
        <v>32</v>
      </c>
      <c r="D145072" s="1">
        <v>45444</v>
      </c>
      <c r="I145072">
        <v>10010</v>
      </c>
      <c r="J145072">
        <v>20000</v>
      </c>
      <c r="K145072">
        <v>30064</v>
      </c>
      <c r="L145072">
        <v>40011</v>
      </c>
      <c r="M145072">
        <v>50348</v>
      </c>
      <c r="N145072" t="s">
        <v>28</v>
      </c>
      <c r="P145072">
        <v>-722.90228999999999</v>
      </c>
    </row>
    <row r="145073" spans="1:16" hidden="1" x14ac:dyDescent="0.3">
      <c r="A145073" t="s">
        <v>29</v>
      </c>
      <c r="B145073" t="s">
        <v>32</v>
      </c>
      <c r="D145073" s="1">
        <v>45444</v>
      </c>
      <c r="I145073">
        <v>10010</v>
      </c>
      <c r="J145073">
        <v>20000</v>
      </c>
      <c r="K145073">
        <v>30065</v>
      </c>
      <c r="L145073">
        <v>40011</v>
      </c>
      <c r="M145073">
        <v>50348</v>
      </c>
      <c r="N145073" t="s">
        <v>28</v>
      </c>
      <c r="P145073">
        <v>-722.90228999999999</v>
      </c>
    </row>
    <row r="145074" spans="1:16" hidden="1" x14ac:dyDescent="0.3">
      <c r="A145074" t="s">
        <v>29</v>
      </c>
      <c r="B145074" t="s">
        <v>32</v>
      </c>
      <c r="D145074" s="1">
        <v>45444</v>
      </c>
      <c r="I145074">
        <v>10010</v>
      </c>
      <c r="J145074">
        <v>20000</v>
      </c>
      <c r="K145074">
        <v>30082</v>
      </c>
      <c r="L145074">
        <v>40011</v>
      </c>
      <c r="M145074">
        <v>50348</v>
      </c>
      <c r="N145074" t="s">
        <v>28</v>
      </c>
      <c r="P145074">
        <v>-722.90228999999999</v>
      </c>
    </row>
    <row r="145075" spans="1:16" hidden="1" x14ac:dyDescent="0.3">
      <c r="A145075" t="s">
        <v>29</v>
      </c>
      <c r="B145075" t="s">
        <v>2</v>
      </c>
      <c r="D145075" s="1">
        <v>45444</v>
      </c>
      <c r="I145075">
        <v>10010</v>
      </c>
      <c r="J145075">
        <v>20000</v>
      </c>
      <c r="K145075">
        <v>30057</v>
      </c>
      <c r="L145075">
        <v>40011</v>
      </c>
      <c r="M145075">
        <v>50348</v>
      </c>
      <c r="N145075" t="s">
        <v>28</v>
      </c>
      <c r="P145075">
        <v>-24096.743000000002</v>
      </c>
    </row>
    <row r="145076" spans="1:16" hidden="1" x14ac:dyDescent="0.3">
      <c r="A145076" t="s">
        <v>29</v>
      </c>
      <c r="B145076" t="s">
        <v>2</v>
      </c>
      <c r="D145076" s="1">
        <v>45444</v>
      </c>
      <c r="I145076">
        <v>10010</v>
      </c>
      <c r="J145076">
        <v>20000</v>
      </c>
      <c r="K145076">
        <v>30063</v>
      </c>
      <c r="L145076">
        <v>40011</v>
      </c>
      <c r="M145076">
        <v>50348</v>
      </c>
      <c r="N145076" t="s">
        <v>28</v>
      </c>
      <c r="P145076">
        <v>-24096.743000000002</v>
      </c>
    </row>
    <row r="145077" spans="1:16" hidden="1" x14ac:dyDescent="0.3">
      <c r="A145077" t="s">
        <v>29</v>
      </c>
      <c r="B145077" t="s">
        <v>2</v>
      </c>
      <c r="D145077" s="1">
        <v>45444</v>
      </c>
      <c r="I145077">
        <v>10010</v>
      </c>
      <c r="J145077">
        <v>20000</v>
      </c>
      <c r="K145077">
        <v>30062</v>
      </c>
      <c r="L145077">
        <v>40011</v>
      </c>
      <c r="M145077">
        <v>50348</v>
      </c>
      <c r="N145077" t="s">
        <v>28</v>
      </c>
      <c r="P145077">
        <v>-24096.743000000002</v>
      </c>
    </row>
    <row r="145078" spans="1:16" hidden="1" x14ac:dyDescent="0.3">
      <c r="A145078" t="s">
        <v>29</v>
      </c>
      <c r="B145078" t="s">
        <v>2</v>
      </c>
      <c r="D145078" s="1">
        <v>45444</v>
      </c>
      <c r="I145078">
        <v>10010</v>
      </c>
      <c r="J145078">
        <v>20000</v>
      </c>
      <c r="K145078">
        <v>30059</v>
      </c>
      <c r="L145078">
        <v>40011</v>
      </c>
      <c r="M145078">
        <v>50348</v>
      </c>
      <c r="N145078" t="s">
        <v>28</v>
      </c>
      <c r="P145078">
        <v>-24096.743000000002</v>
      </c>
    </row>
    <row r="145079" spans="1:16" hidden="1" x14ac:dyDescent="0.3">
      <c r="A145079" t="s">
        <v>29</v>
      </c>
      <c r="B145079" t="s">
        <v>2</v>
      </c>
      <c r="D145079" s="1">
        <v>45444</v>
      </c>
      <c r="I145079">
        <v>10010</v>
      </c>
      <c r="J145079">
        <v>20000</v>
      </c>
      <c r="K145079">
        <v>30083</v>
      </c>
      <c r="L145079">
        <v>40011</v>
      </c>
      <c r="M145079">
        <v>50348</v>
      </c>
      <c r="N145079" t="s">
        <v>28</v>
      </c>
      <c r="P145079">
        <v>-24096.743000000002</v>
      </c>
    </row>
    <row r="145080" spans="1:16" hidden="1" x14ac:dyDescent="0.3">
      <c r="A145080" t="s">
        <v>29</v>
      </c>
      <c r="B145080" t="s">
        <v>2</v>
      </c>
      <c r="D145080" s="1">
        <v>45444</v>
      </c>
      <c r="I145080">
        <v>10010</v>
      </c>
      <c r="J145080">
        <v>20000</v>
      </c>
      <c r="K145080">
        <v>30064</v>
      </c>
      <c r="L145080">
        <v>40011</v>
      </c>
      <c r="M145080">
        <v>50348</v>
      </c>
      <c r="N145080" t="s">
        <v>28</v>
      </c>
      <c r="P145080">
        <v>-24096.743000000002</v>
      </c>
    </row>
    <row r="145081" spans="1:16" hidden="1" x14ac:dyDescent="0.3">
      <c r="A145081" t="s">
        <v>29</v>
      </c>
      <c r="B145081" t="s">
        <v>2</v>
      </c>
      <c r="D145081" s="1">
        <v>45444</v>
      </c>
      <c r="I145081">
        <v>10010</v>
      </c>
      <c r="J145081">
        <v>20000</v>
      </c>
      <c r="K145081">
        <v>30065</v>
      </c>
      <c r="L145081">
        <v>40011</v>
      </c>
      <c r="M145081">
        <v>50348</v>
      </c>
      <c r="N145081" t="s">
        <v>28</v>
      </c>
      <c r="P145081">
        <v>-24096.743000000002</v>
      </c>
    </row>
    <row r="145082" spans="1:16" hidden="1" x14ac:dyDescent="0.3">
      <c r="A145082" t="s">
        <v>29</v>
      </c>
      <c r="B145082" t="s">
        <v>2</v>
      </c>
      <c r="D145082" s="1">
        <v>45444</v>
      </c>
      <c r="I145082">
        <v>10010</v>
      </c>
      <c r="J145082">
        <v>20000</v>
      </c>
      <c r="K145082">
        <v>30082</v>
      </c>
      <c r="L145082">
        <v>40011</v>
      </c>
      <c r="M145082">
        <v>50348</v>
      </c>
      <c r="N145082" t="s">
        <v>28</v>
      </c>
      <c r="P145082">
        <v>-24096.743000000002</v>
      </c>
    </row>
    <row r="145083" spans="1:16" hidden="1" x14ac:dyDescent="0.3">
      <c r="A145083" t="s">
        <v>29</v>
      </c>
      <c r="B145083" t="s">
        <v>1</v>
      </c>
      <c r="D145083" s="1">
        <v>45444</v>
      </c>
      <c r="I145083">
        <v>10010</v>
      </c>
      <c r="J145083">
        <v>20000</v>
      </c>
      <c r="K145083">
        <v>30057</v>
      </c>
      <c r="L145083">
        <v>40011</v>
      </c>
      <c r="M145083">
        <v>50348</v>
      </c>
      <c r="N145083" t="s">
        <v>28</v>
      </c>
      <c r="P145083">
        <v>-112793.26519999999</v>
      </c>
    </row>
    <row r="145084" spans="1:16" hidden="1" x14ac:dyDescent="0.3">
      <c r="A145084" t="s">
        <v>29</v>
      </c>
      <c r="B145084" t="s">
        <v>1</v>
      </c>
      <c r="D145084" s="1">
        <v>45444</v>
      </c>
      <c r="I145084">
        <v>10010</v>
      </c>
      <c r="J145084">
        <v>20000</v>
      </c>
      <c r="K145084">
        <v>30063</v>
      </c>
      <c r="L145084">
        <v>40011</v>
      </c>
      <c r="M145084">
        <v>50348</v>
      </c>
      <c r="N145084" t="s">
        <v>28</v>
      </c>
      <c r="P145084">
        <v>-112793.26519999999</v>
      </c>
    </row>
    <row r="145085" spans="1:16" hidden="1" x14ac:dyDescent="0.3">
      <c r="A145085" t="s">
        <v>29</v>
      </c>
      <c r="B145085" t="s">
        <v>1</v>
      </c>
      <c r="D145085" s="1">
        <v>45444</v>
      </c>
      <c r="I145085">
        <v>10010</v>
      </c>
      <c r="J145085">
        <v>20000</v>
      </c>
      <c r="K145085">
        <v>30062</v>
      </c>
      <c r="L145085">
        <v>40011</v>
      </c>
      <c r="M145085">
        <v>50348</v>
      </c>
      <c r="N145085" t="s">
        <v>28</v>
      </c>
      <c r="P145085">
        <v>-112793.26519999999</v>
      </c>
    </row>
    <row r="145086" spans="1:16" hidden="1" x14ac:dyDescent="0.3">
      <c r="A145086" t="s">
        <v>29</v>
      </c>
      <c r="B145086" t="s">
        <v>1</v>
      </c>
      <c r="D145086" s="1">
        <v>45444</v>
      </c>
      <c r="I145086">
        <v>10010</v>
      </c>
      <c r="J145086">
        <v>20000</v>
      </c>
      <c r="K145086">
        <v>30059</v>
      </c>
      <c r="L145086">
        <v>40011</v>
      </c>
      <c r="M145086">
        <v>50348</v>
      </c>
      <c r="N145086" t="s">
        <v>28</v>
      </c>
      <c r="P145086">
        <v>-112793.26519999999</v>
      </c>
    </row>
    <row r="145087" spans="1:16" hidden="1" x14ac:dyDescent="0.3">
      <c r="A145087" t="s">
        <v>29</v>
      </c>
      <c r="B145087" t="s">
        <v>1</v>
      </c>
      <c r="D145087" s="1">
        <v>45444</v>
      </c>
      <c r="I145087">
        <v>10010</v>
      </c>
      <c r="J145087">
        <v>20000</v>
      </c>
      <c r="K145087">
        <v>30083</v>
      </c>
      <c r="L145087">
        <v>40011</v>
      </c>
      <c r="M145087">
        <v>50348</v>
      </c>
      <c r="N145087" t="s">
        <v>28</v>
      </c>
      <c r="P145087">
        <v>-112793.26519999999</v>
      </c>
    </row>
    <row r="145088" spans="1:16" hidden="1" x14ac:dyDescent="0.3">
      <c r="A145088" t="s">
        <v>29</v>
      </c>
      <c r="B145088" t="s">
        <v>1</v>
      </c>
      <c r="D145088" s="1">
        <v>45444</v>
      </c>
      <c r="I145088">
        <v>10010</v>
      </c>
      <c r="J145088">
        <v>20000</v>
      </c>
      <c r="K145088">
        <v>30064</v>
      </c>
      <c r="L145088">
        <v>40011</v>
      </c>
      <c r="M145088">
        <v>50348</v>
      </c>
      <c r="N145088" t="s">
        <v>28</v>
      </c>
      <c r="P145088">
        <v>-112793.26519999999</v>
      </c>
    </row>
    <row r="145089" spans="1:16" hidden="1" x14ac:dyDescent="0.3">
      <c r="A145089" t="s">
        <v>29</v>
      </c>
      <c r="B145089" t="s">
        <v>1</v>
      </c>
      <c r="D145089" s="1">
        <v>45444</v>
      </c>
      <c r="I145089">
        <v>10010</v>
      </c>
      <c r="J145089">
        <v>20000</v>
      </c>
      <c r="K145089">
        <v>30065</v>
      </c>
      <c r="L145089">
        <v>40011</v>
      </c>
      <c r="M145089">
        <v>50348</v>
      </c>
      <c r="N145089" t="s">
        <v>28</v>
      </c>
      <c r="P145089">
        <v>-112793.26519999999</v>
      </c>
    </row>
    <row r="145090" spans="1:16" hidden="1" x14ac:dyDescent="0.3">
      <c r="A145090" t="s">
        <v>29</v>
      </c>
      <c r="B145090" t="s">
        <v>1</v>
      </c>
      <c r="D145090" s="1">
        <v>45444</v>
      </c>
      <c r="I145090">
        <v>10010</v>
      </c>
      <c r="J145090">
        <v>20000</v>
      </c>
      <c r="K145090">
        <v>30082</v>
      </c>
      <c r="L145090">
        <v>40011</v>
      </c>
      <c r="M145090">
        <v>50348</v>
      </c>
      <c r="N145090" t="s">
        <v>28</v>
      </c>
      <c r="P145090">
        <v>-112793.26519999999</v>
      </c>
    </row>
    <row r="145091" spans="1:16" hidden="1" x14ac:dyDescent="0.3">
      <c r="A145091" t="s">
        <v>29</v>
      </c>
      <c r="B145091" t="s">
        <v>3</v>
      </c>
      <c r="D145091" s="1">
        <v>45444</v>
      </c>
      <c r="I145091">
        <v>10010</v>
      </c>
      <c r="J145091">
        <v>20000</v>
      </c>
      <c r="K145091">
        <v>30057</v>
      </c>
      <c r="L145091">
        <v>40011</v>
      </c>
      <c r="M145091">
        <v>50348</v>
      </c>
      <c r="N145091" t="s">
        <v>28</v>
      </c>
      <c r="P145091">
        <v>481934.86</v>
      </c>
    </row>
    <row r="145092" spans="1:16" hidden="1" x14ac:dyDescent="0.3">
      <c r="A145092" t="s">
        <v>29</v>
      </c>
      <c r="B145092" t="s">
        <v>3</v>
      </c>
      <c r="D145092" s="1">
        <v>45444</v>
      </c>
      <c r="I145092">
        <v>10010</v>
      </c>
      <c r="J145092">
        <v>20000</v>
      </c>
      <c r="K145092">
        <v>30063</v>
      </c>
      <c r="L145092">
        <v>40011</v>
      </c>
      <c r="M145092">
        <v>50348</v>
      </c>
      <c r="N145092" t="s">
        <v>28</v>
      </c>
      <c r="P145092">
        <v>481934.86</v>
      </c>
    </row>
    <row r="145093" spans="1:16" hidden="1" x14ac:dyDescent="0.3">
      <c r="A145093" t="s">
        <v>29</v>
      </c>
      <c r="B145093" t="s">
        <v>3</v>
      </c>
      <c r="D145093" s="1">
        <v>45444</v>
      </c>
      <c r="I145093">
        <v>10010</v>
      </c>
      <c r="J145093">
        <v>20000</v>
      </c>
      <c r="K145093">
        <v>30062</v>
      </c>
      <c r="L145093">
        <v>40011</v>
      </c>
      <c r="M145093">
        <v>50348</v>
      </c>
      <c r="N145093" t="s">
        <v>28</v>
      </c>
      <c r="P145093">
        <v>481934.86</v>
      </c>
    </row>
    <row r="145094" spans="1:16" hidden="1" x14ac:dyDescent="0.3">
      <c r="A145094" t="s">
        <v>29</v>
      </c>
      <c r="B145094" t="s">
        <v>3</v>
      </c>
      <c r="D145094" s="1">
        <v>45444</v>
      </c>
      <c r="I145094">
        <v>10010</v>
      </c>
      <c r="J145094">
        <v>20000</v>
      </c>
      <c r="K145094">
        <v>30059</v>
      </c>
      <c r="L145094">
        <v>40011</v>
      </c>
      <c r="M145094">
        <v>50348</v>
      </c>
      <c r="N145094" t="s">
        <v>28</v>
      </c>
      <c r="P145094">
        <v>481934.86</v>
      </c>
    </row>
    <row r="145095" spans="1:16" hidden="1" x14ac:dyDescent="0.3">
      <c r="A145095" t="s">
        <v>29</v>
      </c>
      <c r="B145095" t="s">
        <v>3</v>
      </c>
      <c r="D145095" s="1">
        <v>45444</v>
      </c>
      <c r="I145095">
        <v>10010</v>
      </c>
      <c r="J145095">
        <v>20000</v>
      </c>
      <c r="K145095">
        <v>30083</v>
      </c>
      <c r="L145095">
        <v>40011</v>
      </c>
      <c r="M145095">
        <v>50348</v>
      </c>
      <c r="N145095" t="s">
        <v>28</v>
      </c>
      <c r="P145095">
        <v>481934.86</v>
      </c>
    </row>
    <row r="145096" spans="1:16" hidden="1" x14ac:dyDescent="0.3">
      <c r="A145096" t="s">
        <v>29</v>
      </c>
      <c r="B145096" t="s">
        <v>3</v>
      </c>
      <c r="D145096" s="1">
        <v>45444</v>
      </c>
      <c r="I145096">
        <v>10010</v>
      </c>
      <c r="J145096">
        <v>20000</v>
      </c>
      <c r="K145096">
        <v>30064</v>
      </c>
      <c r="L145096">
        <v>40011</v>
      </c>
      <c r="M145096">
        <v>50348</v>
      </c>
      <c r="N145096" t="s">
        <v>28</v>
      </c>
      <c r="P145096">
        <v>481934.86</v>
      </c>
    </row>
    <row r="145097" spans="1:16" hidden="1" x14ac:dyDescent="0.3">
      <c r="A145097" t="s">
        <v>29</v>
      </c>
      <c r="B145097" t="s">
        <v>3</v>
      </c>
      <c r="D145097" s="1">
        <v>45444</v>
      </c>
      <c r="I145097">
        <v>10010</v>
      </c>
      <c r="J145097">
        <v>20000</v>
      </c>
      <c r="K145097">
        <v>30065</v>
      </c>
      <c r="L145097">
        <v>40011</v>
      </c>
      <c r="M145097">
        <v>50348</v>
      </c>
      <c r="N145097" t="s">
        <v>28</v>
      </c>
      <c r="P145097">
        <v>481934.86</v>
      </c>
    </row>
    <row r="145098" spans="1:16" hidden="1" x14ac:dyDescent="0.3">
      <c r="A145098" t="s">
        <v>29</v>
      </c>
      <c r="B145098" t="s">
        <v>3</v>
      </c>
      <c r="D145098" s="1">
        <v>45444</v>
      </c>
      <c r="I145098">
        <v>10010</v>
      </c>
      <c r="J145098">
        <v>20000</v>
      </c>
      <c r="K145098">
        <v>30082</v>
      </c>
      <c r="L145098">
        <v>40011</v>
      </c>
      <c r="M145098">
        <v>50348</v>
      </c>
      <c r="N145098" t="s">
        <v>28</v>
      </c>
      <c r="P145098">
        <v>481934.86</v>
      </c>
    </row>
    <row r="145099" spans="1:16" hidden="1" x14ac:dyDescent="0.3">
      <c r="A145099" t="s">
        <v>29</v>
      </c>
      <c r="B145099" t="s">
        <v>34</v>
      </c>
      <c r="D145099" s="1">
        <v>45444</v>
      </c>
      <c r="I145099">
        <v>10010</v>
      </c>
      <c r="J145099">
        <v>20001</v>
      </c>
      <c r="K145099">
        <v>30057</v>
      </c>
      <c r="L145099">
        <v>40011</v>
      </c>
      <c r="M145099">
        <v>50348</v>
      </c>
      <c r="N145099" t="s">
        <v>28</v>
      </c>
      <c r="P145099">
        <v>-104346.42392129896</v>
      </c>
    </row>
    <row r="145100" spans="1:16" hidden="1" x14ac:dyDescent="0.3">
      <c r="A145100" t="s">
        <v>29</v>
      </c>
      <c r="B145100" t="s">
        <v>34</v>
      </c>
      <c r="D145100" s="1">
        <v>45444</v>
      </c>
      <c r="I145100">
        <v>10010</v>
      </c>
      <c r="J145100">
        <v>20001</v>
      </c>
      <c r="K145100">
        <v>30063</v>
      </c>
      <c r="L145100">
        <v>40011</v>
      </c>
      <c r="M145100">
        <v>50348</v>
      </c>
      <c r="N145100" t="s">
        <v>28</v>
      </c>
      <c r="P145100">
        <v>-115802.58857895317</v>
      </c>
    </row>
    <row r="145101" spans="1:16" hidden="1" x14ac:dyDescent="0.3">
      <c r="A145101" t="s">
        <v>29</v>
      </c>
      <c r="B145101" t="s">
        <v>34</v>
      </c>
      <c r="D145101" s="1">
        <v>45444</v>
      </c>
      <c r="I145101">
        <v>10010</v>
      </c>
      <c r="J145101">
        <v>20001</v>
      </c>
      <c r="K145101">
        <v>30062</v>
      </c>
      <c r="L145101">
        <v>40011</v>
      </c>
      <c r="M145101">
        <v>50348</v>
      </c>
      <c r="N145101" t="s">
        <v>28</v>
      </c>
      <c r="P145101">
        <v>-121533.91085211642</v>
      </c>
    </row>
    <row r="145102" spans="1:16" hidden="1" x14ac:dyDescent="0.3">
      <c r="A145102" t="s">
        <v>29</v>
      </c>
      <c r="B145102" t="s">
        <v>34</v>
      </c>
      <c r="D145102" s="1">
        <v>45444</v>
      </c>
      <c r="I145102">
        <v>10010</v>
      </c>
      <c r="J145102">
        <v>20001</v>
      </c>
      <c r="K145102">
        <v>30059</v>
      </c>
      <c r="L145102">
        <v>40011</v>
      </c>
      <c r="M145102">
        <v>50348</v>
      </c>
      <c r="N145102" t="s">
        <v>28</v>
      </c>
      <c r="P145102">
        <v>-118638.11824717766</v>
      </c>
    </row>
    <row r="145103" spans="1:16" hidden="1" x14ac:dyDescent="0.3">
      <c r="A145103" t="s">
        <v>29</v>
      </c>
      <c r="B145103" t="s">
        <v>34</v>
      </c>
      <c r="D145103" s="1">
        <v>45444</v>
      </c>
      <c r="I145103">
        <v>10010</v>
      </c>
      <c r="J145103">
        <v>20001</v>
      </c>
      <c r="K145103">
        <v>30083</v>
      </c>
      <c r="L145103">
        <v>40011</v>
      </c>
      <c r="M145103">
        <v>50348</v>
      </c>
      <c r="N145103" t="s">
        <v>28</v>
      </c>
      <c r="P145103">
        <v>-80553.248826223193</v>
      </c>
    </row>
    <row r="145104" spans="1:16" hidden="1" x14ac:dyDescent="0.3">
      <c r="A145104" t="s">
        <v>29</v>
      </c>
      <c r="B145104" t="s">
        <v>34</v>
      </c>
      <c r="D145104" s="1">
        <v>45444</v>
      </c>
      <c r="I145104">
        <v>10010</v>
      </c>
      <c r="J145104">
        <v>20001</v>
      </c>
      <c r="K145104">
        <v>30064</v>
      </c>
      <c r="L145104">
        <v>40011</v>
      </c>
      <c r="M145104">
        <v>50348</v>
      </c>
      <c r="N145104" t="s">
        <v>28</v>
      </c>
      <c r="P145104">
        <v>-113495.14763578084</v>
      </c>
    </row>
    <row r="145105" spans="1:16" hidden="1" x14ac:dyDescent="0.3">
      <c r="A145105" t="s">
        <v>29</v>
      </c>
      <c r="B145105" t="s">
        <v>34</v>
      </c>
      <c r="D145105" s="1">
        <v>45444</v>
      </c>
      <c r="I145105">
        <v>10010</v>
      </c>
      <c r="J145105">
        <v>20001</v>
      </c>
      <c r="K145105">
        <v>30065</v>
      </c>
      <c r="L145105">
        <v>40011</v>
      </c>
      <c r="M145105">
        <v>50348</v>
      </c>
      <c r="N145105" t="s">
        <v>28</v>
      </c>
      <c r="P145105">
        <v>-98235.861064393903</v>
      </c>
    </row>
    <row r="145106" spans="1:16" hidden="1" x14ac:dyDescent="0.3">
      <c r="A145106" t="s">
        <v>29</v>
      </c>
      <c r="B145106" t="s">
        <v>34</v>
      </c>
      <c r="D145106" s="1">
        <v>45444</v>
      </c>
      <c r="I145106">
        <v>10010</v>
      </c>
      <c r="J145106">
        <v>20001</v>
      </c>
      <c r="K145106">
        <v>30082</v>
      </c>
      <c r="L145106">
        <v>40011</v>
      </c>
      <c r="M145106">
        <v>50348</v>
      </c>
      <c r="N145106" t="s">
        <v>28</v>
      </c>
      <c r="P145106">
        <v>-105949.42192475939</v>
      </c>
    </row>
    <row r="145107" spans="1:16" hidden="1" x14ac:dyDescent="0.3">
      <c r="A145107" t="s">
        <v>29</v>
      </c>
      <c r="B145107" t="s">
        <v>33</v>
      </c>
      <c r="D145107" s="1">
        <v>45444</v>
      </c>
      <c r="I145107">
        <v>10010</v>
      </c>
      <c r="J145107">
        <v>20001</v>
      </c>
      <c r="K145107">
        <v>30057</v>
      </c>
      <c r="L145107">
        <v>40011</v>
      </c>
      <c r="M145107">
        <v>50348</v>
      </c>
      <c r="N145107" t="s">
        <v>28</v>
      </c>
      <c r="P145107">
        <v>-13420.6888007821</v>
      </c>
    </row>
    <row r="145108" spans="1:16" hidden="1" x14ac:dyDescent="0.3">
      <c r="A145108" t="s">
        <v>29</v>
      </c>
      <c r="B145108" t="s">
        <v>33</v>
      </c>
      <c r="D145108" s="1">
        <v>45444</v>
      </c>
      <c r="I145108">
        <v>10010</v>
      </c>
      <c r="J145108">
        <v>20001</v>
      </c>
      <c r="K145108">
        <v>30063</v>
      </c>
      <c r="L145108">
        <v>40011</v>
      </c>
      <c r="M145108">
        <v>50348</v>
      </c>
      <c r="N145108" t="s">
        <v>28</v>
      </c>
      <c r="P145108">
        <v>-13546.157347598395</v>
      </c>
    </row>
    <row r="145109" spans="1:16" hidden="1" x14ac:dyDescent="0.3">
      <c r="A145109" t="s">
        <v>29</v>
      </c>
      <c r="B145109" t="s">
        <v>33</v>
      </c>
      <c r="D145109" s="1">
        <v>45444</v>
      </c>
      <c r="I145109">
        <v>10010</v>
      </c>
      <c r="J145109">
        <v>20001</v>
      </c>
      <c r="K145109">
        <v>30062</v>
      </c>
      <c r="L145109">
        <v>40011</v>
      </c>
      <c r="M145109">
        <v>50348</v>
      </c>
      <c r="N145109" t="s">
        <v>28</v>
      </c>
      <c r="P145109">
        <v>-13865.973432527748</v>
      </c>
    </row>
    <row r="145110" spans="1:16" hidden="1" x14ac:dyDescent="0.3">
      <c r="A145110" t="s">
        <v>29</v>
      </c>
      <c r="B145110" t="s">
        <v>33</v>
      </c>
      <c r="D145110" s="1">
        <v>45444</v>
      </c>
      <c r="I145110">
        <v>10010</v>
      </c>
      <c r="J145110">
        <v>20001</v>
      </c>
      <c r="K145110">
        <v>30059</v>
      </c>
      <c r="L145110">
        <v>40011</v>
      </c>
      <c r="M145110">
        <v>50348</v>
      </c>
      <c r="N145110" t="s">
        <v>28</v>
      </c>
      <c r="P145110">
        <v>-13383.607324234848</v>
      </c>
    </row>
    <row r="145111" spans="1:16" hidden="1" x14ac:dyDescent="0.3">
      <c r="A145111" t="s">
        <v>29</v>
      </c>
      <c r="B145111" t="s">
        <v>33</v>
      </c>
      <c r="D145111" s="1">
        <v>45444</v>
      </c>
      <c r="I145111">
        <v>10010</v>
      </c>
      <c r="J145111">
        <v>20001</v>
      </c>
      <c r="K145111">
        <v>30083</v>
      </c>
      <c r="L145111">
        <v>40011</v>
      </c>
      <c r="M145111">
        <v>50348</v>
      </c>
      <c r="N145111" t="s">
        <v>28</v>
      </c>
      <c r="P145111">
        <v>-12354.555312162298</v>
      </c>
    </row>
    <row r="145112" spans="1:16" hidden="1" x14ac:dyDescent="0.3">
      <c r="A145112" t="s">
        <v>29</v>
      </c>
      <c r="B145112" t="s">
        <v>33</v>
      </c>
      <c r="D145112" s="1">
        <v>45444</v>
      </c>
      <c r="I145112">
        <v>10010</v>
      </c>
      <c r="J145112">
        <v>20001</v>
      </c>
      <c r="K145112">
        <v>30064</v>
      </c>
      <c r="L145112">
        <v>40011</v>
      </c>
      <c r="M145112">
        <v>50348</v>
      </c>
      <c r="N145112" t="s">
        <v>28</v>
      </c>
      <c r="P145112">
        <v>-13481.092082995912</v>
      </c>
    </row>
    <row r="145113" spans="1:16" hidden="1" x14ac:dyDescent="0.3">
      <c r="A145113" t="s">
        <v>29</v>
      </c>
      <c r="B145113" t="s">
        <v>33</v>
      </c>
      <c r="D145113" s="1">
        <v>45444</v>
      </c>
      <c r="I145113">
        <v>10010</v>
      </c>
      <c r="J145113">
        <v>20001</v>
      </c>
      <c r="K145113">
        <v>30065</v>
      </c>
      <c r="L145113">
        <v>40011</v>
      </c>
      <c r="M145113">
        <v>50348</v>
      </c>
      <c r="N145113" t="s">
        <v>28</v>
      </c>
      <c r="P145113">
        <v>-13956.89984743177</v>
      </c>
    </row>
    <row r="145114" spans="1:16" hidden="1" x14ac:dyDescent="0.3">
      <c r="A145114" t="s">
        <v>29</v>
      </c>
      <c r="B145114" t="s">
        <v>33</v>
      </c>
      <c r="D145114" s="1">
        <v>45444</v>
      </c>
      <c r="I145114">
        <v>10010</v>
      </c>
      <c r="J145114">
        <v>20001</v>
      </c>
      <c r="K145114">
        <v>30082</v>
      </c>
      <c r="L145114">
        <v>40011</v>
      </c>
      <c r="M145114">
        <v>50348</v>
      </c>
      <c r="N145114" t="s">
        <v>28</v>
      </c>
      <c r="P145114">
        <v>-13871.441486668511</v>
      </c>
    </row>
    <row r="145115" spans="1:16" hidden="1" x14ac:dyDescent="0.3">
      <c r="A145115" t="s">
        <v>29</v>
      </c>
      <c r="B145115" t="s">
        <v>6</v>
      </c>
      <c r="D145115" s="1">
        <v>45444</v>
      </c>
      <c r="I145115">
        <v>10010</v>
      </c>
      <c r="J145115">
        <v>20001</v>
      </c>
      <c r="K145115">
        <v>30057</v>
      </c>
      <c r="L145115">
        <v>40011</v>
      </c>
      <c r="M145115">
        <v>50348</v>
      </c>
      <c r="N145115" t="s">
        <v>28</v>
      </c>
      <c r="P145115">
        <v>-8192.8926200000005</v>
      </c>
    </row>
    <row r="145116" spans="1:16" hidden="1" x14ac:dyDescent="0.3">
      <c r="A145116" t="s">
        <v>29</v>
      </c>
      <c r="B145116" t="s">
        <v>6</v>
      </c>
      <c r="D145116" s="1">
        <v>45444</v>
      </c>
      <c r="I145116">
        <v>10010</v>
      </c>
      <c r="J145116">
        <v>20001</v>
      </c>
      <c r="K145116">
        <v>30063</v>
      </c>
      <c r="L145116">
        <v>40011</v>
      </c>
      <c r="M145116">
        <v>50348</v>
      </c>
      <c r="N145116" t="s">
        <v>28</v>
      </c>
      <c r="P145116">
        <v>-8192.8926200000005</v>
      </c>
    </row>
    <row r="145117" spans="1:16" hidden="1" x14ac:dyDescent="0.3">
      <c r="A145117" t="s">
        <v>29</v>
      </c>
      <c r="B145117" t="s">
        <v>6</v>
      </c>
      <c r="D145117" s="1">
        <v>45444</v>
      </c>
      <c r="I145117">
        <v>10010</v>
      </c>
      <c r="J145117">
        <v>20001</v>
      </c>
      <c r="K145117">
        <v>30062</v>
      </c>
      <c r="L145117">
        <v>40011</v>
      </c>
      <c r="M145117">
        <v>50348</v>
      </c>
      <c r="N145117" t="s">
        <v>28</v>
      </c>
      <c r="P145117">
        <v>-8192.8926200000005</v>
      </c>
    </row>
    <row r="145118" spans="1:16" hidden="1" x14ac:dyDescent="0.3">
      <c r="A145118" t="s">
        <v>29</v>
      </c>
      <c r="B145118" t="s">
        <v>6</v>
      </c>
      <c r="D145118" s="1">
        <v>45444</v>
      </c>
      <c r="I145118">
        <v>10010</v>
      </c>
      <c r="J145118">
        <v>20001</v>
      </c>
      <c r="K145118">
        <v>30059</v>
      </c>
      <c r="L145118">
        <v>40011</v>
      </c>
      <c r="M145118">
        <v>50348</v>
      </c>
      <c r="N145118" t="s">
        <v>28</v>
      </c>
      <c r="P145118">
        <v>-8192.8926200000005</v>
      </c>
    </row>
    <row r="145119" spans="1:16" hidden="1" x14ac:dyDescent="0.3">
      <c r="A145119" t="s">
        <v>29</v>
      </c>
      <c r="B145119" t="s">
        <v>6</v>
      </c>
      <c r="D145119" s="1">
        <v>45444</v>
      </c>
      <c r="I145119">
        <v>10010</v>
      </c>
      <c r="J145119">
        <v>20001</v>
      </c>
      <c r="K145119">
        <v>30083</v>
      </c>
      <c r="L145119">
        <v>40011</v>
      </c>
      <c r="M145119">
        <v>50348</v>
      </c>
      <c r="N145119" t="s">
        <v>28</v>
      </c>
      <c r="P145119">
        <v>-8192.8926200000005</v>
      </c>
    </row>
    <row r="145120" spans="1:16" hidden="1" x14ac:dyDescent="0.3">
      <c r="A145120" t="s">
        <v>29</v>
      </c>
      <c r="B145120" t="s">
        <v>6</v>
      </c>
      <c r="D145120" s="1">
        <v>45444</v>
      </c>
      <c r="I145120">
        <v>10010</v>
      </c>
      <c r="J145120">
        <v>20001</v>
      </c>
      <c r="K145120">
        <v>30064</v>
      </c>
      <c r="L145120">
        <v>40011</v>
      </c>
      <c r="M145120">
        <v>50348</v>
      </c>
      <c r="N145120" t="s">
        <v>28</v>
      </c>
      <c r="P145120">
        <v>-8192.8926200000005</v>
      </c>
    </row>
    <row r="145121" spans="1:16" hidden="1" x14ac:dyDescent="0.3">
      <c r="A145121" t="s">
        <v>29</v>
      </c>
      <c r="B145121" t="s">
        <v>6</v>
      </c>
      <c r="D145121" s="1">
        <v>45444</v>
      </c>
      <c r="I145121">
        <v>10010</v>
      </c>
      <c r="J145121">
        <v>20001</v>
      </c>
      <c r="K145121">
        <v>30065</v>
      </c>
      <c r="L145121">
        <v>40011</v>
      </c>
      <c r="M145121">
        <v>50348</v>
      </c>
      <c r="N145121" t="s">
        <v>28</v>
      </c>
      <c r="P145121">
        <v>-8192.8926200000005</v>
      </c>
    </row>
    <row r="145122" spans="1:16" hidden="1" x14ac:dyDescent="0.3">
      <c r="A145122" t="s">
        <v>29</v>
      </c>
      <c r="B145122" t="s">
        <v>6</v>
      </c>
      <c r="D145122" s="1">
        <v>45444</v>
      </c>
      <c r="I145122">
        <v>10010</v>
      </c>
      <c r="J145122">
        <v>20001</v>
      </c>
      <c r="K145122">
        <v>30082</v>
      </c>
      <c r="L145122">
        <v>40011</v>
      </c>
      <c r="M145122">
        <v>50348</v>
      </c>
      <c r="N145122" t="s">
        <v>28</v>
      </c>
      <c r="P145122">
        <v>-8192.8926200000005</v>
      </c>
    </row>
    <row r="145123" spans="1:16" hidden="1" x14ac:dyDescent="0.3">
      <c r="A145123" t="s">
        <v>29</v>
      </c>
      <c r="B145123" t="s">
        <v>12</v>
      </c>
      <c r="D145123" s="1">
        <v>45444</v>
      </c>
      <c r="I145123">
        <v>10010</v>
      </c>
      <c r="J145123">
        <v>20001</v>
      </c>
      <c r="K145123">
        <v>30057</v>
      </c>
      <c r="L145123">
        <v>40011</v>
      </c>
      <c r="M145123">
        <v>50348</v>
      </c>
      <c r="N145123" t="s">
        <v>28</v>
      </c>
      <c r="P145123">
        <v>-1445.80458</v>
      </c>
    </row>
    <row r="145124" spans="1:16" hidden="1" x14ac:dyDescent="0.3">
      <c r="A145124" t="s">
        <v>29</v>
      </c>
      <c r="B145124" t="s">
        <v>12</v>
      </c>
      <c r="D145124" s="1">
        <v>45444</v>
      </c>
      <c r="I145124">
        <v>10010</v>
      </c>
      <c r="J145124">
        <v>20001</v>
      </c>
      <c r="K145124">
        <v>30063</v>
      </c>
      <c r="L145124">
        <v>40011</v>
      </c>
      <c r="M145124">
        <v>50348</v>
      </c>
      <c r="N145124" t="s">
        <v>28</v>
      </c>
      <c r="P145124">
        <v>-1445.80458</v>
      </c>
    </row>
    <row r="145125" spans="1:16" hidden="1" x14ac:dyDescent="0.3">
      <c r="A145125" t="s">
        <v>29</v>
      </c>
      <c r="B145125" t="s">
        <v>12</v>
      </c>
      <c r="D145125" s="1">
        <v>45444</v>
      </c>
      <c r="I145125">
        <v>10010</v>
      </c>
      <c r="J145125">
        <v>20001</v>
      </c>
      <c r="K145125">
        <v>30062</v>
      </c>
      <c r="L145125">
        <v>40011</v>
      </c>
      <c r="M145125">
        <v>50348</v>
      </c>
      <c r="N145125" t="s">
        <v>28</v>
      </c>
      <c r="P145125">
        <v>-1445.80458</v>
      </c>
    </row>
    <row r="145126" spans="1:16" hidden="1" x14ac:dyDescent="0.3">
      <c r="A145126" t="s">
        <v>29</v>
      </c>
      <c r="B145126" t="s">
        <v>12</v>
      </c>
      <c r="D145126" s="1">
        <v>45444</v>
      </c>
      <c r="I145126">
        <v>10010</v>
      </c>
      <c r="J145126">
        <v>20001</v>
      </c>
      <c r="K145126">
        <v>30059</v>
      </c>
      <c r="L145126">
        <v>40011</v>
      </c>
      <c r="M145126">
        <v>50348</v>
      </c>
      <c r="N145126" t="s">
        <v>28</v>
      </c>
      <c r="P145126">
        <v>-1445.80458</v>
      </c>
    </row>
    <row r="145127" spans="1:16" hidden="1" x14ac:dyDescent="0.3">
      <c r="A145127" t="s">
        <v>29</v>
      </c>
      <c r="B145127" t="s">
        <v>12</v>
      </c>
      <c r="D145127" s="1">
        <v>45444</v>
      </c>
      <c r="I145127">
        <v>10010</v>
      </c>
      <c r="J145127">
        <v>20001</v>
      </c>
      <c r="K145127">
        <v>30083</v>
      </c>
      <c r="L145127">
        <v>40011</v>
      </c>
      <c r="M145127">
        <v>50348</v>
      </c>
      <c r="N145127" t="s">
        <v>28</v>
      </c>
      <c r="P145127">
        <v>-1445.80458</v>
      </c>
    </row>
    <row r="145128" spans="1:16" hidden="1" x14ac:dyDescent="0.3">
      <c r="A145128" t="s">
        <v>29</v>
      </c>
      <c r="B145128" t="s">
        <v>12</v>
      </c>
      <c r="D145128" s="1">
        <v>45444</v>
      </c>
      <c r="I145128">
        <v>10010</v>
      </c>
      <c r="J145128">
        <v>20001</v>
      </c>
      <c r="K145128">
        <v>30064</v>
      </c>
      <c r="L145128">
        <v>40011</v>
      </c>
      <c r="M145128">
        <v>50348</v>
      </c>
      <c r="N145128" t="s">
        <v>28</v>
      </c>
      <c r="P145128">
        <v>-1445.80458</v>
      </c>
    </row>
    <row r="145129" spans="1:16" hidden="1" x14ac:dyDescent="0.3">
      <c r="A145129" t="s">
        <v>29</v>
      </c>
      <c r="B145129" t="s">
        <v>12</v>
      </c>
      <c r="D145129" s="1">
        <v>45444</v>
      </c>
      <c r="I145129">
        <v>10010</v>
      </c>
      <c r="J145129">
        <v>20001</v>
      </c>
      <c r="K145129">
        <v>30065</v>
      </c>
      <c r="L145129">
        <v>40011</v>
      </c>
      <c r="M145129">
        <v>50348</v>
      </c>
      <c r="N145129" t="s">
        <v>28</v>
      </c>
      <c r="P145129">
        <v>-1445.80458</v>
      </c>
    </row>
    <row r="145130" spans="1:16" hidden="1" x14ac:dyDescent="0.3">
      <c r="A145130" t="s">
        <v>29</v>
      </c>
      <c r="B145130" t="s">
        <v>12</v>
      </c>
      <c r="D145130" s="1">
        <v>45444</v>
      </c>
      <c r="I145130">
        <v>10010</v>
      </c>
      <c r="J145130">
        <v>20001</v>
      </c>
      <c r="K145130">
        <v>30082</v>
      </c>
      <c r="L145130">
        <v>40011</v>
      </c>
      <c r="M145130">
        <v>50348</v>
      </c>
      <c r="N145130" t="s">
        <v>28</v>
      </c>
      <c r="P145130">
        <v>-1445.80458</v>
      </c>
    </row>
    <row r="145131" spans="1:16" hidden="1" x14ac:dyDescent="0.3">
      <c r="A145131" t="s">
        <v>29</v>
      </c>
      <c r="B145131" t="s">
        <v>35</v>
      </c>
      <c r="D145131" s="1">
        <v>45444</v>
      </c>
      <c r="I145131">
        <v>10010</v>
      </c>
      <c r="J145131">
        <v>20001</v>
      </c>
      <c r="K145131">
        <v>30057</v>
      </c>
      <c r="L145131">
        <v>40011</v>
      </c>
      <c r="M145131">
        <v>50348</v>
      </c>
      <c r="N145131" t="s">
        <v>28</v>
      </c>
      <c r="P145131">
        <v>-6383.0562255233745</v>
      </c>
    </row>
    <row r="145132" spans="1:16" hidden="1" x14ac:dyDescent="0.3">
      <c r="A145132" t="s">
        <v>29</v>
      </c>
      <c r="B145132" t="s">
        <v>35</v>
      </c>
      <c r="D145132" s="1">
        <v>45444</v>
      </c>
      <c r="I145132">
        <v>10010</v>
      </c>
      <c r="J145132">
        <v>20001</v>
      </c>
      <c r="K145132">
        <v>30063</v>
      </c>
      <c r="L145132">
        <v>40011</v>
      </c>
      <c r="M145132">
        <v>50348</v>
      </c>
      <c r="N145132" t="s">
        <v>28</v>
      </c>
      <c r="P145132">
        <v>-6372.2500769332473</v>
      </c>
    </row>
    <row r="145133" spans="1:16" hidden="1" x14ac:dyDescent="0.3">
      <c r="A145133" t="s">
        <v>29</v>
      </c>
      <c r="B145133" t="s">
        <v>35</v>
      </c>
      <c r="D145133" s="1">
        <v>45444</v>
      </c>
      <c r="I145133">
        <v>10010</v>
      </c>
      <c r="J145133">
        <v>20001</v>
      </c>
      <c r="K145133">
        <v>30062</v>
      </c>
      <c r="L145133">
        <v>40011</v>
      </c>
      <c r="M145133">
        <v>50348</v>
      </c>
      <c r="N145133" t="s">
        <v>28</v>
      </c>
      <c r="P145133">
        <v>-6383.7037225365475</v>
      </c>
    </row>
    <row r="145134" spans="1:16" hidden="1" x14ac:dyDescent="0.3">
      <c r="A145134" t="s">
        <v>29</v>
      </c>
      <c r="B145134" t="s">
        <v>35</v>
      </c>
      <c r="D145134" s="1">
        <v>45444</v>
      </c>
      <c r="I145134">
        <v>10010</v>
      </c>
      <c r="J145134">
        <v>20001</v>
      </c>
      <c r="K145134">
        <v>30059</v>
      </c>
      <c r="L145134">
        <v>40011</v>
      </c>
      <c r="M145134">
        <v>50348</v>
      </c>
      <c r="N145134" t="s">
        <v>28</v>
      </c>
      <c r="P145134">
        <v>-6385.067345117287</v>
      </c>
    </row>
    <row r="145135" spans="1:16" hidden="1" x14ac:dyDescent="0.3">
      <c r="A145135" t="s">
        <v>29</v>
      </c>
      <c r="B145135" t="s">
        <v>35</v>
      </c>
      <c r="D145135" s="1">
        <v>45444</v>
      </c>
      <c r="I145135">
        <v>10010</v>
      </c>
      <c r="J145135">
        <v>20001</v>
      </c>
      <c r="K145135">
        <v>30083</v>
      </c>
      <c r="L145135">
        <v>40011</v>
      </c>
      <c r="M145135">
        <v>50348</v>
      </c>
      <c r="N145135" t="s">
        <v>28</v>
      </c>
      <c r="P145135">
        <v>-6333.2125859751213</v>
      </c>
    </row>
    <row r="145136" spans="1:16" hidden="1" x14ac:dyDescent="0.3">
      <c r="A145136" t="s">
        <v>29</v>
      </c>
      <c r="B145136" t="s">
        <v>35</v>
      </c>
      <c r="D145136" s="1">
        <v>45444</v>
      </c>
      <c r="I145136">
        <v>10010</v>
      </c>
      <c r="J145136">
        <v>20001</v>
      </c>
      <c r="K145136">
        <v>30064</v>
      </c>
      <c r="L145136">
        <v>40011</v>
      </c>
      <c r="M145136">
        <v>50348</v>
      </c>
      <c r="N145136" t="s">
        <v>28</v>
      </c>
      <c r="P145136">
        <v>-6379.4923386734135</v>
      </c>
    </row>
    <row r="145137" spans="1:16" hidden="1" x14ac:dyDescent="0.3">
      <c r="A145137" t="s">
        <v>29</v>
      </c>
      <c r="B145137" t="s">
        <v>35</v>
      </c>
      <c r="D145137" s="1">
        <v>45444</v>
      </c>
      <c r="I145137">
        <v>10010</v>
      </c>
      <c r="J145137">
        <v>20001</v>
      </c>
      <c r="K145137">
        <v>30065</v>
      </c>
      <c r="L145137">
        <v>40011</v>
      </c>
      <c r="M145137">
        <v>50348</v>
      </c>
      <c r="N145137" t="s">
        <v>28</v>
      </c>
      <c r="P145137">
        <v>-6384.169390285726</v>
      </c>
    </row>
    <row r="145138" spans="1:16" hidden="1" x14ac:dyDescent="0.3">
      <c r="A145138" t="s">
        <v>29</v>
      </c>
      <c r="B145138" t="s">
        <v>35</v>
      </c>
      <c r="D145138" s="1">
        <v>45444</v>
      </c>
      <c r="I145138">
        <v>10010</v>
      </c>
      <c r="J145138">
        <v>20001</v>
      </c>
      <c r="K145138">
        <v>30082</v>
      </c>
      <c r="L145138">
        <v>40011</v>
      </c>
      <c r="M145138">
        <v>50348</v>
      </c>
      <c r="N145138" t="s">
        <v>28</v>
      </c>
      <c r="P145138">
        <v>-15086.882801996609</v>
      </c>
    </row>
    <row r="145139" spans="1:16" hidden="1" x14ac:dyDescent="0.3">
      <c r="A145139" t="s">
        <v>29</v>
      </c>
      <c r="B145139" t="s">
        <v>31</v>
      </c>
      <c r="D145139" s="1">
        <v>45444</v>
      </c>
      <c r="I145139">
        <v>10004</v>
      </c>
      <c r="J145139">
        <v>20002</v>
      </c>
      <c r="K145139">
        <v>30004</v>
      </c>
      <c r="L145139">
        <v>40011</v>
      </c>
      <c r="M145139">
        <v>50348</v>
      </c>
      <c r="N145139" t="s">
        <v>28</v>
      </c>
      <c r="P145139">
        <v>-7229.0228999999999</v>
      </c>
    </row>
    <row r="145140" spans="1:16" hidden="1" x14ac:dyDescent="0.3">
      <c r="A145140" t="s">
        <v>29</v>
      </c>
      <c r="B145140" t="s">
        <v>31</v>
      </c>
      <c r="D145140" s="1">
        <v>45444</v>
      </c>
      <c r="I145140">
        <v>10004</v>
      </c>
      <c r="J145140">
        <v>20002</v>
      </c>
      <c r="K145140">
        <v>30005</v>
      </c>
      <c r="L145140">
        <v>40011</v>
      </c>
      <c r="M145140">
        <v>50348</v>
      </c>
      <c r="N145140" t="s">
        <v>28</v>
      </c>
      <c r="P145140">
        <v>-7229.0228999999999</v>
      </c>
    </row>
    <row r="145141" spans="1:16" hidden="1" x14ac:dyDescent="0.3">
      <c r="A145141" t="s">
        <v>29</v>
      </c>
      <c r="B145141" t="s">
        <v>31</v>
      </c>
      <c r="D145141" s="1">
        <v>45444</v>
      </c>
      <c r="I145141">
        <v>10004</v>
      </c>
      <c r="J145141">
        <v>20002</v>
      </c>
      <c r="K145141">
        <v>30006</v>
      </c>
      <c r="L145141">
        <v>40011</v>
      </c>
      <c r="M145141">
        <v>50348</v>
      </c>
      <c r="N145141" t="s">
        <v>28</v>
      </c>
      <c r="P145141">
        <v>-7229.0228999999999</v>
      </c>
    </row>
    <row r="145142" spans="1:16" hidden="1" x14ac:dyDescent="0.3">
      <c r="A145142" t="s">
        <v>29</v>
      </c>
      <c r="B145142" t="s">
        <v>31</v>
      </c>
      <c r="D145142" s="1">
        <v>45444</v>
      </c>
      <c r="I145142">
        <v>10004</v>
      </c>
      <c r="J145142">
        <v>20002</v>
      </c>
      <c r="K145142">
        <v>30045</v>
      </c>
      <c r="L145142">
        <v>40011</v>
      </c>
      <c r="M145142">
        <v>50348</v>
      </c>
      <c r="N145142" t="s">
        <v>28</v>
      </c>
      <c r="P145142">
        <v>-7229.0228999999999</v>
      </c>
    </row>
    <row r="145143" spans="1:16" hidden="1" x14ac:dyDescent="0.3">
      <c r="A145143" t="s">
        <v>29</v>
      </c>
      <c r="B145143" t="s">
        <v>31</v>
      </c>
      <c r="D145143" s="1">
        <v>45444</v>
      </c>
      <c r="I145143">
        <v>10004</v>
      </c>
      <c r="J145143">
        <v>20002</v>
      </c>
      <c r="K145143">
        <v>30008</v>
      </c>
      <c r="L145143">
        <v>40011</v>
      </c>
      <c r="M145143">
        <v>50348</v>
      </c>
      <c r="N145143" t="s">
        <v>28</v>
      </c>
      <c r="P145143">
        <v>-7229.0228999999999</v>
      </c>
    </row>
    <row r="145144" spans="1:16" hidden="1" x14ac:dyDescent="0.3">
      <c r="A145144" t="s">
        <v>29</v>
      </c>
      <c r="B145144" t="s">
        <v>31</v>
      </c>
      <c r="D145144" s="1">
        <v>45444</v>
      </c>
      <c r="I145144">
        <v>10004</v>
      </c>
      <c r="J145144">
        <v>20002</v>
      </c>
      <c r="K145144">
        <v>30009</v>
      </c>
      <c r="L145144">
        <v>40011</v>
      </c>
      <c r="M145144">
        <v>50348</v>
      </c>
      <c r="N145144" t="s">
        <v>28</v>
      </c>
      <c r="P145144">
        <v>-7229.0228999999999</v>
      </c>
    </row>
    <row r="145145" spans="1:16" hidden="1" x14ac:dyDescent="0.3">
      <c r="A145145" t="s">
        <v>29</v>
      </c>
      <c r="B145145" t="s">
        <v>31</v>
      </c>
      <c r="D145145" s="1">
        <v>45444</v>
      </c>
      <c r="I145145">
        <v>10004</v>
      </c>
      <c r="J145145">
        <v>20002</v>
      </c>
      <c r="K145145">
        <v>30010</v>
      </c>
      <c r="L145145">
        <v>40011</v>
      </c>
      <c r="M145145">
        <v>50348</v>
      </c>
      <c r="N145145" t="s">
        <v>28</v>
      </c>
      <c r="P145145">
        <v>-7229.0228999999999</v>
      </c>
    </row>
    <row r="145146" spans="1:16" hidden="1" x14ac:dyDescent="0.3">
      <c r="A145146" t="s">
        <v>29</v>
      </c>
      <c r="B145146" t="s">
        <v>31</v>
      </c>
      <c r="D145146" s="1">
        <v>45444</v>
      </c>
      <c r="I145146">
        <v>10004</v>
      </c>
      <c r="J145146">
        <v>20002</v>
      </c>
      <c r="K145146">
        <v>30013</v>
      </c>
      <c r="L145146">
        <v>40011</v>
      </c>
      <c r="M145146">
        <v>50348</v>
      </c>
      <c r="N145146" t="s">
        <v>28</v>
      </c>
      <c r="P145146">
        <v>-7229.0228999999999</v>
      </c>
    </row>
    <row r="145147" spans="1:16" hidden="1" x14ac:dyDescent="0.3">
      <c r="A145147" t="s">
        <v>29</v>
      </c>
      <c r="B145147" t="s">
        <v>31</v>
      </c>
      <c r="D145147" s="1">
        <v>45444</v>
      </c>
      <c r="I145147">
        <v>10004</v>
      </c>
      <c r="J145147">
        <v>20002</v>
      </c>
      <c r="K145147">
        <v>30055</v>
      </c>
      <c r="L145147">
        <v>40011</v>
      </c>
      <c r="M145147">
        <v>50348</v>
      </c>
      <c r="N145147" t="s">
        <v>28</v>
      </c>
      <c r="P145147">
        <v>-7229.0228999999999</v>
      </c>
    </row>
    <row r="145148" spans="1:16" hidden="1" x14ac:dyDescent="0.3">
      <c r="A145148" t="s">
        <v>29</v>
      </c>
      <c r="B145148" t="s">
        <v>31</v>
      </c>
      <c r="D145148" s="1">
        <v>45444</v>
      </c>
      <c r="I145148">
        <v>10004</v>
      </c>
      <c r="J145148">
        <v>20002</v>
      </c>
      <c r="K145148">
        <v>30016</v>
      </c>
      <c r="L145148">
        <v>40011</v>
      </c>
      <c r="M145148">
        <v>50348</v>
      </c>
      <c r="N145148" t="s">
        <v>28</v>
      </c>
      <c r="P145148">
        <v>-7229.0228999999999</v>
      </c>
    </row>
    <row r="145149" spans="1:16" hidden="1" x14ac:dyDescent="0.3">
      <c r="A145149" t="s">
        <v>29</v>
      </c>
      <c r="B145149" t="s">
        <v>31</v>
      </c>
      <c r="D145149" s="1">
        <v>45444</v>
      </c>
      <c r="I145149">
        <v>10004</v>
      </c>
      <c r="J145149">
        <v>20002</v>
      </c>
      <c r="K145149">
        <v>30019</v>
      </c>
      <c r="L145149">
        <v>40011</v>
      </c>
      <c r="M145149">
        <v>50348</v>
      </c>
      <c r="N145149" t="s">
        <v>28</v>
      </c>
      <c r="P145149">
        <v>-7229.0228999999999</v>
      </c>
    </row>
    <row r="145150" spans="1:16" hidden="1" x14ac:dyDescent="0.3">
      <c r="A145150" t="s">
        <v>29</v>
      </c>
      <c r="B145150" t="s">
        <v>31</v>
      </c>
      <c r="D145150" s="1">
        <v>45444</v>
      </c>
      <c r="I145150">
        <v>10004</v>
      </c>
      <c r="J145150">
        <v>20002</v>
      </c>
      <c r="K145150">
        <v>30020</v>
      </c>
      <c r="L145150">
        <v>40011</v>
      </c>
      <c r="M145150">
        <v>50348</v>
      </c>
      <c r="N145150" t="s">
        <v>28</v>
      </c>
      <c r="P145150">
        <v>-7229.0228999999999</v>
      </c>
    </row>
    <row r="145151" spans="1:16" hidden="1" x14ac:dyDescent="0.3">
      <c r="A145151" t="s">
        <v>29</v>
      </c>
      <c r="B145151" t="s">
        <v>31</v>
      </c>
      <c r="D145151" s="1">
        <v>45444</v>
      </c>
      <c r="I145151">
        <v>10004</v>
      </c>
      <c r="J145151">
        <v>20002</v>
      </c>
      <c r="K145151">
        <v>30053</v>
      </c>
      <c r="L145151">
        <v>40011</v>
      </c>
      <c r="M145151">
        <v>50348</v>
      </c>
      <c r="N145151" t="s">
        <v>28</v>
      </c>
      <c r="P145151">
        <v>-7229.0228999999999</v>
      </c>
    </row>
    <row r="145152" spans="1:16" hidden="1" x14ac:dyDescent="0.3">
      <c r="A145152" t="s">
        <v>29</v>
      </c>
      <c r="B145152" t="s">
        <v>31</v>
      </c>
      <c r="D145152" s="1">
        <v>45444</v>
      </c>
      <c r="I145152">
        <v>10004</v>
      </c>
      <c r="J145152">
        <v>20002</v>
      </c>
      <c r="K145152">
        <v>30021</v>
      </c>
      <c r="L145152">
        <v>40011</v>
      </c>
      <c r="M145152">
        <v>50348</v>
      </c>
      <c r="N145152" t="s">
        <v>28</v>
      </c>
      <c r="P145152">
        <v>-7229.0228999999999</v>
      </c>
    </row>
    <row r="145153" spans="1:16" hidden="1" x14ac:dyDescent="0.3">
      <c r="A145153" t="s">
        <v>29</v>
      </c>
      <c r="B145153" t="s">
        <v>31</v>
      </c>
      <c r="D145153" s="1">
        <v>45444</v>
      </c>
      <c r="I145153">
        <v>10004</v>
      </c>
      <c r="J145153">
        <v>20002</v>
      </c>
      <c r="K145153">
        <v>30024</v>
      </c>
      <c r="L145153">
        <v>40011</v>
      </c>
      <c r="M145153">
        <v>50348</v>
      </c>
      <c r="N145153" t="s">
        <v>28</v>
      </c>
      <c r="P145153">
        <v>-7229.0228999999999</v>
      </c>
    </row>
    <row r="145154" spans="1:16" hidden="1" x14ac:dyDescent="0.3">
      <c r="A145154" t="s">
        <v>29</v>
      </c>
      <c r="B145154" t="s">
        <v>31</v>
      </c>
      <c r="D145154" s="1">
        <v>45444</v>
      </c>
      <c r="I145154">
        <v>10004</v>
      </c>
      <c r="J145154">
        <v>20002</v>
      </c>
      <c r="K145154">
        <v>30084</v>
      </c>
      <c r="L145154">
        <v>40011</v>
      </c>
      <c r="M145154">
        <v>50348</v>
      </c>
      <c r="N145154" t="s">
        <v>28</v>
      </c>
      <c r="P145154">
        <v>-7229.0228999999999</v>
      </c>
    </row>
    <row r="145155" spans="1:16" hidden="1" x14ac:dyDescent="0.3">
      <c r="A145155" t="s">
        <v>29</v>
      </c>
      <c r="B145155" t="s">
        <v>31</v>
      </c>
      <c r="D145155" s="1">
        <v>45444</v>
      </c>
      <c r="I145155">
        <v>10004</v>
      </c>
      <c r="J145155">
        <v>20002</v>
      </c>
      <c r="K145155">
        <v>30026</v>
      </c>
      <c r="L145155">
        <v>40011</v>
      </c>
      <c r="M145155">
        <v>50348</v>
      </c>
      <c r="N145155" t="s">
        <v>28</v>
      </c>
      <c r="P145155">
        <v>-7229.0228999999999</v>
      </c>
    </row>
    <row r="145156" spans="1:16" hidden="1" x14ac:dyDescent="0.3">
      <c r="A145156" t="s">
        <v>29</v>
      </c>
      <c r="B145156" t="s">
        <v>31</v>
      </c>
      <c r="D145156" s="1">
        <v>45444</v>
      </c>
      <c r="I145156">
        <v>10004</v>
      </c>
      <c r="J145156">
        <v>20002</v>
      </c>
      <c r="K145156">
        <v>30027</v>
      </c>
      <c r="L145156">
        <v>40011</v>
      </c>
      <c r="M145156">
        <v>50348</v>
      </c>
      <c r="N145156" t="s">
        <v>28</v>
      </c>
      <c r="P145156">
        <v>-7229.0228999999999</v>
      </c>
    </row>
    <row r="145157" spans="1:16" hidden="1" x14ac:dyDescent="0.3">
      <c r="A145157" t="s">
        <v>29</v>
      </c>
      <c r="B145157" t="s">
        <v>31</v>
      </c>
      <c r="D145157" s="1">
        <v>45444</v>
      </c>
      <c r="I145157">
        <v>10004</v>
      </c>
      <c r="J145157">
        <v>20002</v>
      </c>
      <c r="K145157">
        <v>30033</v>
      </c>
      <c r="L145157">
        <v>40011</v>
      </c>
      <c r="M145157">
        <v>50348</v>
      </c>
      <c r="N145157" t="s">
        <v>28</v>
      </c>
      <c r="P145157">
        <v>-7229.0228999999999</v>
      </c>
    </row>
    <row r="145158" spans="1:16" hidden="1" x14ac:dyDescent="0.3">
      <c r="A145158" t="s">
        <v>29</v>
      </c>
      <c r="B145158" t="s">
        <v>31</v>
      </c>
      <c r="D145158" s="1">
        <v>45444</v>
      </c>
      <c r="I145158">
        <v>10004</v>
      </c>
      <c r="J145158">
        <v>20002</v>
      </c>
      <c r="K145158">
        <v>30034</v>
      </c>
      <c r="L145158">
        <v>40011</v>
      </c>
      <c r="M145158">
        <v>50348</v>
      </c>
      <c r="N145158" t="s">
        <v>28</v>
      </c>
      <c r="P145158">
        <v>-7229.0228999999999</v>
      </c>
    </row>
    <row r="145159" spans="1:16" hidden="1" x14ac:dyDescent="0.3">
      <c r="A145159" t="s">
        <v>29</v>
      </c>
      <c r="B145159" t="s">
        <v>31</v>
      </c>
      <c r="D145159" s="1">
        <v>45444</v>
      </c>
      <c r="I145159">
        <v>10004</v>
      </c>
      <c r="J145159">
        <v>20002</v>
      </c>
      <c r="K145159">
        <v>30036</v>
      </c>
      <c r="L145159">
        <v>40011</v>
      </c>
      <c r="M145159">
        <v>50348</v>
      </c>
      <c r="N145159" t="s">
        <v>28</v>
      </c>
      <c r="P145159">
        <v>-7229.0228999999999</v>
      </c>
    </row>
    <row r="145160" spans="1:16" hidden="1" x14ac:dyDescent="0.3">
      <c r="A145160" t="s">
        <v>29</v>
      </c>
      <c r="B145160" t="s">
        <v>31</v>
      </c>
      <c r="D145160" s="1">
        <v>45444</v>
      </c>
      <c r="I145160">
        <v>10004</v>
      </c>
      <c r="J145160">
        <v>20002</v>
      </c>
      <c r="K145160">
        <v>30038</v>
      </c>
      <c r="L145160">
        <v>40011</v>
      </c>
      <c r="M145160">
        <v>50348</v>
      </c>
      <c r="N145160" t="s">
        <v>28</v>
      </c>
      <c r="P145160">
        <v>-7229.0228999999999</v>
      </c>
    </row>
    <row r="145161" spans="1:16" hidden="1" x14ac:dyDescent="0.3">
      <c r="A145161" t="s">
        <v>29</v>
      </c>
      <c r="B145161" t="s">
        <v>31</v>
      </c>
      <c r="D145161" s="1">
        <v>45444</v>
      </c>
      <c r="I145161">
        <v>10004</v>
      </c>
      <c r="J145161">
        <v>20002</v>
      </c>
      <c r="K145161">
        <v>30039</v>
      </c>
      <c r="L145161">
        <v>40011</v>
      </c>
      <c r="M145161">
        <v>50348</v>
      </c>
      <c r="N145161" t="s">
        <v>28</v>
      </c>
      <c r="P145161">
        <v>-7229.0228999999999</v>
      </c>
    </row>
    <row r="145162" spans="1:16" hidden="1" x14ac:dyDescent="0.3">
      <c r="A145162" t="s">
        <v>29</v>
      </c>
      <c r="B145162" t="s">
        <v>31</v>
      </c>
      <c r="D145162" s="1">
        <v>45444</v>
      </c>
      <c r="I145162">
        <v>10004</v>
      </c>
      <c r="J145162">
        <v>20002</v>
      </c>
      <c r="K145162">
        <v>30043</v>
      </c>
      <c r="L145162">
        <v>40011</v>
      </c>
      <c r="M145162">
        <v>50348</v>
      </c>
      <c r="N145162" t="s">
        <v>28</v>
      </c>
      <c r="P145162">
        <v>-7229.0228999999999</v>
      </c>
    </row>
    <row r="145163" spans="1:16" hidden="1" x14ac:dyDescent="0.3">
      <c r="A145163" t="s">
        <v>29</v>
      </c>
      <c r="B145163" t="s">
        <v>31</v>
      </c>
      <c r="D145163" s="1">
        <v>45444</v>
      </c>
      <c r="I145163">
        <v>10004</v>
      </c>
      <c r="J145163">
        <v>20002</v>
      </c>
      <c r="K145163">
        <v>30041</v>
      </c>
      <c r="L145163">
        <v>40011</v>
      </c>
      <c r="M145163">
        <v>50348</v>
      </c>
      <c r="N145163" t="s">
        <v>28</v>
      </c>
      <c r="P145163">
        <v>-7229.0228999999999</v>
      </c>
    </row>
    <row r="145164" spans="1:16" hidden="1" x14ac:dyDescent="0.3">
      <c r="A145164" t="s">
        <v>29</v>
      </c>
      <c r="B145164" t="s">
        <v>30</v>
      </c>
      <c r="D145164" s="1">
        <v>45444</v>
      </c>
      <c r="I145164">
        <v>10004</v>
      </c>
      <c r="J145164">
        <v>20005</v>
      </c>
      <c r="K145164">
        <v>30004</v>
      </c>
      <c r="L145164">
        <v>40011</v>
      </c>
      <c r="M145164">
        <v>50348</v>
      </c>
      <c r="N145164" t="s">
        <v>28</v>
      </c>
      <c r="P145164">
        <v>-481.93486000000001</v>
      </c>
    </row>
    <row r="145165" spans="1:16" hidden="1" x14ac:dyDescent="0.3">
      <c r="A145165" t="s">
        <v>29</v>
      </c>
      <c r="B145165" t="s">
        <v>30</v>
      </c>
      <c r="D145165" s="1">
        <v>45444</v>
      </c>
      <c r="I145165">
        <v>10004</v>
      </c>
      <c r="J145165">
        <v>20005</v>
      </c>
      <c r="K145165">
        <v>30005</v>
      </c>
      <c r="L145165">
        <v>40011</v>
      </c>
      <c r="M145165">
        <v>50348</v>
      </c>
      <c r="N145165" t="s">
        <v>28</v>
      </c>
      <c r="P145165">
        <v>-481.93486000000001</v>
      </c>
    </row>
    <row r="145166" spans="1:16" hidden="1" x14ac:dyDescent="0.3">
      <c r="A145166" t="s">
        <v>29</v>
      </c>
      <c r="B145166" t="s">
        <v>30</v>
      </c>
      <c r="D145166" s="1">
        <v>45444</v>
      </c>
      <c r="I145166">
        <v>10004</v>
      </c>
      <c r="J145166">
        <v>20005</v>
      </c>
      <c r="K145166">
        <v>30006</v>
      </c>
      <c r="L145166">
        <v>40011</v>
      </c>
      <c r="M145166">
        <v>50348</v>
      </c>
      <c r="N145166" t="s">
        <v>28</v>
      </c>
      <c r="P145166">
        <v>-481.93486000000001</v>
      </c>
    </row>
    <row r="145167" spans="1:16" hidden="1" x14ac:dyDescent="0.3">
      <c r="A145167" t="s">
        <v>29</v>
      </c>
      <c r="B145167" t="s">
        <v>30</v>
      </c>
      <c r="D145167" s="1">
        <v>45444</v>
      </c>
      <c r="I145167">
        <v>10004</v>
      </c>
      <c r="J145167">
        <v>20005</v>
      </c>
      <c r="K145167">
        <v>30045</v>
      </c>
      <c r="L145167">
        <v>40011</v>
      </c>
      <c r="M145167">
        <v>50348</v>
      </c>
      <c r="N145167" t="s">
        <v>28</v>
      </c>
      <c r="P145167">
        <v>-481.93486000000001</v>
      </c>
    </row>
    <row r="145168" spans="1:16" hidden="1" x14ac:dyDescent="0.3">
      <c r="A145168" t="s">
        <v>29</v>
      </c>
      <c r="B145168" t="s">
        <v>30</v>
      </c>
      <c r="D145168" s="1">
        <v>45444</v>
      </c>
      <c r="I145168">
        <v>10004</v>
      </c>
      <c r="J145168">
        <v>20005</v>
      </c>
      <c r="K145168">
        <v>30008</v>
      </c>
      <c r="L145168">
        <v>40011</v>
      </c>
      <c r="M145168">
        <v>50348</v>
      </c>
      <c r="N145168" t="s">
        <v>28</v>
      </c>
      <c r="P145168">
        <v>-481.93486000000001</v>
      </c>
    </row>
    <row r="145169" spans="1:16" hidden="1" x14ac:dyDescent="0.3">
      <c r="A145169" t="s">
        <v>29</v>
      </c>
      <c r="B145169" t="s">
        <v>30</v>
      </c>
      <c r="D145169" s="1">
        <v>45444</v>
      </c>
      <c r="I145169">
        <v>10004</v>
      </c>
      <c r="J145169">
        <v>20005</v>
      </c>
      <c r="K145169">
        <v>30009</v>
      </c>
      <c r="L145169">
        <v>40011</v>
      </c>
      <c r="M145169">
        <v>50348</v>
      </c>
      <c r="N145169" t="s">
        <v>28</v>
      </c>
      <c r="P145169">
        <v>-481.93486000000001</v>
      </c>
    </row>
    <row r="145170" spans="1:16" hidden="1" x14ac:dyDescent="0.3">
      <c r="A145170" t="s">
        <v>29</v>
      </c>
      <c r="B145170" t="s">
        <v>30</v>
      </c>
      <c r="D145170" s="1">
        <v>45444</v>
      </c>
      <c r="I145170">
        <v>10004</v>
      </c>
      <c r="J145170">
        <v>20005</v>
      </c>
      <c r="K145170">
        <v>30010</v>
      </c>
      <c r="L145170">
        <v>40011</v>
      </c>
      <c r="M145170">
        <v>50348</v>
      </c>
      <c r="N145170" t="s">
        <v>28</v>
      </c>
      <c r="P145170">
        <v>-481.93486000000001</v>
      </c>
    </row>
    <row r="145171" spans="1:16" hidden="1" x14ac:dyDescent="0.3">
      <c r="A145171" t="s">
        <v>29</v>
      </c>
      <c r="B145171" t="s">
        <v>30</v>
      </c>
      <c r="D145171" s="1">
        <v>45444</v>
      </c>
      <c r="I145171">
        <v>10004</v>
      </c>
      <c r="J145171">
        <v>20005</v>
      </c>
      <c r="K145171">
        <v>30013</v>
      </c>
      <c r="L145171">
        <v>40011</v>
      </c>
      <c r="M145171">
        <v>50348</v>
      </c>
      <c r="N145171" t="s">
        <v>28</v>
      </c>
      <c r="P145171">
        <v>-481.93486000000001</v>
      </c>
    </row>
    <row r="145172" spans="1:16" hidden="1" x14ac:dyDescent="0.3">
      <c r="A145172" t="s">
        <v>29</v>
      </c>
      <c r="B145172" t="s">
        <v>30</v>
      </c>
      <c r="D145172" s="1">
        <v>45444</v>
      </c>
      <c r="I145172">
        <v>10004</v>
      </c>
      <c r="J145172">
        <v>20005</v>
      </c>
      <c r="K145172">
        <v>30055</v>
      </c>
      <c r="L145172">
        <v>40011</v>
      </c>
      <c r="M145172">
        <v>50348</v>
      </c>
      <c r="N145172" t="s">
        <v>28</v>
      </c>
      <c r="P145172">
        <v>-481.93486000000001</v>
      </c>
    </row>
    <row r="145173" spans="1:16" hidden="1" x14ac:dyDescent="0.3">
      <c r="A145173" t="s">
        <v>29</v>
      </c>
      <c r="B145173" t="s">
        <v>30</v>
      </c>
      <c r="D145173" s="1">
        <v>45444</v>
      </c>
      <c r="I145173">
        <v>10004</v>
      </c>
      <c r="J145173">
        <v>20005</v>
      </c>
      <c r="K145173">
        <v>30016</v>
      </c>
      <c r="L145173">
        <v>40011</v>
      </c>
      <c r="M145173">
        <v>50348</v>
      </c>
      <c r="N145173" t="s">
        <v>28</v>
      </c>
      <c r="P145173">
        <v>-481.93486000000001</v>
      </c>
    </row>
    <row r="145174" spans="1:16" hidden="1" x14ac:dyDescent="0.3">
      <c r="A145174" t="s">
        <v>29</v>
      </c>
      <c r="B145174" t="s">
        <v>30</v>
      </c>
      <c r="D145174" s="1">
        <v>45444</v>
      </c>
      <c r="I145174">
        <v>10004</v>
      </c>
      <c r="J145174">
        <v>20005</v>
      </c>
      <c r="K145174">
        <v>30019</v>
      </c>
      <c r="L145174">
        <v>40011</v>
      </c>
      <c r="M145174">
        <v>50348</v>
      </c>
      <c r="N145174" t="s">
        <v>28</v>
      </c>
      <c r="P145174">
        <v>-481.93486000000001</v>
      </c>
    </row>
    <row r="145175" spans="1:16" hidden="1" x14ac:dyDescent="0.3">
      <c r="A145175" t="s">
        <v>29</v>
      </c>
      <c r="B145175" t="s">
        <v>30</v>
      </c>
      <c r="D145175" s="1">
        <v>45444</v>
      </c>
      <c r="I145175">
        <v>10004</v>
      </c>
      <c r="J145175">
        <v>20005</v>
      </c>
      <c r="K145175">
        <v>30020</v>
      </c>
      <c r="L145175">
        <v>40011</v>
      </c>
      <c r="M145175">
        <v>50348</v>
      </c>
      <c r="N145175" t="s">
        <v>28</v>
      </c>
      <c r="P145175">
        <v>-481.93486000000001</v>
      </c>
    </row>
    <row r="145176" spans="1:16" hidden="1" x14ac:dyDescent="0.3">
      <c r="A145176" t="s">
        <v>29</v>
      </c>
      <c r="B145176" t="s">
        <v>30</v>
      </c>
      <c r="D145176" s="1">
        <v>45444</v>
      </c>
      <c r="I145176">
        <v>10004</v>
      </c>
      <c r="J145176">
        <v>20005</v>
      </c>
      <c r="K145176">
        <v>30053</v>
      </c>
      <c r="L145176">
        <v>40011</v>
      </c>
      <c r="M145176">
        <v>50348</v>
      </c>
      <c r="N145176" t="s">
        <v>28</v>
      </c>
      <c r="P145176">
        <v>-481.93486000000001</v>
      </c>
    </row>
    <row r="145177" spans="1:16" hidden="1" x14ac:dyDescent="0.3">
      <c r="A145177" t="s">
        <v>29</v>
      </c>
      <c r="B145177" t="s">
        <v>30</v>
      </c>
      <c r="D145177" s="1">
        <v>45444</v>
      </c>
      <c r="I145177">
        <v>10004</v>
      </c>
      <c r="J145177">
        <v>20005</v>
      </c>
      <c r="K145177">
        <v>30021</v>
      </c>
      <c r="L145177">
        <v>40011</v>
      </c>
      <c r="M145177">
        <v>50348</v>
      </c>
      <c r="N145177" t="s">
        <v>28</v>
      </c>
      <c r="P145177">
        <v>-481.93486000000001</v>
      </c>
    </row>
    <row r="145178" spans="1:16" hidden="1" x14ac:dyDescent="0.3">
      <c r="A145178" t="s">
        <v>29</v>
      </c>
      <c r="B145178" t="s">
        <v>30</v>
      </c>
      <c r="D145178" s="1">
        <v>45444</v>
      </c>
      <c r="I145178">
        <v>10004</v>
      </c>
      <c r="J145178">
        <v>20005</v>
      </c>
      <c r="K145178">
        <v>30024</v>
      </c>
      <c r="L145178">
        <v>40011</v>
      </c>
      <c r="M145178">
        <v>50348</v>
      </c>
      <c r="N145178" t="s">
        <v>28</v>
      </c>
      <c r="P145178">
        <v>-481.93486000000001</v>
      </c>
    </row>
    <row r="145179" spans="1:16" hidden="1" x14ac:dyDescent="0.3">
      <c r="A145179" t="s">
        <v>29</v>
      </c>
      <c r="B145179" t="s">
        <v>30</v>
      </c>
      <c r="D145179" s="1">
        <v>45444</v>
      </c>
      <c r="I145179">
        <v>10004</v>
      </c>
      <c r="J145179">
        <v>20005</v>
      </c>
      <c r="K145179">
        <v>30084</v>
      </c>
      <c r="L145179">
        <v>40011</v>
      </c>
      <c r="M145179">
        <v>50348</v>
      </c>
      <c r="N145179" t="s">
        <v>28</v>
      </c>
      <c r="P145179">
        <v>-481.93486000000001</v>
      </c>
    </row>
    <row r="145180" spans="1:16" hidden="1" x14ac:dyDescent="0.3">
      <c r="A145180" t="s">
        <v>29</v>
      </c>
      <c r="B145180" t="s">
        <v>30</v>
      </c>
      <c r="D145180" s="1">
        <v>45444</v>
      </c>
      <c r="I145180">
        <v>10004</v>
      </c>
      <c r="J145180">
        <v>20005</v>
      </c>
      <c r="K145180">
        <v>30026</v>
      </c>
      <c r="L145180">
        <v>40011</v>
      </c>
      <c r="M145180">
        <v>50348</v>
      </c>
      <c r="N145180" t="s">
        <v>28</v>
      </c>
      <c r="P145180">
        <v>-481.93486000000001</v>
      </c>
    </row>
    <row r="145181" spans="1:16" hidden="1" x14ac:dyDescent="0.3">
      <c r="A145181" t="s">
        <v>29</v>
      </c>
      <c r="B145181" t="s">
        <v>30</v>
      </c>
      <c r="D145181" s="1">
        <v>45444</v>
      </c>
      <c r="I145181">
        <v>10004</v>
      </c>
      <c r="J145181">
        <v>20005</v>
      </c>
      <c r="K145181">
        <v>30027</v>
      </c>
      <c r="L145181">
        <v>40011</v>
      </c>
      <c r="M145181">
        <v>50348</v>
      </c>
      <c r="N145181" t="s">
        <v>28</v>
      </c>
      <c r="P145181">
        <v>-481.93486000000001</v>
      </c>
    </row>
    <row r="145182" spans="1:16" hidden="1" x14ac:dyDescent="0.3">
      <c r="A145182" t="s">
        <v>29</v>
      </c>
      <c r="B145182" t="s">
        <v>30</v>
      </c>
      <c r="D145182" s="1">
        <v>45444</v>
      </c>
      <c r="I145182">
        <v>10004</v>
      </c>
      <c r="J145182">
        <v>20005</v>
      </c>
      <c r="K145182">
        <v>30033</v>
      </c>
      <c r="L145182">
        <v>40011</v>
      </c>
      <c r="M145182">
        <v>50348</v>
      </c>
      <c r="N145182" t="s">
        <v>28</v>
      </c>
      <c r="P145182">
        <v>-481.93486000000001</v>
      </c>
    </row>
    <row r="145183" spans="1:16" hidden="1" x14ac:dyDescent="0.3">
      <c r="A145183" t="s">
        <v>29</v>
      </c>
      <c r="B145183" t="s">
        <v>30</v>
      </c>
      <c r="D145183" s="1">
        <v>45444</v>
      </c>
      <c r="I145183">
        <v>10004</v>
      </c>
      <c r="J145183">
        <v>20005</v>
      </c>
      <c r="K145183">
        <v>30034</v>
      </c>
      <c r="L145183">
        <v>40011</v>
      </c>
      <c r="M145183">
        <v>50348</v>
      </c>
      <c r="N145183" t="s">
        <v>28</v>
      </c>
      <c r="P145183">
        <v>-481.93486000000001</v>
      </c>
    </row>
    <row r="145184" spans="1:16" hidden="1" x14ac:dyDescent="0.3">
      <c r="A145184" t="s">
        <v>29</v>
      </c>
      <c r="B145184" t="s">
        <v>30</v>
      </c>
      <c r="D145184" s="1">
        <v>45444</v>
      </c>
      <c r="I145184">
        <v>10004</v>
      </c>
      <c r="J145184">
        <v>20005</v>
      </c>
      <c r="K145184">
        <v>30036</v>
      </c>
      <c r="L145184">
        <v>40011</v>
      </c>
      <c r="M145184">
        <v>50348</v>
      </c>
      <c r="N145184" t="s">
        <v>28</v>
      </c>
      <c r="P145184">
        <v>-481.93486000000001</v>
      </c>
    </row>
    <row r="145185" spans="1:16" hidden="1" x14ac:dyDescent="0.3">
      <c r="A145185" t="s">
        <v>29</v>
      </c>
      <c r="B145185" t="s">
        <v>30</v>
      </c>
      <c r="D145185" s="1">
        <v>45444</v>
      </c>
      <c r="I145185">
        <v>10004</v>
      </c>
      <c r="J145185">
        <v>20005</v>
      </c>
      <c r="K145185">
        <v>30038</v>
      </c>
      <c r="L145185">
        <v>40011</v>
      </c>
      <c r="M145185">
        <v>50348</v>
      </c>
      <c r="N145185" t="s">
        <v>28</v>
      </c>
      <c r="P145185">
        <v>-481.93486000000001</v>
      </c>
    </row>
    <row r="145186" spans="1:16" hidden="1" x14ac:dyDescent="0.3">
      <c r="A145186" t="s">
        <v>29</v>
      </c>
      <c r="B145186" t="s">
        <v>30</v>
      </c>
      <c r="D145186" s="1">
        <v>45444</v>
      </c>
      <c r="I145186">
        <v>10004</v>
      </c>
      <c r="J145186">
        <v>20005</v>
      </c>
      <c r="K145186">
        <v>30039</v>
      </c>
      <c r="L145186">
        <v>40011</v>
      </c>
      <c r="M145186">
        <v>50348</v>
      </c>
      <c r="N145186" t="s">
        <v>28</v>
      </c>
      <c r="P145186">
        <v>-481.93486000000001</v>
      </c>
    </row>
    <row r="145187" spans="1:16" hidden="1" x14ac:dyDescent="0.3">
      <c r="A145187" t="s">
        <v>29</v>
      </c>
      <c r="B145187" t="s">
        <v>30</v>
      </c>
      <c r="D145187" s="1">
        <v>45444</v>
      </c>
      <c r="I145187">
        <v>10004</v>
      </c>
      <c r="J145187">
        <v>20005</v>
      </c>
      <c r="K145187">
        <v>30043</v>
      </c>
      <c r="L145187">
        <v>40011</v>
      </c>
      <c r="M145187">
        <v>50348</v>
      </c>
      <c r="N145187" t="s">
        <v>28</v>
      </c>
      <c r="P145187">
        <v>-481.93486000000001</v>
      </c>
    </row>
    <row r="145188" spans="1:16" hidden="1" x14ac:dyDescent="0.3">
      <c r="A145188" t="s">
        <v>29</v>
      </c>
      <c r="B145188" t="s">
        <v>30</v>
      </c>
      <c r="D145188" s="1">
        <v>45444</v>
      </c>
      <c r="I145188">
        <v>10004</v>
      </c>
      <c r="J145188">
        <v>20005</v>
      </c>
      <c r="K145188">
        <v>30041</v>
      </c>
      <c r="L145188">
        <v>40011</v>
      </c>
      <c r="M145188">
        <v>50348</v>
      </c>
      <c r="N145188" t="s">
        <v>28</v>
      </c>
      <c r="P145188">
        <v>-481.93486000000001</v>
      </c>
    </row>
    <row r="145189" spans="1:16" x14ac:dyDescent="0.3">
      <c r="A145189" t="s">
        <v>29</v>
      </c>
      <c r="B145189" t="s">
        <v>48</v>
      </c>
      <c r="D145189" s="1">
        <v>45444</v>
      </c>
      <c r="I145189">
        <v>10004</v>
      </c>
      <c r="J145189">
        <v>90001</v>
      </c>
      <c r="K145189">
        <v>30004</v>
      </c>
      <c r="L145189">
        <v>40011</v>
      </c>
      <c r="M145189">
        <v>50348</v>
      </c>
      <c r="N145189" t="s">
        <v>28</v>
      </c>
      <c r="P145189">
        <v>2</v>
      </c>
    </row>
    <row r="145190" spans="1:16" x14ac:dyDescent="0.3">
      <c r="A145190" t="s">
        <v>29</v>
      </c>
      <c r="B145190" t="s">
        <v>48</v>
      </c>
      <c r="D145190" s="1">
        <v>45444</v>
      </c>
      <c r="I145190">
        <v>10004</v>
      </c>
      <c r="J145190">
        <v>90001</v>
      </c>
      <c r="K145190">
        <v>30005</v>
      </c>
      <c r="L145190">
        <v>40011</v>
      </c>
      <c r="M145190">
        <v>50348</v>
      </c>
      <c r="N145190" t="s">
        <v>28</v>
      </c>
      <c r="P145190">
        <v>2</v>
      </c>
    </row>
    <row r="145191" spans="1:16" x14ac:dyDescent="0.3">
      <c r="A145191" t="s">
        <v>29</v>
      </c>
      <c r="B145191" t="s">
        <v>48</v>
      </c>
      <c r="D145191" s="1">
        <v>45444</v>
      </c>
      <c r="I145191">
        <v>10004</v>
      </c>
      <c r="J145191">
        <v>90001</v>
      </c>
      <c r="K145191">
        <v>30006</v>
      </c>
      <c r="L145191">
        <v>40011</v>
      </c>
      <c r="M145191">
        <v>50348</v>
      </c>
      <c r="N145191" t="s">
        <v>28</v>
      </c>
      <c r="P145191">
        <v>2</v>
      </c>
    </row>
    <row r="145192" spans="1:16" x14ac:dyDescent="0.3">
      <c r="A145192" t="s">
        <v>29</v>
      </c>
      <c r="B145192" t="s">
        <v>48</v>
      </c>
      <c r="D145192" s="1">
        <v>45444</v>
      </c>
      <c r="I145192">
        <v>10004</v>
      </c>
      <c r="J145192">
        <v>90001</v>
      </c>
      <c r="K145192">
        <v>30045</v>
      </c>
      <c r="L145192">
        <v>40011</v>
      </c>
      <c r="M145192">
        <v>50348</v>
      </c>
      <c r="N145192" t="s">
        <v>28</v>
      </c>
      <c r="P145192">
        <v>2</v>
      </c>
    </row>
    <row r="145193" spans="1:16" x14ac:dyDescent="0.3">
      <c r="A145193" t="s">
        <v>29</v>
      </c>
      <c r="B145193" t="s">
        <v>48</v>
      </c>
      <c r="D145193" s="1">
        <v>45444</v>
      </c>
      <c r="I145193">
        <v>10004</v>
      </c>
      <c r="J145193">
        <v>90001</v>
      </c>
      <c r="K145193">
        <v>30008</v>
      </c>
      <c r="L145193">
        <v>40011</v>
      </c>
      <c r="M145193">
        <v>50348</v>
      </c>
      <c r="N145193" t="s">
        <v>28</v>
      </c>
      <c r="P145193">
        <v>2</v>
      </c>
    </row>
    <row r="145194" spans="1:16" x14ac:dyDescent="0.3">
      <c r="A145194" t="s">
        <v>29</v>
      </c>
      <c r="B145194" t="s">
        <v>48</v>
      </c>
      <c r="D145194" s="1">
        <v>45444</v>
      </c>
      <c r="I145194">
        <v>10004</v>
      </c>
      <c r="J145194">
        <v>90001</v>
      </c>
      <c r="K145194">
        <v>30009</v>
      </c>
      <c r="L145194">
        <v>40011</v>
      </c>
      <c r="M145194">
        <v>50348</v>
      </c>
      <c r="N145194" t="s">
        <v>28</v>
      </c>
      <c r="P145194">
        <v>2</v>
      </c>
    </row>
    <row r="145195" spans="1:16" x14ac:dyDescent="0.3">
      <c r="A145195" t="s">
        <v>29</v>
      </c>
      <c r="B145195" t="s">
        <v>48</v>
      </c>
      <c r="D145195" s="1">
        <v>45444</v>
      </c>
      <c r="I145195">
        <v>10004</v>
      </c>
      <c r="J145195">
        <v>90001</v>
      </c>
      <c r="K145195">
        <v>30010</v>
      </c>
      <c r="L145195">
        <v>40011</v>
      </c>
      <c r="M145195">
        <v>50348</v>
      </c>
      <c r="N145195" t="s">
        <v>28</v>
      </c>
      <c r="P145195">
        <v>2</v>
      </c>
    </row>
    <row r="145196" spans="1:16" x14ac:dyDescent="0.3">
      <c r="A145196" t="s">
        <v>29</v>
      </c>
      <c r="B145196" t="s">
        <v>48</v>
      </c>
      <c r="D145196" s="1">
        <v>45444</v>
      </c>
      <c r="I145196">
        <v>10004</v>
      </c>
      <c r="J145196">
        <v>90001</v>
      </c>
      <c r="K145196">
        <v>30013</v>
      </c>
      <c r="L145196">
        <v>40011</v>
      </c>
      <c r="M145196">
        <v>50348</v>
      </c>
      <c r="N145196" t="s">
        <v>28</v>
      </c>
      <c r="P145196">
        <v>2</v>
      </c>
    </row>
    <row r="145197" spans="1:16" x14ac:dyDescent="0.3">
      <c r="A145197" t="s">
        <v>29</v>
      </c>
      <c r="B145197" t="s">
        <v>48</v>
      </c>
      <c r="D145197" s="1">
        <v>45444</v>
      </c>
      <c r="I145197">
        <v>10004</v>
      </c>
      <c r="J145197">
        <v>90001</v>
      </c>
      <c r="K145197">
        <v>30055</v>
      </c>
      <c r="L145197">
        <v>40011</v>
      </c>
      <c r="M145197">
        <v>50348</v>
      </c>
      <c r="N145197" t="s">
        <v>28</v>
      </c>
      <c r="P145197">
        <v>2</v>
      </c>
    </row>
    <row r="145198" spans="1:16" x14ac:dyDescent="0.3">
      <c r="A145198" t="s">
        <v>29</v>
      </c>
      <c r="B145198" t="s">
        <v>48</v>
      </c>
      <c r="D145198" s="1">
        <v>45444</v>
      </c>
      <c r="I145198">
        <v>10004</v>
      </c>
      <c r="J145198">
        <v>90001</v>
      </c>
      <c r="K145198">
        <v>30016</v>
      </c>
      <c r="L145198">
        <v>40011</v>
      </c>
      <c r="M145198">
        <v>50348</v>
      </c>
      <c r="N145198" t="s">
        <v>28</v>
      </c>
      <c r="P145198">
        <v>2</v>
      </c>
    </row>
    <row r="145199" spans="1:16" x14ac:dyDescent="0.3">
      <c r="A145199" t="s">
        <v>29</v>
      </c>
      <c r="B145199" t="s">
        <v>48</v>
      </c>
      <c r="D145199" s="1">
        <v>45444</v>
      </c>
      <c r="I145199">
        <v>10004</v>
      </c>
      <c r="J145199">
        <v>90001</v>
      </c>
      <c r="K145199">
        <v>30019</v>
      </c>
      <c r="L145199">
        <v>40011</v>
      </c>
      <c r="M145199">
        <v>50348</v>
      </c>
      <c r="N145199" t="s">
        <v>28</v>
      </c>
      <c r="P145199">
        <v>2</v>
      </c>
    </row>
    <row r="145200" spans="1:16" x14ac:dyDescent="0.3">
      <c r="A145200" t="s">
        <v>29</v>
      </c>
      <c r="B145200" t="s">
        <v>48</v>
      </c>
      <c r="D145200" s="1">
        <v>45444</v>
      </c>
      <c r="I145200">
        <v>10004</v>
      </c>
      <c r="J145200">
        <v>90001</v>
      </c>
      <c r="K145200">
        <v>30020</v>
      </c>
      <c r="L145200">
        <v>40011</v>
      </c>
      <c r="M145200">
        <v>50348</v>
      </c>
      <c r="N145200" t="s">
        <v>28</v>
      </c>
      <c r="P145200">
        <v>2</v>
      </c>
    </row>
    <row r="145201" spans="1:16" x14ac:dyDescent="0.3">
      <c r="A145201" t="s">
        <v>29</v>
      </c>
      <c r="B145201" t="s">
        <v>48</v>
      </c>
      <c r="D145201" s="1">
        <v>45444</v>
      </c>
      <c r="I145201">
        <v>10004</v>
      </c>
      <c r="J145201">
        <v>90001</v>
      </c>
      <c r="K145201">
        <v>30053</v>
      </c>
      <c r="L145201">
        <v>40011</v>
      </c>
      <c r="M145201">
        <v>50348</v>
      </c>
      <c r="N145201" t="s">
        <v>28</v>
      </c>
      <c r="P145201">
        <v>2</v>
      </c>
    </row>
    <row r="145202" spans="1:16" x14ac:dyDescent="0.3">
      <c r="A145202" t="s">
        <v>29</v>
      </c>
      <c r="B145202" t="s">
        <v>48</v>
      </c>
      <c r="D145202" s="1">
        <v>45444</v>
      </c>
      <c r="I145202">
        <v>10004</v>
      </c>
      <c r="J145202">
        <v>90001</v>
      </c>
      <c r="K145202">
        <v>30021</v>
      </c>
      <c r="L145202">
        <v>40011</v>
      </c>
      <c r="M145202">
        <v>50348</v>
      </c>
      <c r="N145202" t="s">
        <v>28</v>
      </c>
      <c r="P145202">
        <v>2</v>
      </c>
    </row>
    <row r="145203" spans="1:16" x14ac:dyDescent="0.3">
      <c r="A145203" t="s">
        <v>29</v>
      </c>
      <c r="B145203" t="s">
        <v>48</v>
      </c>
      <c r="D145203" s="1">
        <v>45444</v>
      </c>
      <c r="I145203">
        <v>10004</v>
      </c>
      <c r="J145203">
        <v>90001</v>
      </c>
      <c r="K145203">
        <v>30024</v>
      </c>
      <c r="L145203">
        <v>40011</v>
      </c>
      <c r="M145203">
        <v>50348</v>
      </c>
      <c r="N145203" t="s">
        <v>28</v>
      </c>
      <c r="P145203">
        <v>2</v>
      </c>
    </row>
    <row r="145204" spans="1:16" x14ac:dyDescent="0.3">
      <c r="A145204" t="s">
        <v>29</v>
      </c>
      <c r="B145204" t="s">
        <v>48</v>
      </c>
      <c r="D145204" s="1">
        <v>45444</v>
      </c>
      <c r="I145204">
        <v>10004</v>
      </c>
      <c r="J145204">
        <v>90001</v>
      </c>
      <c r="K145204">
        <v>30084</v>
      </c>
      <c r="L145204">
        <v>40011</v>
      </c>
      <c r="M145204">
        <v>50348</v>
      </c>
      <c r="N145204" t="s">
        <v>28</v>
      </c>
      <c r="P145204">
        <v>2</v>
      </c>
    </row>
    <row r="145205" spans="1:16" x14ac:dyDescent="0.3">
      <c r="A145205" t="s">
        <v>29</v>
      </c>
      <c r="B145205" t="s">
        <v>48</v>
      </c>
      <c r="D145205" s="1">
        <v>45444</v>
      </c>
      <c r="I145205">
        <v>10004</v>
      </c>
      <c r="J145205">
        <v>90001</v>
      </c>
      <c r="K145205">
        <v>30026</v>
      </c>
      <c r="L145205">
        <v>40011</v>
      </c>
      <c r="M145205">
        <v>50348</v>
      </c>
      <c r="N145205" t="s">
        <v>28</v>
      </c>
      <c r="P145205">
        <v>2</v>
      </c>
    </row>
    <row r="145206" spans="1:16" x14ac:dyDescent="0.3">
      <c r="A145206" t="s">
        <v>29</v>
      </c>
      <c r="B145206" t="s">
        <v>48</v>
      </c>
      <c r="D145206" s="1">
        <v>45444</v>
      </c>
      <c r="I145206">
        <v>10004</v>
      </c>
      <c r="J145206">
        <v>90001</v>
      </c>
      <c r="K145206">
        <v>30027</v>
      </c>
      <c r="L145206">
        <v>40011</v>
      </c>
      <c r="M145206">
        <v>50348</v>
      </c>
      <c r="N145206" t="s">
        <v>28</v>
      </c>
      <c r="P145206">
        <v>2</v>
      </c>
    </row>
    <row r="145207" spans="1:16" x14ac:dyDescent="0.3">
      <c r="A145207" t="s">
        <v>29</v>
      </c>
      <c r="B145207" t="s">
        <v>48</v>
      </c>
      <c r="D145207" s="1">
        <v>45444</v>
      </c>
      <c r="I145207">
        <v>10004</v>
      </c>
      <c r="J145207">
        <v>90001</v>
      </c>
      <c r="K145207">
        <v>30033</v>
      </c>
      <c r="L145207">
        <v>40011</v>
      </c>
      <c r="M145207">
        <v>50348</v>
      </c>
      <c r="N145207" t="s">
        <v>28</v>
      </c>
      <c r="P145207">
        <v>2</v>
      </c>
    </row>
    <row r="145208" spans="1:16" x14ac:dyDescent="0.3">
      <c r="A145208" t="s">
        <v>29</v>
      </c>
      <c r="B145208" t="s">
        <v>48</v>
      </c>
      <c r="D145208" s="1">
        <v>45444</v>
      </c>
      <c r="I145208">
        <v>10004</v>
      </c>
      <c r="J145208">
        <v>90001</v>
      </c>
      <c r="K145208">
        <v>30034</v>
      </c>
      <c r="L145208">
        <v>40011</v>
      </c>
      <c r="M145208">
        <v>50348</v>
      </c>
      <c r="N145208" t="s">
        <v>28</v>
      </c>
      <c r="P145208">
        <v>2</v>
      </c>
    </row>
    <row r="145209" spans="1:16" x14ac:dyDescent="0.3">
      <c r="A145209" t="s">
        <v>29</v>
      </c>
      <c r="B145209" t="s">
        <v>48</v>
      </c>
      <c r="D145209" s="1">
        <v>45444</v>
      </c>
      <c r="I145209">
        <v>10004</v>
      </c>
      <c r="J145209">
        <v>90001</v>
      </c>
      <c r="K145209">
        <v>30036</v>
      </c>
      <c r="L145209">
        <v>40011</v>
      </c>
      <c r="M145209">
        <v>50348</v>
      </c>
      <c r="N145209" t="s">
        <v>28</v>
      </c>
      <c r="P145209">
        <v>2</v>
      </c>
    </row>
    <row r="145210" spans="1:16" x14ac:dyDescent="0.3">
      <c r="A145210" t="s">
        <v>29</v>
      </c>
      <c r="B145210" t="s">
        <v>48</v>
      </c>
      <c r="D145210" s="1">
        <v>45444</v>
      </c>
      <c r="I145210">
        <v>10004</v>
      </c>
      <c r="J145210">
        <v>90001</v>
      </c>
      <c r="K145210">
        <v>30038</v>
      </c>
      <c r="L145210">
        <v>40011</v>
      </c>
      <c r="M145210">
        <v>50348</v>
      </c>
      <c r="N145210" t="s">
        <v>28</v>
      </c>
      <c r="P145210">
        <v>2</v>
      </c>
    </row>
    <row r="145211" spans="1:16" x14ac:dyDescent="0.3">
      <c r="A145211" t="s">
        <v>29</v>
      </c>
      <c r="B145211" t="s">
        <v>48</v>
      </c>
      <c r="D145211" s="1">
        <v>45444</v>
      </c>
      <c r="I145211">
        <v>10004</v>
      </c>
      <c r="J145211">
        <v>90001</v>
      </c>
      <c r="K145211">
        <v>30039</v>
      </c>
      <c r="L145211">
        <v>40011</v>
      </c>
      <c r="M145211">
        <v>50348</v>
      </c>
      <c r="N145211" t="s">
        <v>28</v>
      </c>
      <c r="P145211">
        <v>2</v>
      </c>
    </row>
    <row r="145212" spans="1:16" x14ac:dyDescent="0.3">
      <c r="A145212" t="s">
        <v>29</v>
      </c>
      <c r="B145212" t="s">
        <v>48</v>
      </c>
      <c r="D145212" s="1">
        <v>45444</v>
      </c>
      <c r="I145212">
        <v>10004</v>
      </c>
      <c r="J145212">
        <v>90001</v>
      </c>
      <c r="K145212">
        <v>30043</v>
      </c>
      <c r="L145212">
        <v>40011</v>
      </c>
      <c r="M145212">
        <v>50348</v>
      </c>
      <c r="N145212" t="s">
        <v>28</v>
      </c>
      <c r="P145212">
        <v>2</v>
      </c>
    </row>
    <row r="145213" spans="1:16" x14ac:dyDescent="0.3">
      <c r="A145213" t="s">
        <v>29</v>
      </c>
      <c r="B145213" t="s">
        <v>48</v>
      </c>
      <c r="D145213" s="1">
        <v>45444</v>
      </c>
      <c r="I145213">
        <v>10004</v>
      </c>
      <c r="J145213">
        <v>90001</v>
      </c>
      <c r="K145213">
        <v>30041</v>
      </c>
      <c r="L145213">
        <v>40011</v>
      </c>
      <c r="M145213">
        <v>50348</v>
      </c>
      <c r="N145213" t="s">
        <v>28</v>
      </c>
      <c r="P145213">
        <v>2</v>
      </c>
    </row>
    <row r="145214" spans="1:16" x14ac:dyDescent="0.3">
      <c r="A145214" t="s">
        <v>29</v>
      </c>
      <c r="B145214" t="s">
        <v>50</v>
      </c>
      <c r="D145214" s="1">
        <v>45444</v>
      </c>
      <c r="I145214">
        <v>10004</v>
      </c>
      <c r="J145214">
        <v>90002</v>
      </c>
      <c r="K145214">
        <v>30004</v>
      </c>
      <c r="L145214">
        <v>40011</v>
      </c>
      <c r="M145214">
        <v>50348</v>
      </c>
      <c r="N145214" t="s">
        <v>28</v>
      </c>
      <c r="P145214">
        <v>-30761.8</v>
      </c>
    </row>
    <row r="145215" spans="1:16" x14ac:dyDescent="0.3">
      <c r="A145215" t="s">
        <v>29</v>
      </c>
      <c r="B145215" t="s">
        <v>50</v>
      </c>
      <c r="D145215" s="1">
        <v>45444</v>
      </c>
      <c r="I145215">
        <v>10004</v>
      </c>
      <c r="J145215">
        <v>90002</v>
      </c>
      <c r="K145215">
        <v>30005</v>
      </c>
      <c r="L145215">
        <v>40011</v>
      </c>
      <c r="M145215">
        <v>50348</v>
      </c>
      <c r="N145215" t="s">
        <v>28</v>
      </c>
      <c r="P145215">
        <v>-30761.8</v>
      </c>
    </row>
    <row r="145216" spans="1:16" x14ac:dyDescent="0.3">
      <c r="A145216" t="s">
        <v>29</v>
      </c>
      <c r="B145216" t="s">
        <v>50</v>
      </c>
      <c r="D145216" s="1">
        <v>45444</v>
      </c>
      <c r="I145216">
        <v>10004</v>
      </c>
      <c r="J145216">
        <v>90002</v>
      </c>
      <c r="K145216">
        <v>30006</v>
      </c>
      <c r="L145216">
        <v>40011</v>
      </c>
      <c r="M145216">
        <v>50348</v>
      </c>
      <c r="N145216" t="s">
        <v>28</v>
      </c>
      <c r="P145216">
        <v>-30761.8</v>
      </c>
    </row>
    <row r="145217" spans="1:16" x14ac:dyDescent="0.3">
      <c r="A145217" t="s">
        <v>29</v>
      </c>
      <c r="B145217" t="s">
        <v>50</v>
      </c>
      <c r="D145217" s="1">
        <v>45444</v>
      </c>
      <c r="I145217">
        <v>10004</v>
      </c>
      <c r="J145217">
        <v>90002</v>
      </c>
      <c r="K145217">
        <v>30045</v>
      </c>
      <c r="L145217">
        <v>40011</v>
      </c>
      <c r="M145217">
        <v>50348</v>
      </c>
      <c r="N145217" t="s">
        <v>28</v>
      </c>
      <c r="P145217">
        <v>-30761.8</v>
      </c>
    </row>
    <row r="145218" spans="1:16" x14ac:dyDescent="0.3">
      <c r="A145218" t="s">
        <v>29</v>
      </c>
      <c r="B145218" t="s">
        <v>50</v>
      </c>
      <c r="D145218" s="1">
        <v>45444</v>
      </c>
      <c r="I145218">
        <v>10004</v>
      </c>
      <c r="J145218">
        <v>90002</v>
      </c>
      <c r="K145218">
        <v>30008</v>
      </c>
      <c r="L145218">
        <v>40011</v>
      </c>
      <c r="M145218">
        <v>50348</v>
      </c>
      <c r="N145218" t="s">
        <v>28</v>
      </c>
      <c r="P145218">
        <v>-30761.8</v>
      </c>
    </row>
    <row r="145219" spans="1:16" x14ac:dyDescent="0.3">
      <c r="A145219" t="s">
        <v>29</v>
      </c>
      <c r="B145219" t="s">
        <v>50</v>
      </c>
      <c r="D145219" s="1">
        <v>45444</v>
      </c>
      <c r="I145219">
        <v>10004</v>
      </c>
      <c r="J145219">
        <v>90002</v>
      </c>
      <c r="K145219">
        <v>30009</v>
      </c>
      <c r="L145219">
        <v>40011</v>
      </c>
      <c r="M145219">
        <v>50348</v>
      </c>
      <c r="N145219" t="s">
        <v>28</v>
      </c>
      <c r="P145219">
        <v>-30761.8</v>
      </c>
    </row>
    <row r="145220" spans="1:16" x14ac:dyDescent="0.3">
      <c r="A145220" t="s">
        <v>29</v>
      </c>
      <c r="B145220" t="s">
        <v>50</v>
      </c>
      <c r="D145220" s="1">
        <v>45444</v>
      </c>
      <c r="I145220">
        <v>10004</v>
      </c>
      <c r="J145220">
        <v>90002</v>
      </c>
      <c r="K145220">
        <v>30010</v>
      </c>
      <c r="L145220">
        <v>40011</v>
      </c>
      <c r="M145220">
        <v>50348</v>
      </c>
      <c r="N145220" t="s">
        <v>28</v>
      </c>
      <c r="P145220">
        <v>-30761.8</v>
      </c>
    </row>
    <row r="145221" spans="1:16" x14ac:dyDescent="0.3">
      <c r="A145221" t="s">
        <v>29</v>
      </c>
      <c r="B145221" t="s">
        <v>50</v>
      </c>
      <c r="D145221" s="1">
        <v>45444</v>
      </c>
      <c r="I145221">
        <v>10004</v>
      </c>
      <c r="J145221">
        <v>90002</v>
      </c>
      <c r="K145221">
        <v>30013</v>
      </c>
      <c r="L145221">
        <v>40011</v>
      </c>
      <c r="M145221">
        <v>50348</v>
      </c>
      <c r="N145221" t="s">
        <v>28</v>
      </c>
      <c r="P145221">
        <v>-30761.8</v>
      </c>
    </row>
    <row r="145222" spans="1:16" x14ac:dyDescent="0.3">
      <c r="A145222" t="s">
        <v>29</v>
      </c>
      <c r="B145222" t="s">
        <v>50</v>
      </c>
      <c r="D145222" s="1">
        <v>45444</v>
      </c>
      <c r="I145222">
        <v>10004</v>
      </c>
      <c r="J145222">
        <v>90002</v>
      </c>
      <c r="K145222">
        <v>30055</v>
      </c>
      <c r="L145222">
        <v>40011</v>
      </c>
      <c r="M145222">
        <v>50348</v>
      </c>
      <c r="N145222" t="s">
        <v>28</v>
      </c>
      <c r="P145222">
        <v>-30761.8</v>
      </c>
    </row>
    <row r="145223" spans="1:16" x14ac:dyDescent="0.3">
      <c r="A145223" t="s">
        <v>29</v>
      </c>
      <c r="B145223" t="s">
        <v>50</v>
      </c>
      <c r="D145223" s="1">
        <v>45444</v>
      </c>
      <c r="I145223">
        <v>10004</v>
      </c>
      <c r="J145223">
        <v>90002</v>
      </c>
      <c r="K145223">
        <v>30016</v>
      </c>
      <c r="L145223">
        <v>40011</v>
      </c>
      <c r="M145223">
        <v>50348</v>
      </c>
      <c r="N145223" t="s">
        <v>28</v>
      </c>
      <c r="P145223">
        <v>-30761.8</v>
      </c>
    </row>
    <row r="145224" spans="1:16" x14ac:dyDescent="0.3">
      <c r="A145224" t="s">
        <v>29</v>
      </c>
      <c r="B145224" t="s">
        <v>50</v>
      </c>
      <c r="D145224" s="1">
        <v>45444</v>
      </c>
      <c r="I145224">
        <v>10004</v>
      </c>
      <c r="J145224">
        <v>90002</v>
      </c>
      <c r="K145224">
        <v>30019</v>
      </c>
      <c r="L145224">
        <v>40011</v>
      </c>
      <c r="M145224">
        <v>50348</v>
      </c>
      <c r="N145224" t="s">
        <v>28</v>
      </c>
      <c r="P145224">
        <v>-30761.8</v>
      </c>
    </row>
    <row r="145225" spans="1:16" x14ac:dyDescent="0.3">
      <c r="A145225" t="s">
        <v>29</v>
      </c>
      <c r="B145225" t="s">
        <v>50</v>
      </c>
      <c r="D145225" s="1">
        <v>45444</v>
      </c>
      <c r="I145225">
        <v>10004</v>
      </c>
      <c r="J145225">
        <v>90002</v>
      </c>
      <c r="K145225">
        <v>30020</v>
      </c>
      <c r="L145225">
        <v>40011</v>
      </c>
      <c r="M145225">
        <v>50348</v>
      </c>
      <c r="N145225" t="s">
        <v>28</v>
      </c>
      <c r="P145225">
        <v>-30761.8</v>
      </c>
    </row>
    <row r="145226" spans="1:16" x14ac:dyDescent="0.3">
      <c r="A145226" t="s">
        <v>29</v>
      </c>
      <c r="B145226" t="s">
        <v>50</v>
      </c>
      <c r="D145226" s="1">
        <v>45444</v>
      </c>
      <c r="I145226">
        <v>10004</v>
      </c>
      <c r="J145226">
        <v>90002</v>
      </c>
      <c r="K145226">
        <v>30053</v>
      </c>
      <c r="L145226">
        <v>40011</v>
      </c>
      <c r="M145226">
        <v>50348</v>
      </c>
      <c r="N145226" t="s">
        <v>28</v>
      </c>
      <c r="P145226">
        <v>-30761.8</v>
      </c>
    </row>
    <row r="145227" spans="1:16" x14ac:dyDescent="0.3">
      <c r="A145227" t="s">
        <v>29</v>
      </c>
      <c r="B145227" t="s">
        <v>50</v>
      </c>
      <c r="D145227" s="1">
        <v>45444</v>
      </c>
      <c r="I145227">
        <v>10004</v>
      </c>
      <c r="J145227">
        <v>90002</v>
      </c>
      <c r="K145227">
        <v>30021</v>
      </c>
      <c r="L145227">
        <v>40011</v>
      </c>
      <c r="M145227">
        <v>50348</v>
      </c>
      <c r="N145227" t="s">
        <v>28</v>
      </c>
      <c r="P145227">
        <v>-30761.8</v>
      </c>
    </row>
    <row r="145228" spans="1:16" x14ac:dyDescent="0.3">
      <c r="A145228" t="s">
        <v>29</v>
      </c>
      <c r="B145228" t="s">
        <v>50</v>
      </c>
      <c r="D145228" s="1">
        <v>45444</v>
      </c>
      <c r="I145228">
        <v>10004</v>
      </c>
      <c r="J145228">
        <v>90002</v>
      </c>
      <c r="K145228">
        <v>30024</v>
      </c>
      <c r="L145228">
        <v>40011</v>
      </c>
      <c r="M145228">
        <v>50348</v>
      </c>
      <c r="N145228" t="s">
        <v>28</v>
      </c>
      <c r="P145228">
        <v>-30761.8</v>
      </c>
    </row>
    <row r="145229" spans="1:16" x14ac:dyDescent="0.3">
      <c r="A145229" t="s">
        <v>29</v>
      </c>
      <c r="B145229" t="s">
        <v>50</v>
      </c>
      <c r="D145229" s="1">
        <v>45444</v>
      </c>
      <c r="I145229">
        <v>10004</v>
      </c>
      <c r="J145229">
        <v>90002</v>
      </c>
      <c r="K145229">
        <v>30084</v>
      </c>
      <c r="L145229">
        <v>40011</v>
      </c>
      <c r="M145229">
        <v>50348</v>
      </c>
      <c r="N145229" t="s">
        <v>28</v>
      </c>
      <c r="P145229">
        <v>-30761.8</v>
      </c>
    </row>
    <row r="145230" spans="1:16" x14ac:dyDescent="0.3">
      <c r="A145230" t="s">
        <v>29</v>
      </c>
      <c r="B145230" t="s">
        <v>50</v>
      </c>
      <c r="D145230" s="1">
        <v>45444</v>
      </c>
      <c r="I145230">
        <v>10004</v>
      </c>
      <c r="J145230">
        <v>90002</v>
      </c>
      <c r="K145230">
        <v>30026</v>
      </c>
      <c r="L145230">
        <v>40011</v>
      </c>
      <c r="M145230">
        <v>50348</v>
      </c>
      <c r="N145230" t="s">
        <v>28</v>
      </c>
      <c r="P145230">
        <v>-30761.8</v>
      </c>
    </row>
    <row r="145231" spans="1:16" x14ac:dyDescent="0.3">
      <c r="A145231" t="s">
        <v>29</v>
      </c>
      <c r="B145231" t="s">
        <v>50</v>
      </c>
      <c r="D145231" s="1">
        <v>45444</v>
      </c>
      <c r="I145231">
        <v>10004</v>
      </c>
      <c r="J145231">
        <v>90002</v>
      </c>
      <c r="K145231">
        <v>30027</v>
      </c>
      <c r="L145231">
        <v>40011</v>
      </c>
      <c r="M145231">
        <v>50348</v>
      </c>
      <c r="N145231" t="s">
        <v>28</v>
      </c>
      <c r="P145231">
        <v>-30761.8</v>
      </c>
    </row>
    <row r="145232" spans="1:16" x14ac:dyDescent="0.3">
      <c r="A145232" t="s">
        <v>29</v>
      </c>
      <c r="B145232" t="s">
        <v>50</v>
      </c>
      <c r="D145232" s="1">
        <v>45444</v>
      </c>
      <c r="I145232">
        <v>10004</v>
      </c>
      <c r="J145232">
        <v>90002</v>
      </c>
      <c r="K145232">
        <v>30033</v>
      </c>
      <c r="L145232">
        <v>40011</v>
      </c>
      <c r="M145232">
        <v>50348</v>
      </c>
      <c r="N145232" t="s">
        <v>28</v>
      </c>
      <c r="P145232">
        <v>-30761.8</v>
      </c>
    </row>
    <row r="145233" spans="1:16" x14ac:dyDescent="0.3">
      <c r="A145233" t="s">
        <v>29</v>
      </c>
      <c r="B145233" t="s">
        <v>50</v>
      </c>
      <c r="D145233" s="1">
        <v>45444</v>
      </c>
      <c r="I145233">
        <v>10004</v>
      </c>
      <c r="J145233">
        <v>90002</v>
      </c>
      <c r="K145233">
        <v>30034</v>
      </c>
      <c r="L145233">
        <v>40011</v>
      </c>
      <c r="M145233">
        <v>50348</v>
      </c>
      <c r="N145233" t="s">
        <v>28</v>
      </c>
      <c r="P145233">
        <v>-30761.8</v>
      </c>
    </row>
    <row r="145234" spans="1:16" x14ac:dyDescent="0.3">
      <c r="A145234" t="s">
        <v>29</v>
      </c>
      <c r="B145234" t="s">
        <v>50</v>
      </c>
      <c r="D145234" s="1">
        <v>45444</v>
      </c>
      <c r="I145234">
        <v>10004</v>
      </c>
      <c r="J145234">
        <v>90002</v>
      </c>
      <c r="K145234">
        <v>30036</v>
      </c>
      <c r="L145234">
        <v>40011</v>
      </c>
      <c r="M145234">
        <v>50348</v>
      </c>
      <c r="N145234" t="s">
        <v>28</v>
      </c>
      <c r="P145234">
        <v>-30761.8</v>
      </c>
    </row>
    <row r="145235" spans="1:16" x14ac:dyDescent="0.3">
      <c r="A145235" t="s">
        <v>29</v>
      </c>
      <c r="B145235" t="s">
        <v>50</v>
      </c>
      <c r="D145235" s="1">
        <v>45444</v>
      </c>
      <c r="I145235">
        <v>10004</v>
      </c>
      <c r="J145235">
        <v>90002</v>
      </c>
      <c r="K145235">
        <v>30038</v>
      </c>
      <c r="L145235">
        <v>40011</v>
      </c>
      <c r="M145235">
        <v>50348</v>
      </c>
      <c r="N145235" t="s">
        <v>28</v>
      </c>
      <c r="P145235">
        <v>-30761.8</v>
      </c>
    </row>
    <row r="145236" spans="1:16" x14ac:dyDescent="0.3">
      <c r="A145236" t="s">
        <v>29</v>
      </c>
      <c r="B145236" t="s">
        <v>50</v>
      </c>
      <c r="D145236" s="1">
        <v>45444</v>
      </c>
      <c r="I145236">
        <v>10004</v>
      </c>
      <c r="J145236">
        <v>90002</v>
      </c>
      <c r="K145236">
        <v>30039</v>
      </c>
      <c r="L145236">
        <v>40011</v>
      </c>
      <c r="M145236">
        <v>50348</v>
      </c>
      <c r="N145236" t="s">
        <v>28</v>
      </c>
      <c r="P145236">
        <v>-30761.8</v>
      </c>
    </row>
    <row r="145237" spans="1:16" x14ac:dyDescent="0.3">
      <c r="A145237" t="s">
        <v>29</v>
      </c>
      <c r="B145237" t="s">
        <v>50</v>
      </c>
      <c r="D145237" s="1">
        <v>45444</v>
      </c>
      <c r="I145237">
        <v>10004</v>
      </c>
      <c r="J145237">
        <v>90002</v>
      </c>
      <c r="K145237">
        <v>30043</v>
      </c>
      <c r="L145237">
        <v>40011</v>
      </c>
      <c r="M145237">
        <v>50348</v>
      </c>
      <c r="N145237" t="s">
        <v>28</v>
      </c>
      <c r="P145237">
        <v>-30761.8</v>
      </c>
    </row>
    <row r="145238" spans="1:16" x14ac:dyDescent="0.3">
      <c r="A145238" t="s">
        <v>29</v>
      </c>
      <c r="B145238" t="s">
        <v>50</v>
      </c>
      <c r="D145238" s="1">
        <v>45444</v>
      </c>
      <c r="I145238">
        <v>10004</v>
      </c>
      <c r="J145238">
        <v>90002</v>
      </c>
      <c r="K145238">
        <v>30041</v>
      </c>
      <c r="L145238">
        <v>40011</v>
      </c>
      <c r="M145238">
        <v>50348</v>
      </c>
      <c r="N145238" t="s">
        <v>28</v>
      </c>
      <c r="P145238">
        <v>-30761.8</v>
      </c>
    </row>
    <row r="145239" spans="1:16" x14ac:dyDescent="0.3">
      <c r="A145239" t="s">
        <v>29</v>
      </c>
      <c r="B145239" t="s">
        <v>49</v>
      </c>
      <c r="D145239" s="1">
        <v>45444</v>
      </c>
      <c r="I145239">
        <v>10004</v>
      </c>
      <c r="J145239">
        <v>90002</v>
      </c>
      <c r="K145239">
        <v>30004</v>
      </c>
      <c r="L145239">
        <v>40011</v>
      </c>
      <c r="M145239">
        <v>50348</v>
      </c>
      <c r="N145239" t="s">
        <v>28</v>
      </c>
      <c r="P145239">
        <v>512696.66</v>
      </c>
    </row>
    <row r="145240" spans="1:16" x14ac:dyDescent="0.3">
      <c r="A145240" t="s">
        <v>29</v>
      </c>
      <c r="B145240" t="s">
        <v>49</v>
      </c>
      <c r="D145240" s="1">
        <v>45444</v>
      </c>
      <c r="I145240">
        <v>10004</v>
      </c>
      <c r="J145240">
        <v>90002</v>
      </c>
      <c r="K145240">
        <v>30005</v>
      </c>
      <c r="L145240">
        <v>40011</v>
      </c>
      <c r="M145240">
        <v>50348</v>
      </c>
      <c r="N145240" t="s">
        <v>28</v>
      </c>
      <c r="P145240">
        <v>512696.66</v>
      </c>
    </row>
    <row r="145241" spans="1:16" x14ac:dyDescent="0.3">
      <c r="A145241" t="s">
        <v>29</v>
      </c>
      <c r="B145241" t="s">
        <v>49</v>
      </c>
      <c r="D145241" s="1">
        <v>45444</v>
      </c>
      <c r="I145241">
        <v>10004</v>
      </c>
      <c r="J145241">
        <v>90002</v>
      </c>
      <c r="K145241">
        <v>30006</v>
      </c>
      <c r="L145241">
        <v>40011</v>
      </c>
      <c r="M145241">
        <v>50348</v>
      </c>
      <c r="N145241" t="s">
        <v>28</v>
      </c>
      <c r="P145241">
        <v>512696.66</v>
      </c>
    </row>
    <row r="145242" spans="1:16" x14ac:dyDescent="0.3">
      <c r="A145242" t="s">
        <v>29</v>
      </c>
      <c r="B145242" t="s">
        <v>49</v>
      </c>
      <c r="D145242" s="1">
        <v>45444</v>
      </c>
      <c r="I145242">
        <v>10004</v>
      </c>
      <c r="J145242">
        <v>90002</v>
      </c>
      <c r="K145242">
        <v>30045</v>
      </c>
      <c r="L145242">
        <v>40011</v>
      </c>
      <c r="M145242">
        <v>50348</v>
      </c>
      <c r="N145242" t="s">
        <v>28</v>
      </c>
      <c r="P145242">
        <v>512696.66</v>
      </c>
    </row>
    <row r="145243" spans="1:16" x14ac:dyDescent="0.3">
      <c r="A145243" t="s">
        <v>29</v>
      </c>
      <c r="B145243" t="s">
        <v>49</v>
      </c>
      <c r="D145243" s="1">
        <v>45444</v>
      </c>
      <c r="I145243">
        <v>10004</v>
      </c>
      <c r="J145243">
        <v>90002</v>
      </c>
      <c r="K145243">
        <v>30008</v>
      </c>
      <c r="L145243">
        <v>40011</v>
      </c>
      <c r="M145243">
        <v>50348</v>
      </c>
      <c r="N145243" t="s">
        <v>28</v>
      </c>
      <c r="P145243">
        <v>512696.66</v>
      </c>
    </row>
    <row r="145244" spans="1:16" x14ac:dyDescent="0.3">
      <c r="A145244" t="s">
        <v>29</v>
      </c>
      <c r="B145244" t="s">
        <v>49</v>
      </c>
      <c r="D145244" s="1">
        <v>45444</v>
      </c>
      <c r="I145244">
        <v>10004</v>
      </c>
      <c r="J145244">
        <v>90002</v>
      </c>
      <c r="K145244">
        <v>30009</v>
      </c>
      <c r="L145244">
        <v>40011</v>
      </c>
      <c r="M145244">
        <v>50348</v>
      </c>
      <c r="N145244" t="s">
        <v>28</v>
      </c>
      <c r="P145244">
        <v>512696.66</v>
      </c>
    </row>
    <row r="145245" spans="1:16" x14ac:dyDescent="0.3">
      <c r="A145245" t="s">
        <v>29</v>
      </c>
      <c r="B145245" t="s">
        <v>49</v>
      </c>
      <c r="D145245" s="1">
        <v>45444</v>
      </c>
      <c r="I145245">
        <v>10004</v>
      </c>
      <c r="J145245">
        <v>90002</v>
      </c>
      <c r="K145245">
        <v>30010</v>
      </c>
      <c r="L145245">
        <v>40011</v>
      </c>
      <c r="M145245">
        <v>50348</v>
      </c>
      <c r="N145245" t="s">
        <v>28</v>
      </c>
      <c r="P145245">
        <v>512696.66</v>
      </c>
    </row>
    <row r="145246" spans="1:16" x14ac:dyDescent="0.3">
      <c r="A145246" t="s">
        <v>29</v>
      </c>
      <c r="B145246" t="s">
        <v>49</v>
      </c>
      <c r="D145246" s="1">
        <v>45444</v>
      </c>
      <c r="I145246">
        <v>10004</v>
      </c>
      <c r="J145246">
        <v>90002</v>
      </c>
      <c r="K145246">
        <v>30013</v>
      </c>
      <c r="L145246">
        <v>40011</v>
      </c>
      <c r="M145246">
        <v>50348</v>
      </c>
      <c r="N145246" t="s">
        <v>28</v>
      </c>
      <c r="P145246">
        <v>512696.66</v>
      </c>
    </row>
    <row r="145247" spans="1:16" x14ac:dyDescent="0.3">
      <c r="A145247" t="s">
        <v>29</v>
      </c>
      <c r="B145247" t="s">
        <v>49</v>
      </c>
      <c r="D145247" s="1">
        <v>45444</v>
      </c>
      <c r="I145247">
        <v>10004</v>
      </c>
      <c r="J145247">
        <v>90002</v>
      </c>
      <c r="K145247">
        <v>30055</v>
      </c>
      <c r="L145247">
        <v>40011</v>
      </c>
      <c r="M145247">
        <v>50348</v>
      </c>
      <c r="N145247" t="s">
        <v>28</v>
      </c>
      <c r="P145247">
        <v>512696.66</v>
      </c>
    </row>
    <row r="145248" spans="1:16" x14ac:dyDescent="0.3">
      <c r="A145248" t="s">
        <v>29</v>
      </c>
      <c r="B145248" t="s">
        <v>49</v>
      </c>
      <c r="D145248" s="1">
        <v>45444</v>
      </c>
      <c r="I145248">
        <v>10004</v>
      </c>
      <c r="J145248">
        <v>90002</v>
      </c>
      <c r="K145248">
        <v>30016</v>
      </c>
      <c r="L145248">
        <v>40011</v>
      </c>
      <c r="M145248">
        <v>50348</v>
      </c>
      <c r="N145248" t="s">
        <v>28</v>
      </c>
      <c r="P145248">
        <v>512696.66</v>
      </c>
    </row>
    <row r="145249" spans="1:16" x14ac:dyDescent="0.3">
      <c r="A145249" t="s">
        <v>29</v>
      </c>
      <c r="B145249" t="s">
        <v>49</v>
      </c>
      <c r="D145249" s="1">
        <v>45444</v>
      </c>
      <c r="I145249">
        <v>10004</v>
      </c>
      <c r="J145249">
        <v>90002</v>
      </c>
      <c r="K145249">
        <v>30019</v>
      </c>
      <c r="L145249">
        <v>40011</v>
      </c>
      <c r="M145249">
        <v>50348</v>
      </c>
      <c r="N145249" t="s">
        <v>28</v>
      </c>
      <c r="P145249">
        <v>512696.66</v>
      </c>
    </row>
    <row r="145250" spans="1:16" x14ac:dyDescent="0.3">
      <c r="A145250" t="s">
        <v>29</v>
      </c>
      <c r="B145250" t="s">
        <v>49</v>
      </c>
      <c r="D145250" s="1">
        <v>45444</v>
      </c>
      <c r="I145250">
        <v>10004</v>
      </c>
      <c r="J145250">
        <v>90002</v>
      </c>
      <c r="K145250">
        <v>30020</v>
      </c>
      <c r="L145250">
        <v>40011</v>
      </c>
      <c r="M145250">
        <v>50348</v>
      </c>
      <c r="N145250" t="s">
        <v>28</v>
      </c>
      <c r="P145250">
        <v>512696.66</v>
      </c>
    </row>
    <row r="145251" spans="1:16" x14ac:dyDescent="0.3">
      <c r="A145251" t="s">
        <v>29</v>
      </c>
      <c r="B145251" t="s">
        <v>49</v>
      </c>
      <c r="D145251" s="1">
        <v>45444</v>
      </c>
      <c r="I145251">
        <v>10004</v>
      </c>
      <c r="J145251">
        <v>90002</v>
      </c>
      <c r="K145251">
        <v>30053</v>
      </c>
      <c r="L145251">
        <v>40011</v>
      </c>
      <c r="M145251">
        <v>50348</v>
      </c>
      <c r="N145251" t="s">
        <v>28</v>
      </c>
      <c r="P145251">
        <v>512696.66</v>
      </c>
    </row>
    <row r="145252" spans="1:16" x14ac:dyDescent="0.3">
      <c r="A145252" t="s">
        <v>29</v>
      </c>
      <c r="B145252" t="s">
        <v>49</v>
      </c>
      <c r="D145252" s="1">
        <v>45444</v>
      </c>
      <c r="I145252">
        <v>10004</v>
      </c>
      <c r="J145252">
        <v>90002</v>
      </c>
      <c r="K145252">
        <v>30021</v>
      </c>
      <c r="L145252">
        <v>40011</v>
      </c>
      <c r="M145252">
        <v>50348</v>
      </c>
      <c r="N145252" t="s">
        <v>28</v>
      </c>
      <c r="P145252">
        <v>512696.66</v>
      </c>
    </row>
    <row r="145253" spans="1:16" x14ac:dyDescent="0.3">
      <c r="A145253" t="s">
        <v>29</v>
      </c>
      <c r="B145253" t="s">
        <v>49</v>
      </c>
      <c r="D145253" s="1">
        <v>45444</v>
      </c>
      <c r="I145253">
        <v>10004</v>
      </c>
      <c r="J145253">
        <v>90002</v>
      </c>
      <c r="K145253">
        <v>30024</v>
      </c>
      <c r="L145253">
        <v>40011</v>
      </c>
      <c r="M145253">
        <v>50348</v>
      </c>
      <c r="N145253" t="s">
        <v>28</v>
      </c>
      <c r="P145253">
        <v>512696.66</v>
      </c>
    </row>
    <row r="145254" spans="1:16" x14ac:dyDescent="0.3">
      <c r="A145254" t="s">
        <v>29</v>
      </c>
      <c r="B145254" t="s">
        <v>49</v>
      </c>
      <c r="D145254" s="1">
        <v>45444</v>
      </c>
      <c r="I145254">
        <v>10004</v>
      </c>
      <c r="J145254">
        <v>90002</v>
      </c>
      <c r="K145254">
        <v>30084</v>
      </c>
      <c r="L145254">
        <v>40011</v>
      </c>
      <c r="M145254">
        <v>50348</v>
      </c>
      <c r="N145254" t="s">
        <v>28</v>
      </c>
      <c r="P145254">
        <v>512696.66</v>
      </c>
    </row>
    <row r="145255" spans="1:16" x14ac:dyDescent="0.3">
      <c r="A145255" t="s">
        <v>29</v>
      </c>
      <c r="B145255" t="s">
        <v>49</v>
      </c>
      <c r="D145255" s="1">
        <v>45444</v>
      </c>
      <c r="I145255">
        <v>10004</v>
      </c>
      <c r="J145255">
        <v>90002</v>
      </c>
      <c r="K145255">
        <v>30026</v>
      </c>
      <c r="L145255">
        <v>40011</v>
      </c>
      <c r="M145255">
        <v>50348</v>
      </c>
      <c r="N145255" t="s">
        <v>28</v>
      </c>
      <c r="P145255">
        <v>512696.66</v>
      </c>
    </row>
    <row r="145256" spans="1:16" x14ac:dyDescent="0.3">
      <c r="A145256" t="s">
        <v>29</v>
      </c>
      <c r="B145256" t="s">
        <v>49</v>
      </c>
      <c r="D145256" s="1">
        <v>45444</v>
      </c>
      <c r="I145256">
        <v>10004</v>
      </c>
      <c r="J145256">
        <v>90002</v>
      </c>
      <c r="K145256">
        <v>30027</v>
      </c>
      <c r="L145256">
        <v>40011</v>
      </c>
      <c r="M145256">
        <v>50348</v>
      </c>
      <c r="N145256" t="s">
        <v>28</v>
      </c>
      <c r="P145256">
        <v>512696.66</v>
      </c>
    </row>
    <row r="145257" spans="1:16" x14ac:dyDescent="0.3">
      <c r="A145257" t="s">
        <v>29</v>
      </c>
      <c r="B145257" t="s">
        <v>49</v>
      </c>
      <c r="D145257" s="1">
        <v>45444</v>
      </c>
      <c r="I145257">
        <v>10004</v>
      </c>
      <c r="J145257">
        <v>90002</v>
      </c>
      <c r="K145257">
        <v>30033</v>
      </c>
      <c r="L145257">
        <v>40011</v>
      </c>
      <c r="M145257">
        <v>50348</v>
      </c>
      <c r="N145257" t="s">
        <v>28</v>
      </c>
      <c r="P145257">
        <v>512696.66</v>
      </c>
    </row>
    <row r="145258" spans="1:16" x14ac:dyDescent="0.3">
      <c r="A145258" t="s">
        <v>29</v>
      </c>
      <c r="B145258" t="s">
        <v>49</v>
      </c>
      <c r="D145258" s="1">
        <v>45444</v>
      </c>
      <c r="I145258">
        <v>10004</v>
      </c>
      <c r="J145258">
        <v>90002</v>
      </c>
      <c r="K145258">
        <v>30034</v>
      </c>
      <c r="L145258">
        <v>40011</v>
      </c>
      <c r="M145258">
        <v>50348</v>
      </c>
      <c r="N145258" t="s">
        <v>28</v>
      </c>
      <c r="P145258">
        <v>512696.66</v>
      </c>
    </row>
    <row r="145259" spans="1:16" x14ac:dyDescent="0.3">
      <c r="A145259" t="s">
        <v>29</v>
      </c>
      <c r="B145259" t="s">
        <v>49</v>
      </c>
      <c r="D145259" s="1">
        <v>45444</v>
      </c>
      <c r="I145259">
        <v>10004</v>
      </c>
      <c r="J145259">
        <v>90002</v>
      </c>
      <c r="K145259">
        <v>30036</v>
      </c>
      <c r="L145259">
        <v>40011</v>
      </c>
      <c r="M145259">
        <v>50348</v>
      </c>
      <c r="N145259" t="s">
        <v>28</v>
      </c>
      <c r="P145259">
        <v>512696.66</v>
      </c>
    </row>
    <row r="145260" spans="1:16" x14ac:dyDescent="0.3">
      <c r="A145260" t="s">
        <v>29</v>
      </c>
      <c r="B145260" t="s">
        <v>49</v>
      </c>
      <c r="D145260" s="1">
        <v>45444</v>
      </c>
      <c r="I145260">
        <v>10004</v>
      </c>
      <c r="J145260">
        <v>90002</v>
      </c>
      <c r="K145260">
        <v>30038</v>
      </c>
      <c r="L145260">
        <v>40011</v>
      </c>
      <c r="M145260">
        <v>50348</v>
      </c>
      <c r="N145260" t="s">
        <v>28</v>
      </c>
      <c r="P145260">
        <v>512696.66</v>
      </c>
    </row>
    <row r="145261" spans="1:16" x14ac:dyDescent="0.3">
      <c r="A145261" t="s">
        <v>29</v>
      </c>
      <c r="B145261" t="s">
        <v>49</v>
      </c>
      <c r="D145261" s="1">
        <v>45444</v>
      </c>
      <c r="I145261">
        <v>10004</v>
      </c>
      <c r="J145261">
        <v>90002</v>
      </c>
      <c r="K145261">
        <v>30039</v>
      </c>
      <c r="L145261">
        <v>40011</v>
      </c>
      <c r="M145261">
        <v>50348</v>
      </c>
      <c r="N145261" t="s">
        <v>28</v>
      </c>
      <c r="P145261">
        <v>512696.66</v>
      </c>
    </row>
    <row r="145262" spans="1:16" x14ac:dyDescent="0.3">
      <c r="A145262" t="s">
        <v>29</v>
      </c>
      <c r="B145262" t="s">
        <v>49</v>
      </c>
      <c r="D145262" s="1">
        <v>45444</v>
      </c>
      <c r="I145262">
        <v>10004</v>
      </c>
      <c r="J145262">
        <v>90002</v>
      </c>
      <c r="K145262">
        <v>30043</v>
      </c>
      <c r="L145262">
        <v>40011</v>
      </c>
      <c r="M145262">
        <v>50348</v>
      </c>
      <c r="N145262" t="s">
        <v>28</v>
      </c>
      <c r="P145262">
        <v>512696.66</v>
      </c>
    </row>
    <row r="145263" spans="1:16" x14ac:dyDescent="0.3">
      <c r="A145263" t="s">
        <v>29</v>
      </c>
      <c r="B145263" t="s">
        <v>49</v>
      </c>
      <c r="D145263" s="1">
        <v>45444</v>
      </c>
      <c r="I145263">
        <v>10004</v>
      </c>
      <c r="J145263">
        <v>90002</v>
      </c>
      <c r="K145263">
        <v>30041</v>
      </c>
      <c r="L145263">
        <v>40011</v>
      </c>
      <c r="M145263">
        <v>50348</v>
      </c>
      <c r="N145263" t="s">
        <v>28</v>
      </c>
      <c r="P145263">
        <v>512696.66</v>
      </c>
    </row>
    <row r="145264" spans="1:16" hidden="1" x14ac:dyDescent="0.3">
      <c r="A145264" t="s">
        <v>29</v>
      </c>
      <c r="B145264" t="s">
        <v>32</v>
      </c>
      <c r="D145264" s="1">
        <v>45444</v>
      </c>
      <c r="I145264">
        <v>10004</v>
      </c>
      <c r="J145264">
        <v>20000</v>
      </c>
      <c r="K145264">
        <v>30004</v>
      </c>
      <c r="L145264">
        <v>40011</v>
      </c>
      <c r="M145264">
        <v>50348</v>
      </c>
      <c r="N145264" t="s">
        <v>28</v>
      </c>
      <c r="P145264">
        <v>-722.90228999999999</v>
      </c>
    </row>
    <row r="145265" spans="1:16" hidden="1" x14ac:dyDescent="0.3">
      <c r="A145265" t="s">
        <v>29</v>
      </c>
      <c r="B145265" t="s">
        <v>32</v>
      </c>
      <c r="D145265" s="1">
        <v>45444</v>
      </c>
      <c r="I145265">
        <v>10004</v>
      </c>
      <c r="J145265">
        <v>20000</v>
      </c>
      <c r="K145265">
        <v>30005</v>
      </c>
      <c r="L145265">
        <v>40011</v>
      </c>
      <c r="M145265">
        <v>50348</v>
      </c>
      <c r="N145265" t="s">
        <v>28</v>
      </c>
      <c r="P145265">
        <v>-722.90228999999999</v>
      </c>
    </row>
    <row r="145266" spans="1:16" hidden="1" x14ac:dyDescent="0.3">
      <c r="A145266" t="s">
        <v>29</v>
      </c>
      <c r="B145266" t="s">
        <v>32</v>
      </c>
      <c r="D145266" s="1">
        <v>45444</v>
      </c>
      <c r="I145266">
        <v>10004</v>
      </c>
      <c r="J145266">
        <v>20000</v>
      </c>
      <c r="K145266">
        <v>30006</v>
      </c>
      <c r="L145266">
        <v>40011</v>
      </c>
      <c r="M145266">
        <v>50348</v>
      </c>
      <c r="N145266" t="s">
        <v>28</v>
      </c>
      <c r="P145266">
        <v>-722.90228999999999</v>
      </c>
    </row>
    <row r="145267" spans="1:16" hidden="1" x14ac:dyDescent="0.3">
      <c r="A145267" t="s">
        <v>29</v>
      </c>
      <c r="B145267" t="s">
        <v>32</v>
      </c>
      <c r="D145267" s="1">
        <v>45444</v>
      </c>
      <c r="I145267">
        <v>10004</v>
      </c>
      <c r="J145267">
        <v>20000</v>
      </c>
      <c r="K145267">
        <v>30045</v>
      </c>
      <c r="L145267">
        <v>40011</v>
      </c>
      <c r="M145267">
        <v>50348</v>
      </c>
      <c r="N145267" t="s">
        <v>28</v>
      </c>
      <c r="P145267">
        <v>-722.90228999999999</v>
      </c>
    </row>
    <row r="145268" spans="1:16" hidden="1" x14ac:dyDescent="0.3">
      <c r="A145268" t="s">
        <v>29</v>
      </c>
      <c r="B145268" t="s">
        <v>32</v>
      </c>
      <c r="D145268" s="1">
        <v>45444</v>
      </c>
      <c r="I145268">
        <v>10004</v>
      </c>
      <c r="J145268">
        <v>20000</v>
      </c>
      <c r="K145268">
        <v>30008</v>
      </c>
      <c r="L145268">
        <v>40011</v>
      </c>
      <c r="M145268">
        <v>50348</v>
      </c>
      <c r="N145268" t="s">
        <v>28</v>
      </c>
      <c r="P145268">
        <v>-722.90228999999999</v>
      </c>
    </row>
    <row r="145269" spans="1:16" hidden="1" x14ac:dyDescent="0.3">
      <c r="A145269" t="s">
        <v>29</v>
      </c>
      <c r="B145269" t="s">
        <v>32</v>
      </c>
      <c r="D145269" s="1">
        <v>45444</v>
      </c>
      <c r="I145269">
        <v>10004</v>
      </c>
      <c r="J145269">
        <v>20000</v>
      </c>
      <c r="K145269">
        <v>30009</v>
      </c>
      <c r="L145269">
        <v>40011</v>
      </c>
      <c r="M145269">
        <v>50348</v>
      </c>
      <c r="N145269" t="s">
        <v>28</v>
      </c>
      <c r="P145269">
        <v>-722.90228999999999</v>
      </c>
    </row>
    <row r="145270" spans="1:16" hidden="1" x14ac:dyDescent="0.3">
      <c r="A145270" t="s">
        <v>29</v>
      </c>
      <c r="B145270" t="s">
        <v>32</v>
      </c>
      <c r="D145270" s="1">
        <v>45444</v>
      </c>
      <c r="I145270">
        <v>10004</v>
      </c>
      <c r="J145270">
        <v>20000</v>
      </c>
      <c r="K145270">
        <v>30010</v>
      </c>
      <c r="L145270">
        <v>40011</v>
      </c>
      <c r="M145270">
        <v>50348</v>
      </c>
      <c r="N145270" t="s">
        <v>28</v>
      </c>
      <c r="P145270">
        <v>-722.90228999999999</v>
      </c>
    </row>
    <row r="145271" spans="1:16" hidden="1" x14ac:dyDescent="0.3">
      <c r="A145271" t="s">
        <v>29</v>
      </c>
      <c r="B145271" t="s">
        <v>32</v>
      </c>
      <c r="D145271" s="1">
        <v>45444</v>
      </c>
      <c r="I145271">
        <v>10004</v>
      </c>
      <c r="J145271">
        <v>20000</v>
      </c>
      <c r="K145271">
        <v>30013</v>
      </c>
      <c r="L145271">
        <v>40011</v>
      </c>
      <c r="M145271">
        <v>50348</v>
      </c>
      <c r="N145271" t="s">
        <v>28</v>
      </c>
      <c r="P145271">
        <v>-722.90228999999999</v>
      </c>
    </row>
    <row r="145272" spans="1:16" hidden="1" x14ac:dyDescent="0.3">
      <c r="A145272" t="s">
        <v>29</v>
      </c>
      <c r="B145272" t="s">
        <v>32</v>
      </c>
      <c r="D145272" s="1">
        <v>45444</v>
      </c>
      <c r="I145272">
        <v>10004</v>
      </c>
      <c r="J145272">
        <v>20000</v>
      </c>
      <c r="K145272">
        <v>30055</v>
      </c>
      <c r="L145272">
        <v>40011</v>
      </c>
      <c r="M145272">
        <v>50348</v>
      </c>
      <c r="N145272" t="s">
        <v>28</v>
      </c>
      <c r="P145272">
        <v>-722.90228999999999</v>
      </c>
    </row>
    <row r="145273" spans="1:16" hidden="1" x14ac:dyDescent="0.3">
      <c r="A145273" t="s">
        <v>29</v>
      </c>
      <c r="B145273" t="s">
        <v>32</v>
      </c>
      <c r="D145273" s="1">
        <v>45444</v>
      </c>
      <c r="I145273">
        <v>10004</v>
      </c>
      <c r="J145273">
        <v>20000</v>
      </c>
      <c r="K145273">
        <v>30016</v>
      </c>
      <c r="L145273">
        <v>40011</v>
      </c>
      <c r="M145273">
        <v>50348</v>
      </c>
      <c r="N145273" t="s">
        <v>28</v>
      </c>
      <c r="P145273">
        <v>-722.90228999999999</v>
      </c>
    </row>
    <row r="145274" spans="1:16" hidden="1" x14ac:dyDescent="0.3">
      <c r="A145274" t="s">
        <v>29</v>
      </c>
      <c r="B145274" t="s">
        <v>32</v>
      </c>
      <c r="D145274" s="1">
        <v>45444</v>
      </c>
      <c r="I145274">
        <v>10004</v>
      </c>
      <c r="J145274">
        <v>20000</v>
      </c>
      <c r="K145274">
        <v>30019</v>
      </c>
      <c r="L145274">
        <v>40011</v>
      </c>
      <c r="M145274">
        <v>50348</v>
      </c>
      <c r="N145274" t="s">
        <v>28</v>
      </c>
      <c r="P145274">
        <v>-722.90228999999999</v>
      </c>
    </row>
    <row r="145275" spans="1:16" hidden="1" x14ac:dyDescent="0.3">
      <c r="A145275" t="s">
        <v>29</v>
      </c>
      <c r="B145275" t="s">
        <v>32</v>
      </c>
      <c r="D145275" s="1">
        <v>45444</v>
      </c>
      <c r="I145275">
        <v>10004</v>
      </c>
      <c r="J145275">
        <v>20000</v>
      </c>
      <c r="K145275">
        <v>30020</v>
      </c>
      <c r="L145275">
        <v>40011</v>
      </c>
      <c r="M145275">
        <v>50348</v>
      </c>
      <c r="N145275" t="s">
        <v>28</v>
      </c>
      <c r="P145275">
        <v>-722.90228999999999</v>
      </c>
    </row>
    <row r="145276" spans="1:16" hidden="1" x14ac:dyDescent="0.3">
      <c r="A145276" t="s">
        <v>29</v>
      </c>
      <c r="B145276" t="s">
        <v>32</v>
      </c>
      <c r="D145276" s="1">
        <v>45444</v>
      </c>
      <c r="I145276">
        <v>10004</v>
      </c>
      <c r="J145276">
        <v>20000</v>
      </c>
      <c r="K145276">
        <v>30053</v>
      </c>
      <c r="L145276">
        <v>40011</v>
      </c>
      <c r="M145276">
        <v>50348</v>
      </c>
      <c r="N145276" t="s">
        <v>28</v>
      </c>
      <c r="P145276">
        <v>-722.90228999999999</v>
      </c>
    </row>
    <row r="145277" spans="1:16" hidden="1" x14ac:dyDescent="0.3">
      <c r="A145277" t="s">
        <v>29</v>
      </c>
      <c r="B145277" t="s">
        <v>32</v>
      </c>
      <c r="D145277" s="1">
        <v>45444</v>
      </c>
      <c r="I145277">
        <v>10004</v>
      </c>
      <c r="J145277">
        <v>20000</v>
      </c>
      <c r="K145277">
        <v>30021</v>
      </c>
      <c r="L145277">
        <v>40011</v>
      </c>
      <c r="M145277">
        <v>50348</v>
      </c>
      <c r="N145277" t="s">
        <v>28</v>
      </c>
      <c r="P145277">
        <v>-722.90228999999999</v>
      </c>
    </row>
    <row r="145278" spans="1:16" hidden="1" x14ac:dyDescent="0.3">
      <c r="A145278" t="s">
        <v>29</v>
      </c>
      <c r="B145278" t="s">
        <v>32</v>
      </c>
      <c r="D145278" s="1">
        <v>45444</v>
      </c>
      <c r="I145278">
        <v>10004</v>
      </c>
      <c r="J145278">
        <v>20000</v>
      </c>
      <c r="K145278">
        <v>30024</v>
      </c>
      <c r="L145278">
        <v>40011</v>
      </c>
      <c r="M145278">
        <v>50348</v>
      </c>
      <c r="N145278" t="s">
        <v>28</v>
      </c>
      <c r="P145278">
        <v>-722.90228999999999</v>
      </c>
    </row>
    <row r="145279" spans="1:16" hidden="1" x14ac:dyDescent="0.3">
      <c r="A145279" t="s">
        <v>29</v>
      </c>
      <c r="B145279" t="s">
        <v>32</v>
      </c>
      <c r="D145279" s="1">
        <v>45444</v>
      </c>
      <c r="I145279">
        <v>10004</v>
      </c>
      <c r="J145279">
        <v>20000</v>
      </c>
      <c r="K145279">
        <v>30084</v>
      </c>
      <c r="L145279">
        <v>40011</v>
      </c>
      <c r="M145279">
        <v>50348</v>
      </c>
      <c r="N145279" t="s">
        <v>28</v>
      </c>
      <c r="P145279">
        <v>-722.90228999999999</v>
      </c>
    </row>
    <row r="145280" spans="1:16" hidden="1" x14ac:dyDescent="0.3">
      <c r="A145280" t="s">
        <v>29</v>
      </c>
      <c r="B145280" t="s">
        <v>32</v>
      </c>
      <c r="D145280" s="1">
        <v>45444</v>
      </c>
      <c r="I145280">
        <v>10004</v>
      </c>
      <c r="J145280">
        <v>20000</v>
      </c>
      <c r="K145280">
        <v>30026</v>
      </c>
      <c r="L145280">
        <v>40011</v>
      </c>
      <c r="M145280">
        <v>50348</v>
      </c>
      <c r="N145280" t="s">
        <v>28</v>
      </c>
      <c r="P145280">
        <v>-722.90228999999999</v>
      </c>
    </row>
    <row r="145281" spans="1:16" hidden="1" x14ac:dyDescent="0.3">
      <c r="A145281" t="s">
        <v>29</v>
      </c>
      <c r="B145281" t="s">
        <v>32</v>
      </c>
      <c r="D145281" s="1">
        <v>45444</v>
      </c>
      <c r="I145281">
        <v>10004</v>
      </c>
      <c r="J145281">
        <v>20000</v>
      </c>
      <c r="K145281">
        <v>30027</v>
      </c>
      <c r="L145281">
        <v>40011</v>
      </c>
      <c r="M145281">
        <v>50348</v>
      </c>
      <c r="N145281" t="s">
        <v>28</v>
      </c>
      <c r="P145281">
        <v>-722.90228999999999</v>
      </c>
    </row>
    <row r="145282" spans="1:16" hidden="1" x14ac:dyDescent="0.3">
      <c r="A145282" t="s">
        <v>29</v>
      </c>
      <c r="B145282" t="s">
        <v>32</v>
      </c>
      <c r="D145282" s="1">
        <v>45444</v>
      </c>
      <c r="I145282">
        <v>10004</v>
      </c>
      <c r="J145282">
        <v>20000</v>
      </c>
      <c r="K145282">
        <v>30033</v>
      </c>
      <c r="L145282">
        <v>40011</v>
      </c>
      <c r="M145282">
        <v>50348</v>
      </c>
      <c r="N145282" t="s">
        <v>28</v>
      </c>
      <c r="P145282">
        <v>-722.90228999999999</v>
      </c>
    </row>
    <row r="145283" spans="1:16" hidden="1" x14ac:dyDescent="0.3">
      <c r="A145283" t="s">
        <v>29</v>
      </c>
      <c r="B145283" t="s">
        <v>32</v>
      </c>
      <c r="D145283" s="1">
        <v>45444</v>
      </c>
      <c r="I145283">
        <v>10004</v>
      </c>
      <c r="J145283">
        <v>20000</v>
      </c>
      <c r="K145283">
        <v>30034</v>
      </c>
      <c r="L145283">
        <v>40011</v>
      </c>
      <c r="M145283">
        <v>50348</v>
      </c>
      <c r="N145283" t="s">
        <v>28</v>
      </c>
      <c r="P145283">
        <v>-722.90228999999999</v>
      </c>
    </row>
    <row r="145284" spans="1:16" hidden="1" x14ac:dyDescent="0.3">
      <c r="A145284" t="s">
        <v>29</v>
      </c>
      <c r="B145284" t="s">
        <v>32</v>
      </c>
      <c r="D145284" s="1">
        <v>45444</v>
      </c>
      <c r="I145284">
        <v>10004</v>
      </c>
      <c r="J145284">
        <v>20000</v>
      </c>
      <c r="K145284">
        <v>30036</v>
      </c>
      <c r="L145284">
        <v>40011</v>
      </c>
      <c r="M145284">
        <v>50348</v>
      </c>
      <c r="N145284" t="s">
        <v>28</v>
      </c>
      <c r="P145284">
        <v>-722.90228999999999</v>
      </c>
    </row>
    <row r="145285" spans="1:16" hidden="1" x14ac:dyDescent="0.3">
      <c r="A145285" t="s">
        <v>29</v>
      </c>
      <c r="B145285" t="s">
        <v>32</v>
      </c>
      <c r="D145285" s="1">
        <v>45444</v>
      </c>
      <c r="I145285">
        <v>10004</v>
      </c>
      <c r="J145285">
        <v>20000</v>
      </c>
      <c r="K145285">
        <v>30038</v>
      </c>
      <c r="L145285">
        <v>40011</v>
      </c>
      <c r="M145285">
        <v>50348</v>
      </c>
      <c r="N145285" t="s">
        <v>28</v>
      </c>
      <c r="P145285">
        <v>-722.90228999999999</v>
      </c>
    </row>
    <row r="145286" spans="1:16" hidden="1" x14ac:dyDescent="0.3">
      <c r="A145286" t="s">
        <v>29</v>
      </c>
      <c r="B145286" t="s">
        <v>32</v>
      </c>
      <c r="D145286" s="1">
        <v>45444</v>
      </c>
      <c r="I145286">
        <v>10004</v>
      </c>
      <c r="J145286">
        <v>20000</v>
      </c>
      <c r="K145286">
        <v>30039</v>
      </c>
      <c r="L145286">
        <v>40011</v>
      </c>
      <c r="M145286">
        <v>50348</v>
      </c>
      <c r="N145286" t="s">
        <v>28</v>
      </c>
      <c r="P145286">
        <v>-722.90228999999999</v>
      </c>
    </row>
    <row r="145287" spans="1:16" hidden="1" x14ac:dyDescent="0.3">
      <c r="A145287" t="s">
        <v>29</v>
      </c>
      <c r="B145287" t="s">
        <v>32</v>
      </c>
      <c r="D145287" s="1">
        <v>45444</v>
      </c>
      <c r="I145287">
        <v>10004</v>
      </c>
      <c r="J145287">
        <v>20000</v>
      </c>
      <c r="K145287">
        <v>30043</v>
      </c>
      <c r="L145287">
        <v>40011</v>
      </c>
      <c r="M145287">
        <v>50348</v>
      </c>
      <c r="N145287" t="s">
        <v>28</v>
      </c>
      <c r="P145287">
        <v>-722.90228999999999</v>
      </c>
    </row>
    <row r="145288" spans="1:16" hidden="1" x14ac:dyDescent="0.3">
      <c r="A145288" t="s">
        <v>29</v>
      </c>
      <c r="B145288" t="s">
        <v>32</v>
      </c>
      <c r="D145288" s="1">
        <v>45444</v>
      </c>
      <c r="I145288">
        <v>10004</v>
      </c>
      <c r="J145288">
        <v>20000</v>
      </c>
      <c r="K145288">
        <v>30041</v>
      </c>
      <c r="L145288">
        <v>40011</v>
      </c>
      <c r="M145288">
        <v>50348</v>
      </c>
      <c r="N145288" t="s">
        <v>28</v>
      </c>
      <c r="P145288">
        <v>-722.90228999999999</v>
      </c>
    </row>
    <row r="145289" spans="1:16" hidden="1" x14ac:dyDescent="0.3">
      <c r="A145289" t="s">
        <v>29</v>
      </c>
      <c r="B145289" t="s">
        <v>2</v>
      </c>
      <c r="D145289" s="1">
        <v>45444</v>
      </c>
      <c r="I145289">
        <v>10004</v>
      </c>
      <c r="J145289">
        <v>20000</v>
      </c>
      <c r="K145289">
        <v>30004</v>
      </c>
      <c r="L145289">
        <v>40011</v>
      </c>
      <c r="M145289">
        <v>50348</v>
      </c>
      <c r="N145289" t="s">
        <v>28</v>
      </c>
      <c r="P145289">
        <v>-24096.743000000002</v>
      </c>
    </row>
    <row r="145290" spans="1:16" hidden="1" x14ac:dyDescent="0.3">
      <c r="A145290" t="s">
        <v>29</v>
      </c>
      <c r="B145290" t="s">
        <v>2</v>
      </c>
      <c r="D145290" s="1">
        <v>45444</v>
      </c>
      <c r="I145290">
        <v>10004</v>
      </c>
      <c r="J145290">
        <v>20000</v>
      </c>
      <c r="K145290">
        <v>30005</v>
      </c>
      <c r="L145290">
        <v>40011</v>
      </c>
      <c r="M145290">
        <v>50348</v>
      </c>
      <c r="N145290" t="s">
        <v>28</v>
      </c>
      <c r="P145290">
        <v>-24096.743000000002</v>
      </c>
    </row>
    <row r="145291" spans="1:16" hidden="1" x14ac:dyDescent="0.3">
      <c r="A145291" t="s">
        <v>29</v>
      </c>
      <c r="B145291" t="s">
        <v>2</v>
      </c>
      <c r="D145291" s="1">
        <v>45444</v>
      </c>
      <c r="I145291">
        <v>10004</v>
      </c>
      <c r="J145291">
        <v>20000</v>
      </c>
      <c r="K145291">
        <v>30006</v>
      </c>
      <c r="L145291">
        <v>40011</v>
      </c>
      <c r="M145291">
        <v>50348</v>
      </c>
      <c r="N145291" t="s">
        <v>28</v>
      </c>
      <c r="P145291">
        <v>-24096.743000000002</v>
      </c>
    </row>
    <row r="145292" spans="1:16" hidden="1" x14ac:dyDescent="0.3">
      <c r="A145292" t="s">
        <v>29</v>
      </c>
      <c r="B145292" t="s">
        <v>2</v>
      </c>
      <c r="D145292" s="1">
        <v>45444</v>
      </c>
      <c r="I145292">
        <v>10004</v>
      </c>
      <c r="J145292">
        <v>20000</v>
      </c>
      <c r="K145292">
        <v>30045</v>
      </c>
      <c r="L145292">
        <v>40011</v>
      </c>
      <c r="M145292">
        <v>50348</v>
      </c>
      <c r="N145292" t="s">
        <v>28</v>
      </c>
      <c r="P145292">
        <v>-24096.743000000002</v>
      </c>
    </row>
    <row r="145293" spans="1:16" hidden="1" x14ac:dyDescent="0.3">
      <c r="A145293" t="s">
        <v>29</v>
      </c>
      <c r="B145293" t="s">
        <v>2</v>
      </c>
      <c r="D145293" s="1">
        <v>45444</v>
      </c>
      <c r="I145293">
        <v>10004</v>
      </c>
      <c r="J145293">
        <v>20000</v>
      </c>
      <c r="K145293">
        <v>30008</v>
      </c>
      <c r="L145293">
        <v>40011</v>
      </c>
      <c r="M145293">
        <v>50348</v>
      </c>
      <c r="N145293" t="s">
        <v>28</v>
      </c>
      <c r="P145293">
        <v>-24096.743000000002</v>
      </c>
    </row>
    <row r="145294" spans="1:16" hidden="1" x14ac:dyDescent="0.3">
      <c r="A145294" t="s">
        <v>29</v>
      </c>
      <c r="B145294" t="s">
        <v>2</v>
      </c>
      <c r="D145294" s="1">
        <v>45444</v>
      </c>
      <c r="I145294">
        <v>10004</v>
      </c>
      <c r="J145294">
        <v>20000</v>
      </c>
      <c r="K145294">
        <v>30009</v>
      </c>
      <c r="L145294">
        <v>40011</v>
      </c>
      <c r="M145294">
        <v>50348</v>
      </c>
      <c r="N145294" t="s">
        <v>28</v>
      </c>
      <c r="P145294">
        <v>-24096.743000000002</v>
      </c>
    </row>
    <row r="145295" spans="1:16" hidden="1" x14ac:dyDescent="0.3">
      <c r="A145295" t="s">
        <v>29</v>
      </c>
      <c r="B145295" t="s">
        <v>2</v>
      </c>
      <c r="D145295" s="1">
        <v>45444</v>
      </c>
      <c r="I145295">
        <v>10004</v>
      </c>
      <c r="J145295">
        <v>20000</v>
      </c>
      <c r="K145295">
        <v>30010</v>
      </c>
      <c r="L145295">
        <v>40011</v>
      </c>
      <c r="M145295">
        <v>50348</v>
      </c>
      <c r="N145295" t="s">
        <v>28</v>
      </c>
      <c r="P145295">
        <v>-24096.743000000002</v>
      </c>
    </row>
    <row r="145296" spans="1:16" hidden="1" x14ac:dyDescent="0.3">
      <c r="A145296" t="s">
        <v>29</v>
      </c>
      <c r="B145296" t="s">
        <v>2</v>
      </c>
      <c r="D145296" s="1">
        <v>45444</v>
      </c>
      <c r="I145296">
        <v>10004</v>
      </c>
      <c r="J145296">
        <v>20000</v>
      </c>
      <c r="K145296">
        <v>30013</v>
      </c>
      <c r="L145296">
        <v>40011</v>
      </c>
      <c r="M145296">
        <v>50348</v>
      </c>
      <c r="N145296" t="s">
        <v>28</v>
      </c>
      <c r="P145296">
        <v>-24096.743000000002</v>
      </c>
    </row>
    <row r="145297" spans="1:16" hidden="1" x14ac:dyDescent="0.3">
      <c r="A145297" t="s">
        <v>29</v>
      </c>
      <c r="B145297" t="s">
        <v>2</v>
      </c>
      <c r="D145297" s="1">
        <v>45444</v>
      </c>
      <c r="I145297">
        <v>10004</v>
      </c>
      <c r="J145297">
        <v>20000</v>
      </c>
      <c r="K145297">
        <v>30055</v>
      </c>
      <c r="L145297">
        <v>40011</v>
      </c>
      <c r="M145297">
        <v>50348</v>
      </c>
      <c r="N145297" t="s">
        <v>28</v>
      </c>
      <c r="P145297">
        <v>-24096.743000000002</v>
      </c>
    </row>
    <row r="145298" spans="1:16" hidden="1" x14ac:dyDescent="0.3">
      <c r="A145298" t="s">
        <v>29</v>
      </c>
      <c r="B145298" t="s">
        <v>2</v>
      </c>
      <c r="D145298" s="1">
        <v>45444</v>
      </c>
      <c r="I145298">
        <v>10004</v>
      </c>
      <c r="J145298">
        <v>20000</v>
      </c>
      <c r="K145298">
        <v>30016</v>
      </c>
      <c r="L145298">
        <v>40011</v>
      </c>
      <c r="M145298">
        <v>50348</v>
      </c>
      <c r="N145298" t="s">
        <v>28</v>
      </c>
      <c r="P145298">
        <v>-24096.743000000002</v>
      </c>
    </row>
    <row r="145299" spans="1:16" hidden="1" x14ac:dyDescent="0.3">
      <c r="A145299" t="s">
        <v>29</v>
      </c>
      <c r="B145299" t="s">
        <v>2</v>
      </c>
      <c r="D145299" s="1">
        <v>45444</v>
      </c>
      <c r="I145299">
        <v>10004</v>
      </c>
      <c r="J145299">
        <v>20000</v>
      </c>
      <c r="K145299">
        <v>30019</v>
      </c>
      <c r="L145299">
        <v>40011</v>
      </c>
      <c r="M145299">
        <v>50348</v>
      </c>
      <c r="N145299" t="s">
        <v>28</v>
      </c>
      <c r="P145299">
        <v>-24096.743000000002</v>
      </c>
    </row>
    <row r="145300" spans="1:16" hidden="1" x14ac:dyDescent="0.3">
      <c r="A145300" t="s">
        <v>29</v>
      </c>
      <c r="B145300" t="s">
        <v>2</v>
      </c>
      <c r="D145300" s="1">
        <v>45444</v>
      </c>
      <c r="I145300">
        <v>10004</v>
      </c>
      <c r="J145300">
        <v>20000</v>
      </c>
      <c r="K145300">
        <v>30020</v>
      </c>
      <c r="L145300">
        <v>40011</v>
      </c>
      <c r="M145300">
        <v>50348</v>
      </c>
      <c r="N145300" t="s">
        <v>28</v>
      </c>
      <c r="P145300">
        <v>-24096.743000000002</v>
      </c>
    </row>
    <row r="145301" spans="1:16" hidden="1" x14ac:dyDescent="0.3">
      <c r="A145301" t="s">
        <v>29</v>
      </c>
      <c r="B145301" t="s">
        <v>2</v>
      </c>
      <c r="D145301" s="1">
        <v>45444</v>
      </c>
      <c r="I145301">
        <v>10004</v>
      </c>
      <c r="J145301">
        <v>20000</v>
      </c>
      <c r="K145301">
        <v>30053</v>
      </c>
      <c r="L145301">
        <v>40011</v>
      </c>
      <c r="M145301">
        <v>50348</v>
      </c>
      <c r="N145301" t="s">
        <v>28</v>
      </c>
      <c r="P145301">
        <v>-24096.743000000002</v>
      </c>
    </row>
    <row r="145302" spans="1:16" hidden="1" x14ac:dyDescent="0.3">
      <c r="A145302" t="s">
        <v>29</v>
      </c>
      <c r="B145302" t="s">
        <v>2</v>
      </c>
      <c r="D145302" s="1">
        <v>45444</v>
      </c>
      <c r="I145302">
        <v>10004</v>
      </c>
      <c r="J145302">
        <v>20000</v>
      </c>
      <c r="K145302">
        <v>30021</v>
      </c>
      <c r="L145302">
        <v>40011</v>
      </c>
      <c r="M145302">
        <v>50348</v>
      </c>
      <c r="N145302" t="s">
        <v>28</v>
      </c>
      <c r="P145302">
        <v>-24096.743000000002</v>
      </c>
    </row>
    <row r="145303" spans="1:16" hidden="1" x14ac:dyDescent="0.3">
      <c r="A145303" t="s">
        <v>29</v>
      </c>
      <c r="B145303" t="s">
        <v>2</v>
      </c>
      <c r="D145303" s="1">
        <v>45444</v>
      </c>
      <c r="I145303">
        <v>10004</v>
      </c>
      <c r="J145303">
        <v>20000</v>
      </c>
      <c r="K145303">
        <v>30024</v>
      </c>
      <c r="L145303">
        <v>40011</v>
      </c>
      <c r="M145303">
        <v>50348</v>
      </c>
      <c r="N145303" t="s">
        <v>28</v>
      </c>
      <c r="P145303">
        <v>-24096.743000000002</v>
      </c>
    </row>
    <row r="145304" spans="1:16" hidden="1" x14ac:dyDescent="0.3">
      <c r="A145304" t="s">
        <v>29</v>
      </c>
      <c r="B145304" t="s">
        <v>2</v>
      </c>
      <c r="D145304" s="1">
        <v>45444</v>
      </c>
      <c r="I145304">
        <v>10004</v>
      </c>
      <c r="J145304">
        <v>20000</v>
      </c>
      <c r="K145304">
        <v>30084</v>
      </c>
      <c r="L145304">
        <v>40011</v>
      </c>
      <c r="M145304">
        <v>50348</v>
      </c>
      <c r="N145304" t="s">
        <v>28</v>
      </c>
      <c r="P145304">
        <v>-24096.743000000002</v>
      </c>
    </row>
    <row r="145305" spans="1:16" hidden="1" x14ac:dyDescent="0.3">
      <c r="A145305" t="s">
        <v>29</v>
      </c>
      <c r="B145305" t="s">
        <v>2</v>
      </c>
      <c r="D145305" s="1">
        <v>45444</v>
      </c>
      <c r="I145305">
        <v>10004</v>
      </c>
      <c r="J145305">
        <v>20000</v>
      </c>
      <c r="K145305">
        <v>30026</v>
      </c>
      <c r="L145305">
        <v>40011</v>
      </c>
      <c r="M145305">
        <v>50348</v>
      </c>
      <c r="N145305" t="s">
        <v>28</v>
      </c>
      <c r="P145305">
        <v>-24096.743000000002</v>
      </c>
    </row>
    <row r="145306" spans="1:16" hidden="1" x14ac:dyDescent="0.3">
      <c r="A145306" t="s">
        <v>29</v>
      </c>
      <c r="B145306" t="s">
        <v>2</v>
      </c>
      <c r="D145306" s="1">
        <v>45444</v>
      </c>
      <c r="I145306">
        <v>10004</v>
      </c>
      <c r="J145306">
        <v>20000</v>
      </c>
      <c r="K145306">
        <v>30027</v>
      </c>
      <c r="L145306">
        <v>40011</v>
      </c>
      <c r="M145306">
        <v>50348</v>
      </c>
      <c r="N145306" t="s">
        <v>28</v>
      </c>
      <c r="P145306">
        <v>-24096.743000000002</v>
      </c>
    </row>
    <row r="145307" spans="1:16" hidden="1" x14ac:dyDescent="0.3">
      <c r="A145307" t="s">
        <v>29</v>
      </c>
      <c r="B145307" t="s">
        <v>2</v>
      </c>
      <c r="D145307" s="1">
        <v>45444</v>
      </c>
      <c r="I145307">
        <v>10004</v>
      </c>
      <c r="J145307">
        <v>20000</v>
      </c>
      <c r="K145307">
        <v>30033</v>
      </c>
      <c r="L145307">
        <v>40011</v>
      </c>
      <c r="M145307">
        <v>50348</v>
      </c>
      <c r="N145307" t="s">
        <v>28</v>
      </c>
      <c r="P145307">
        <v>-24096.743000000002</v>
      </c>
    </row>
    <row r="145308" spans="1:16" hidden="1" x14ac:dyDescent="0.3">
      <c r="A145308" t="s">
        <v>29</v>
      </c>
      <c r="B145308" t="s">
        <v>2</v>
      </c>
      <c r="D145308" s="1">
        <v>45444</v>
      </c>
      <c r="I145308">
        <v>10004</v>
      </c>
      <c r="J145308">
        <v>20000</v>
      </c>
      <c r="K145308">
        <v>30034</v>
      </c>
      <c r="L145308">
        <v>40011</v>
      </c>
      <c r="M145308">
        <v>50348</v>
      </c>
      <c r="N145308" t="s">
        <v>28</v>
      </c>
      <c r="P145308">
        <v>-24096.743000000002</v>
      </c>
    </row>
    <row r="145309" spans="1:16" hidden="1" x14ac:dyDescent="0.3">
      <c r="A145309" t="s">
        <v>29</v>
      </c>
      <c r="B145309" t="s">
        <v>2</v>
      </c>
      <c r="D145309" s="1">
        <v>45444</v>
      </c>
      <c r="I145309">
        <v>10004</v>
      </c>
      <c r="J145309">
        <v>20000</v>
      </c>
      <c r="K145309">
        <v>30036</v>
      </c>
      <c r="L145309">
        <v>40011</v>
      </c>
      <c r="M145309">
        <v>50348</v>
      </c>
      <c r="N145309" t="s">
        <v>28</v>
      </c>
      <c r="P145309">
        <v>-24096.743000000002</v>
      </c>
    </row>
    <row r="145310" spans="1:16" hidden="1" x14ac:dyDescent="0.3">
      <c r="A145310" t="s">
        <v>29</v>
      </c>
      <c r="B145310" t="s">
        <v>2</v>
      </c>
      <c r="D145310" s="1">
        <v>45444</v>
      </c>
      <c r="I145310">
        <v>10004</v>
      </c>
      <c r="J145310">
        <v>20000</v>
      </c>
      <c r="K145310">
        <v>30038</v>
      </c>
      <c r="L145310">
        <v>40011</v>
      </c>
      <c r="M145310">
        <v>50348</v>
      </c>
      <c r="N145310" t="s">
        <v>28</v>
      </c>
      <c r="P145310">
        <v>-24096.743000000002</v>
      </c>
    </row>
    <row r="145311" spans="1:16" hidden="1" x14ac:dyDescent="0.3">
      <c r="A145311" t="s">
        <v>29</v>
      </c>
      <c r="B145311" t="s">
        <v>2</v>
      </c>
      <c r="D145311" s="1">
        <v>45444</v>
      </c>
      <c r="I145311">
        <v>10004</v>
      </c>
      <c r="J145311">
        <v>20000</v>
      </c>
      <c r="K145311">
        <v>30039</v>
      </c>
      <c r="L145311">
        <v>40011</v>
      </c>
      <c r="M145311">
        <v>50348</v>
      </c>
      <c r="N145311" t="s">
        <v>28</v>
      </c>
      <c r="P145311">
        <v>-24096.743000000002</v>
      </c>
    </row>
    <row r="145312" spans="1:16" hidden="1" x14ac:dyDescent="0.3">
      <c r="A145312" t="s">
        <v>29</v>
      </c>
      <c r="B145312" t="s">
        <v>2</v>
      </c>
      <c r="D145312" s="1">
        <v>45444</v>
      </c>
      <c r="I145312">
        <v>10004</v>
      </c>
      <c r="J145312">
        <v>20000</v>
      </c>
      <c r="K145312">
        <v>30043</v>
      </c>
      <c r="L145312">
        <v>40011</v>
      </c>
      <c r="M145312">
        <v>50348</v>
      </c>
      <c r="N145312" t="s">
        <v>28</v>
      </c>
      <c r="P145312">
        <v>-24096.743000000002</v>
      </c>
    </row>
    <row r="145313" spans="1:16" hidden="1" x14ac:dyDescent="0.3">
      <c r="A145313" t="s">
        <v>29</v>
      </c>
      <c r="B145313" t="s">
        <v>2</v>
      </c>
      <c r="D145313" s="1">
        <v>45444</v>
      </c>
      <c r="I145313">
        <v>10004</v>
      </c>
      <c r="J145313">
        <v>20000</v>
      </c>
      <c r="K145313">
        <v>30041</v>
      </c>
      <c r="L145313">
        <v>40011</v>
      </c>
      <c r="M145313">
        <v>50348</v>
      </c>
      <c r="N145313" t="s">
        <v>28</v>
      </c>
      <c r="P145313">
        <v>-24096.743000000002</v>
      </c>
    </row>
    <row r="145314" spans="1:16" hidden="1" x14ac:dyDescent="0.3">
      <c r="A145314" t="s">
        <v>29</v>
      </c>
      <c r="B145314" t="s">
        <v>1</v>
      </c>
      <c r="D145314" s="1">
        <v>45444</v>
      </c>
      <c r="I145314">
        <v>10004</v>
      </c>
      <c r="J145314">
        <v>20000</v>
      </c>
      <c r="K145314">
        <v>30004</v>
      </c>
      <c r="L145314">
        <v>40011</v>
      </c>
      <c r="M145314">
        <v>50348</v>
      </c>
      <c r="N145314" t="s">
        <v>28</v>
      </c>
      <c r="P145314">
        <v>-112793.26519999999</v>
      </c>
    </row>
    <row r="145315" spans="1:16" hidden="1" x14ac:dyDescent="0.3">
      <c r="A145315" t="s">
        <v>29</v>
      </c>
      <c r="B145315" t="s">
        <v>1</v>
      </c>
      <c r="D145315" s="1">
        <v>45444</v>
      </c>
      <c r="I145315">
        <v>10004</v>
      </c>
      <c r="J145315">
        <v>20000</v>
      </c>
      <c r="K145315">
        <v>30005</v>
      </c>
      <c r="L145315">
        <v>40011</v>
      </c>
      <c r="M145315">
        <v>50348</v>
      </c>
      <c r="N145315" t="s">
        <v>28</v>
      </c>
      <c r="P145315">
        <v>-112793.26519999999</v>
      </c>
    </row>
    <row r="145316" spans="1:16" hidden="1" x14ac:dyDescent="0.3">
      <c r="A145316" t="s">
        <v>29</v>
      </c>
      <c r="B145316" t="s">
        <v>1</v>
      </c>
      <c r="D145316" s="1">
        <v>45444</v>
      </c>
      <c r="I145316">
        <v>10004</v>
      </c>
      <c r="J145316">
        <v>20000</v>
      </c>
      <c r="K145316">
        <v>30006</v>
      </c>
      <c r="L145316">
        <v>40011</v>
      </c>
      <c r="M145316">
        <v>50348</v>
      </c>
      <c r="N145316" t="s">
        <v>28</v>
      </c>
      <c r="P145316">
        <v>-112793.26519999999</v>
      </c>
    </row>
    <row r="145317" spans="1:16" hidden="1" x14ac:dyDescent="0.3">
      <c r="A145317" t="s">
        <v>29</v>
      </c>
      <c r="B145317" t="s">
        <v>1</v>
      </c>
      <c r="D145317" s="1">
        <v>45444</v>
      </c>
      <c r="I145317">
        <v>10004</v>
      </c>
      <c r="J145317">
        <v>20000</v>
      </c>
      <c r="K145317">
        <v>30045</v>
      </c>
      <c r="L145317">
        <v>40011</v>
      </c>
      <c r="M145317">
        <v>50348</v>
      </c>
      <c r="N145317" t="s">
        <v>28</v>
      </c>
      <c r="P145317">
        <v>-112793.26519999999</v>
      </c>
    </row>
    <row r="145318" spans="1:16" hidden="1" x14ac:dyDescent="0.3">
      <c r="A145318" t="s">
        <v>29</v>
      </c>
      <c r="B145318" t="s">
        <v>1</v>
      </c>
      <c r="D145318" s="1">
        <v>45444</v>
      </c>
      <c r="I145318">
        <v>10004</v>
      </c>
      <c r="J145318">
        <v>20000</v>
      </c>
      <c r="K145318">
        <v>30008</v>
      </c>
      <c r="L145318">
        <v>40011</v>
      </c>
      <c r="M145318">
        <v>50348</v>
      </c>
      <c r="N145318" t="s">
        <v>28</v>
      </c>
      <c r="P145318">
        <v>-112793.26519999999</v>
      </c>
    </row>
    <row r="145319" spans="1:16" hidden="1" x14ac:dyDescent="0.3">
      <c r="A145319" t="s">
        <v>29</v>
      </c>
      <c r="B145319" t="s">
        <v>1</v>
      </c>
      <c r="D145319" s="1">
        <v>45444</v>
      </c>
      <c r="I145319">
        <v>10004</v>
      </c>
      <c r="J145319">
        <v>20000</v>
      </c>
      <c r="K145319">
        <v>30009</v>
      </c>
      <c r="L145319">
        <v>40011</v>
      </c>
      <c r="M145319">
        <v>50348</v>
      </c>
      <c r="N145319" t="s">
        <v>28</v>
      </c>
      <c r="P145319">
        <v>-112793.26519999999</v>
      </c>
    </row>
    <row r="145320" spans="1:16" hidden="1" x14ac:dyDescent="0.3">
      <c r="A145320" t="s">
        <v>29</v>
      </c>
      <c r="B145320" t="s">
        <v>1</v>
      </c>
      <c r="D145320" s="1">
        <v>45444</v>
      </c>
      <c r="I145320">
        <v>10004</v>
      </c>
      <c r="J145320">
        <v>20000</v>
      </c>
      <c r="K145320">
        <v>30010</v>
      </c>
      <c r="L145320">
        <v>40011</v>
      </c>
      <c r="M145320">
        <v>50348</v>
      </c>
      <c r="N145320" t="s">
        <v>28</v>
      </c>
      <c r="P145320">
        <v>-112793.26519999999</v>
      </c>
    </row>
    <row r="145321" spans="1:16" hidden="1" x14ac:dyDescent="0.3">
      <c r="A145321" t="s">
        <v>29</v>
      </c>
      <c r="B145321" t="s">
        <v>1</v>
      </c>
      <c r="D145321" s="1">
        <v>45444</v>
      </c>
      <c r="I145321">
        <v>10004</v>
      </c>
      <c r="J145321">
        <v>20000</v>
      </c>
      <c r="K145321">
        <v>30013</v>
      </c>
      <c r="L145321">
        <v>40011</v>
      </c>
      <c r="M145321">
        <v>50348</v>
      </c>
      <c r="N145321" t="s">
        <v>28</v>
      </c>
      <c r="P145321">
        <v>-112793.26519999999</v>
      </c>
    </row>
    <row r="145322" spans="1:16" hidden="1" x14ac:dyDescent="0.3">
      <c r="A145322" t="s">
        <v>29</v>
      </c>
      <c r="B145322" t="s">
        <v>1</v>
      </c>
      <c r="D145322" s="1">
        <v>45444</v>
      </c>
      <c r="I145322">
        <v>10004</v>
      </c>
      <c r="J145322">
        <v>20000</v>
      </c>
      <c r="K145322">
        <v>30055</v>
      </c>
      <c r="L145322">
        <v>40011</v>
      </c>
      <c r="M145322">
        <v>50348</v>
      </c>
      <c r="N145322" t="s">
        <v>28</v>
      </c>
      <c r="P145322">
        <v>-112793.26519999999</v>
      </c>
    </row>
    <row r="145323" spans="1:16" hidden="1" x14ac:dyDescent="0.3">
      <c r="A145323" t="s">
        <v>29</v>
      </c>
      <c r="B145323" t="s">
        <v>1</v>
      </c>
      <c r="D145323" s="1">
        <v>45444</v>
      </c>
      <c r="I145323">
        <v>10004</v>
      </c>
      <c r="J145323">
        <v>20000</v>
      </c>
      <c r="K145323">
        <v>30016</v>
      </c>
      <c r="L145323">
        <v>40011</v>
      </c>
      <c r="M145323">
        <v>50348</v>
      </c>
      <c r="N145323" t="s">
        <v>28</v>
      </c>
      <c r="P145323">
        <v>-112793.26519999999</v>
      </c>
    </row>
    <row r="145324" spans="1:16" hidden="1" x14ac:dyDescent="0.3">
      <c r="A145324" t="s">
        <v>29</v>
      </c>
      <c r="B145324" t="s">
        <v>1</v>
      </c>
      <c r="D145324" s="1">
        <v>45444</v>
      </c>
      <c r="I145324">
        <v>10004</v>
      </c>
      <c r="J145324">
        <v>20000</v>
      </c>
      <c r="K145324">
        <v>30019</v>
      </c>
      <c r="L145324">
        <v>40011</v>
      </c>
      <c r="M145324">
        <v>50348</v>
      </c>
      <c r="N145324" t="s">
        <v>28</v>
      </c>
      <c r="P145324">
        <v>-112793.26519999999</v>
      </c>
    </row>
    <row r="145325" spans="1:16" hidden="1" x14ac:dyDescent="0.3">
      <c r="A145325" t="s">
        <v>29</v>
      </c>
      <c r="B145325" t="s">
        <v>1</v>
      </c>
      <c r="D145325" s="1">
        <v>45444</v>
      </c>
      <c r="I145325">
        <v>10004</v>
      </c>
      <c r="J145325">
        <v>20000</v>
      </c>
      <c r="K145325">
        <v>30020</v>
      </c>
      <c r="L145325">
        <v>40011</v>
      </c>
      <c r="M145325">
        <v>50348</v>
      </c>
      <c r="N145325" t="s">
        <v>28</v>
      </c>
      <c r="P145325">
        <v>-112793.26519999999</v>
      </c>
    </row>
    <row r="145326" spans="1:16" hidden="1" x14ac:dyDescent="0.3">
      <c r="A145326" t="s">
        <v>29</v>
      </c>
      <c r="B145326" t="s">
        <v>1</v>
      </c>
      <c r="D145326" s="1">
        <v>45444</v>
      </c>
      <c r="I145326">
        <v>10004</v>
      </c>
      <c r="J145326">
        <v>20000</v>
      </c>
      <c r="K145326">
        <v>30053</v>
      </c>
      <c r="L145326">
        <v>40011</v>
      </c>
      <c r="M145326">
        <v>50348</v>
      </c>
      <c r="N145326" t="s">
        <v>28</v>
      </c>
      <c r="P145326">
        <v>-112793.26519999999</v>
      </c>
    </row>
    <row r="145327" spans="1:16" hidden="1" x14ac:dyDescent="0.3">
      <c r="A145327" t="s">
        <v>29</v>
      </c>
      <c r="B145327" t="s">
        <v>1</v>
      </c>
      <c r="D145327" s="1">
        <v>45444</v>
      </c>
      <c r="I145327">
        <v>10004</v>
      </c>
      <c r="J145327">
        <v>20000</v>
      </c>
      <c r="K145327">
        <v>30021</v>
      </c>
      <c r="L145327">
        <v>40011</v>
      </c>
      <c r="M145327">
        <v>50348</v>
      </c>
      <c r="N145327" t="s">
        <v>28</v>
      </c>
      <c r="P145327">
        <v>-112793.26519999999</v>
      </c>
    </row>
    <row r="145328" spans="1:16" hidden="1" x14ac:dyDescent="0.3">
      <c r="A145328" t="s">
        <v>29</v>
      </c>
      <c r="B145328" t="s">
        <v>1</v>
      </c>
      <c r="D145328" s="1">
        <v>45444</v>
      </c>
      <c r="I145328">
        <v>10004</v>
      </c>
      <c r="J145328">
        <v>20000</v>
      </c>
      <c r="K145328">
        <v>30024</v>
      </c>
      <c r="L145328">
        <v>40011</v>
      </c>
      <c r="M145328">
        <v>50348</v>
      </c>
      <c r="N145328" t="s">
        <v>28</v>
      </c>
      <c r="P145328">
        <v>-112793.26519999999</v>
      </c>
    </row>
    <row r="145329" spans="1:16" hidden="1" x14ac:dyDescent="0.3">
      <c r="A145329" t="s">
        <v>29</v>
      </c>
      <c r="B145329" t="s">
        <v>1</v>
      </c>
      <c r="D145329" s="1">
        <v>45444</v>
      </c>
      <c r="I145329">
        <v>10004</v>
      </c>
      <c r="J145329">
        <v>20000</v>
      </c>
      <c r="K145329">
        <v>30084</v>
      </c>
      <c r="L145329">
        <v>40011</v>
      </c>
      <c r="M145329">
        <v>50348</v>
      </c>
      <c r="N145329" t="s">
        <v>28</v>
      </c>
      <c r="P145329">
        <v>-112793.26519999999</v>
      </c>
    </row>
    <row r="145330" spans="1:16" hidden="1" x14ac:dyDescent="0.3">
      <c r="A145330" t="s">
        <v>29</v>
      </c>
      <c r="B145330" t="s">
        <v>1</v>
      </c>
      <c r="D145330" s="1">
        <v>45444</v>
      </c>
      <c r="I145330">
        <v>10004</v>
      </c>
      <c r="J145330">
        <v>20000</v>
      </c>
      <c r="K145330">
        <v>30026</v>
      </c>
      <c r="L145330">
        <v>40011</v>
      </c>
      <c r="M145330">
        <v>50348</v>
      </c>
      <c r="N145330" t="s">
        <v>28</v>
      </c>
      <c r="P145330">
        <v>-112793.26519999999</v>
      </c>
    </row>
    <row r="145331" spans="1:16" hidden="1" x14ac:dyDescent="0.3">
      <c r="A145331" t="s">
        <v>29</v>
      </c>
      <c r="B145331" t="s">
        <v>1</v>
      </c>
      <c r="D145331" s="1">
        <v>45444</v>
      </c>
      <c r="I145331">
        <v>10004</v>
      </c>
      <c r="J145331">
        <v>20000</v>
      </c>
      <c r="K145331">
        <v>30027</v>
      </c>
      <c r="L145331">
        <v>40011</v>
      </c>
      <c r="M145331">
        <v>50348</v>
      </c>
      <c r="N145331" t="s">
        <v>28</v>
      </c>
      <c r="P145331">
        <v>-112793.26519999999</v>
      </c>
    </row>
    <row r="145332" spans="1:16" hidden="1" x14ac:dyDescent="0.3">
      <c r="A145332" t="s">
        <v>29</v>
      </c>
      <c r="B145332" t="s">
        <v>1</v>
      </c>
      <c r="D145332" s="1">
        <v>45444</v>
      </c>
      <c r="I145332">
        <v>10004</v>
      </c>
      <c r="J145332">
        <v>20000</v>
      </c>
      <c r="K145332">
        <v>30033</v>
      </c>
      <c r="L145332">
        <v>40011</v>
      </c>
      <c r="M145332">
        <v>50348</v>
      </c>
      <c r="N145332" t="s">
        <v>28</v>
      </c>
      <c r="P145332">
        <v>-112793.26519999999</v>
      </c>
    </row>
    <row r="145333" spans="1:16" hidden="1" x14ac:dyDescent="0.3">
      <c r="A145333" t="s">
        <v>29</v>
      </c>
      <c r="B145333" t="s">
        <v>1</v>
      </c>
      <c r="D145333" s="1">
        <v>45444</v>
      </c>
      <c r="I145333">
        <v>10004</v>
      </c>
      <c r="J145333">
        <v>20000</v>
      </c>
      <c r="K145333">
        <v>30034</v>
      </c>
      <c r="L145333">
        <v>40011</v>
      </c>
      <c r="M145333">
        <v>50348</v>
      </c>
      <c r="N145333" t="s">
        <v>28</v>
      </c>
      <c r="P145333">
        <v>-112793.26519999999</v>
      </c>
    </row>
    <row r="145334" spans="1:16" hidden="1" x14ac:dyDescent="0.3">
      <c r="A145334" t="s">
        <v>29</v>
      </c>
      <c r="B145334" t="s">
        <v>1</v>
      </c>
      <c r="D145334" s="1">
        <v>45444</v>
      </c>
      <c r="I145334">
        <v>10004</v>
      </c>
      <c r="J145334">
        <v>20000</v>
      </c>
      <c r="K145334">
        <v>30036</v>
      </c>
      <c r="L145334">
        <v>40011</v>
      </c>
      <c r="M145334">
        <v>50348</v>
      </c>
      <c r="N145334" t="s">
        <v>28</v>
      </c>
      <c r="P145334">
        <v>-112793.26519999999</v>
      </c>
    </row>
    <row r="145335" spans="1:16" hidden="1" x14ac:dyDescent="0.3">
      <c r="A145335" t="s">
        <v>29</v>
      </c>
      <c r="B145335" t="s">
        <v>1</v>
      </c>
      <c r="D145335" s="1">
        <v>45444</v>
      </c>
      <c r="I145335">
        <v>10004</v>
      </c>
      <c r="J145335">
        <v>20000</v>
      </c>
      <c r="K145335">
        <v>30038</v>
      </c>
      <c r="L145335">
        <v>40011</v>
      </c>
      <c r="M145335">
        <v>50348</v>
      </c>
      <c r="N145335" t="s">
        <v>28</v>
      </c>
      <c r="P145335">
        <v>-112793.26519999999</v>
      </c>
    </row>
    <row r="145336" spans="1:16" hidden="1" x14ac:dyDescent="0.3">
      <c r="A145336" t="s">
        <v>29</v>
      </c>
      <c r="B145336" t="s">
        <v>1</v>
      </c>
      <c r="D145336" s="1">
        <v>45444</v>
      </c>
      <c r="I145336">
        <v>10004</v>
      </c>
      <c r="J145336">
        <v>20000</v>
      </c>
      <c r="K145336">
        <v>30039</v>
      </c>
      <c r="L145336">
        <v>40011</v>
      </c>
      <c r="M145336">
        <v>50348</v>
      </c>
      <c r="N145336" t="s">
        <v>28</v>
      </c>
      <c r="P145336">
        <v>-112793.26519999999</v>
      </c>
    </row>
    <row r="145337" spans="1:16" hidden="1" x14ac:dyDescent="0.3">
      <c r="A145337" t="s">
        <v>29</v>
      </c>
      <c r="B145337" t="s">
        <v>1</v>
      </c>
      <c r="D145337" s="1">
        <v>45444</v>
      </c>
      <c r="I145337">
        <v>10004</v>
      </c>
      <c r="J145337">
        <v>20000</v>
      </c>
      <c r="K145337">
        <v>30043</v>
      </c>
      <c r="L145337">
        <v>40011</v>
      </c>
      <c r="M145337">
        <v>50348</v>
      </c>
      <c r="N145337" t="s">
        <v>28</v>
      </c>
      <c r="P145337">
        <v>-112793.26519999999</v>
      </c>
    </row>
    <row r="145338" spans="1:16" hidden="1" x14ac:dyDescent="0.3">
      <c r="A145338" t="s">
        <v>29</v>
      </c>
      <c r="B145338" t="s">
        <v>1</v>
      </c>
      <c r="D145338" s="1">
        <v>45444</v>
      </c>
      <c r="I145338">
        <v>10004</v>
      </c>
      <c r="J145338">
        <v>20000</v>
      </c>
      <c r="K145338">
        <v>30041</v>
      </c>
      <c r="L145338">
        <v>40011</v>
      </c>
      <c r="M145338">
        <v>50348</v>
      </c>
      <c r="N145338" t="s">
        <v>28</v>
      </c>
      <c r="P145338">
        <v>-112793.26519999999</v>
      </c>
    </row>
    <row r="145339" spans="1:16" hidden="1" x14ac:dyDescent="0.3">
      <c r="A145339" t="s">
        <v>29</v>
      </c>
      <c r="B145339" t="s">
        <v>3</v>
      </c>
      <c r="D145339" s="1">
        <v>45444</v>
      </c>
      <c r="I145339">
        <v>10004</v>
      </c>
      <c r="J145339">
        <v>20000</v>
      </c>
      <c r="K145339">
        <v>30004</v>
      </c>
      <c r="L145339">
        <v>40011</v>
      </c>
      <c r="M145339">
        <v>50348</v>
      </c>
      <c r="N145339" t="s">
        <v>28</v>
      </c>
      <c r="P145339">
        <v>481934.86</v>
      </c>
    </row>
    <row r="145340" spans="1:16" hidden="1" x14ac:dyDescent="0.3">
      <c r="A145340" t="s">
        <v>29</v>
      </c>
      <c r="B145340" t="s">
        <v>3</v>
      </c>
      <c r="D145340" s="1">
        <v>45444</v>
      </c>
      <c r="I145340">
        <v>10004</v>
      </c>
      <c r="J145340">
        <v>20000</v>
      </c>
      <c r="K145340">
        <v>30005</v>
      </c>
      <c r="L145340">
        <v>40011</v>
      </c>
      <c r="M145340">
        <v>50348</v>
      </c>
      <c r="N145340" t="s">
        <v>28</v>
      </c>
      <c r="P145340">
        <v>481934.86</v>
      </c>
    </row>
    <row r="145341" spans="1:16" hidden="1" x14ac:dyDescent="0.3">
      <c r="A145341" t="s">
        <v>29</v>
      </c>
      <c r="B145341" t="s">
        <v>3</v>
      </c>
      <c r="D145341" s="1">
        <v>45444</v>
      </c>
      <c r="I145341">
        <v>10004</v>
      </c>
      <c r="J145341">
        <v>20000</v>
      </c>
      <c r="K145341">
        <v>30006</v>
      </c>
      <c r="L145341">
        <v>40011</v>
      </c>
      <c r="M145341">
        <v>50348</v>
      </c>
      <c r="N145341" t="s">
        <v>28</v>
      </c>
      <c r="P145341">
        <v>481934.86</v>
      </c>
    </row>
    <row r="145342" spans="1:16" hidden="1" x14ac:dyDescent="0.3">
      <c r="A145342" t="s">
        <v>29</v>
      </c>
      <c r="B145342" t="s">
        <v>3</v>
      </c>
      <c r="D145342" s="1">
        <v>45444</v>
      </c>
      <c r="I145342">
        <v>10004</v>
      </c>
      <c r="J145342">
        <v>20000</v>
      </c>
      <c r="K145342">
        <v>30045</v>
      </c>
      <c r="L145342">
        <v>40011</v>
      </c>
      <c r="M145342">
        <v>50348</v>
      </c>
      <c r="N145342" t="s">
        <v>28</v>
      </c>
      <c r="P145342">
        <v>481934.86</v>
      </c>
    </row>
    <row r="145343" spans="1:16" hidden="1" x14ac:dyDescent="0.3">
      <c r="A145343" t="s">
        <v>29</v>
      </c>
      <c r="B145343" t="s">
        <v>3</v>
      </c>
      <c r="D145343" s="1">
        <v>45444</v>
      </c>
      <c r="I145343">
        <v>10004</v>
      </c>
      <c r="J145343">
        <v>20000</v>
      </c>
      <c r="K145343">
        <v>30008</v>
      </c>
      <c r="L145343">
        <v>40011</v>
      </c>
      <c r="M145343">
        <v>50348</v>
      </c>
      <c r="N145343" t="s">
        <v>28</v>
      </c>
      <c r="P145343">
        <v>481934.86</v>
      </c>
    </row>
    <row r="145344" spans="1:16" hidden="1" x14ac:dyDescent="0.3">
      <c r="A145344" t="s">
        <v>29</v>
      </c>
      <c r="B145344" t="s">
        <v>3</v>
      </c>
      <c r="D145344" s="1">
        <v>45444</v>
      </c>
      <c r="I145344">
        <v>10004</v>
      </c>
      <c r="J145344">
        <v>20000</v>
      </c>
      <c r="K145344">
        <v>30009</v>
      </c>
      <c r="L145344">
        <v>40011</v>
      </c>
      <c r="M145344">
        <v>50348</v>
      </c>
      <c r="N145344" t="s">
        <v>28</v>
      </c>
      <c r="P145344">
        <v>481934.86</v>
      </c>
    </row>
    <row r="145345" spans="1:16" hidden="1" x14ac:dyDescent="0.3">
      <c r="A145345" t="s">
        <v>29</v>
      </c>
      <c r="B145345" t="s">
        <v>3</v>
      </c>
      <c r="D145345" s="1">
        <v>45444</v>
      </c>
      <c r="I145345">
        <v>10004</v>
      </c>
      <c r="J145345">
        <v>20000</v>
      </c>
      <c r="K145345">
        <v>30010</v>
      </c>
      <c r="L145345">
        <v>40011</v>
      </c>
      <c r="M145345">
        <v>50348</v>
      </c>
      <c r="N145345" t="s">
        <v>28</v>
      </c>
      <c r="P145345">
        <v>481934.86</v>
      </c>
    </row>
    <row r="145346" spans="1:16" hidden="1" x14ac:dyDescent="0.3">
      <c r="A145346" t="s">
        <v>29</v>
      </c>
      <c r="B145346" t="s">
        <v>3</v>
      </c>
      <c r="D145346" s="1">
        <v>45444</v>
      </c>
      <c r="I145346">
        <v>10004</v>
      </c>
      <c r="J145346">
        <v>20000</v>
      </c>
      <c r="K145346">
        <v>30013</v>
      </c>
      <c r="L145346">
        <v>40011</v>
      </c>
      <c r="M145346">
        <v>50348</v>
      </c>
      <c r="N145346" t="s">
        <v>28</v>
      </c>
      <c r="P145346">
        <v>481934.86</v>
      </c>
    </row>
    <row r="145347" spans="1:16" hidden="1" x14ac:dyDescent="0.3">
      <c r="A145347" t="s">
        <v>29</v>
      </c>
      <c r="B145347" t="s">
        <v>3</v>
      </c>
      <c r="D145347" s="1">
        <v>45444</v>
      </c>
      <c r="I145347">
        <v>10004</v>
      </c>
      <c r="J145347">
        <v>20000</v>
      </c>
      <c r="K145347">
        <v>30055</v>
      </c>
      <c r="L145347">
        <v>40011</v>
      </c>
      <c r="M145347">
        <v>50348</v>
      </c>
      <c r="N145347" t="s">
        <v>28</v>
      </c>
      <c r="P145347">
        <v>481934.86</v>
      </c>
    </row>
    <row r="145348" spans="1:16" hidden="1" x14ac:dyDescent="0.3">
      <c r="A145348" t="s">
        <v>29</v>
      </c>
      <c r="B145348" t="s">
        <v>3</v>
      </c>
      <c r="D145348" s="1">
        <v>45444</v>
      </c>
      <c r="I145348">
        <v>10004</v>
      </c>
      <c r="J145348">
        <v>20000</v>
      </c>
      <c r="K145348">
        <v>30016</v>
      </c>
      <c r="L145348">
        <v>40011</v>
      </c>
      <c r="M145348">
        <v>50348</v>
      </c>
      <c r="N145348" t="s">
        <v>28</v>
      </c>
      <c r="P145348">
        <v>481934.86</v>
      </c>
    </row>
    <row r="145349" spans="1:16" hidden="1" x14ac:dyDescent="0.3">
      <c r="A145349" t="s">
        <v>29</v>
      </c>
      <c r="B145349" t="s">
        <v>3</v>
      </c>
      <c r="D145349" s="1">
        <v>45444</v>
      </c>
      <c r="I145349">
        <v>10004</v>
      </c>
      <c r="J145349">
        <v>20000</v>
      </c>
      <c r="K145349">
        <v>30019</v>
      </c>
      <c r="L145349">
        <v>40011</v>
      </c>
      <c r="M145349">
        <v>50348</v>
      </c>
      <c r="N145349" t="s">
        <v>28</v>
      </c>
      <c r="P145349">
        <v>481934.86</v>
      </c>
    </row>
    <row r="145350" spans="1:16" hidden="1" x14ac:dyDescent="0.3">
      <c r="A145350" t="s">
        <v>29</v>
      </c>
      <c r="B145350" t="s">
        <v>3</v>
      </c>
      <c r="D145350" s="1">
        <v>45444</v>
      </c>
      <c r="I145350">
        <v>10004</v>
      </c>
      <c r="J145350">
        <v>20000</v>
      </c>
      <c r="K145350">
        <v>30020</v>
      </c>
      <c r="L145350">
        <v>40011</v>
      </c>
      <c r="M145350">
        <v>50348</v>
      </c>
      <c r="N145350" t="s">
        <v>28</v>
      </c>
      <c r="P145350">
        <v>481934.86</v>
      </c>
    </row>
    <row r="145351" spans="1:16" hidden="1" x14ac:dyDescent="0.3">
      <c r="A145351" t="s">
        <v>29</v>
      </c>
      <c r="B145351" t="s">
        <v>3</v>
      </c>
      <c r="D145351" s="1">
        <v>45444</v>
      </c>
      <c r="I145351">
        <v>10004</v>
      </c>
      <c r="J145351">
        <v>20000</v>
      </c>
      <c r="K145351">
        <v>30053</v>
      </c>
      <c r="L145351">
        <v>40011</v>
      </c>
      <c r="M145351">
        <v>50348</v>
      </c>
      <c r="N145351" t="s">
        <v>28</v>
      </c>
      <c r="P145351">
        <v>481934.86</v>
      </c>
    </row>
    <row r="145352" spans="1:16" hidden="1" x14ac:dyDescent="0.3">
      <c r="A145352" t="s">
        <v>29</v>
      </c>
      <c r="B145352" t="s">
        <v>3</v>
      </c>
      <c r="D145352" s="1">
        <v>45444</v>
      </c>
      <c r="I145352">
        <v>10004</v>
      </c>
      <c r="J145352">
        <v>20000</v>
      </c>
      <c r="K145352">
        <v>30021</v>
      </c>
      <c r="L145352">
        <v>40011</v>
      </c>
      <c r="M145352">
        <v>50348</v>
      </c>
      <c r="N145352" t="s">
        <v>28</v>
      </c>
      <c r="P145352">
        <v>481934.86</v>
      </c>
    </row>
    <row r="145353" spans="1:16" hidden="1" x14ac:dyDescent="0.3">
      <c r="A145353" t="s">
        <v>29</v>
      </c>
      <c r="B145353" t="s">
        <v>3</v>
      </c>
      <c r="D145353" s="1">
        <v>45444</v>
      </c>
      <c r="I145353">
        <v>10004</v>
      </c>
      <c r="J145353">
        <v>20000</v>
      </c>
      <c r="K145353">
        <v>30024</v>
      </c>
      <c r="L145353">
        <v>40011</v>
      </c>
      <c r="M145353">
        <v>50348</v>
      </c>
      <c r="N145353" t="s">
        <v>28</v>
      </c>
      <c r="P145353">
        <v>481934.86</v>
      </c>
    </row>
    <row r="145354" spans="1:16" hidden="1" x14ac:dyDescent="0.3">
      <c r="A145354" t="s">
        <v>29</v>
      </c>
      <c r="B145354" t="s">
        <v>3</v>
      </c>
      <c r="D145354" s="1">
        <v>45444</v>
      </c>
      <c r="I145354">
        <v>10004</v>
      </c>
      <c r="J145354">
        <v>20000</v>
      </c>
      <c r="K145354">
        <v>30084</v>
      </c>
      <c r="L145354">
        <v>40011</v>
      </c>
      <c r="M145354">
        <v>50348</v>
      </c>
      <c r="N145354" t="s">
        <v>28</v>
      </c>
      <c r="P145354">
        <v>481934.86</v>
      </c>
    </row>
    <row r="145355" spans="1:16" hidden="1" x14ac:dyDescent="0.3">
      <c r="A145355" t="s">
        <v>29</v>
      </c>
      <c r="B145355" t="s">
        <v>3</v>
      </c>
      <c r="D145355" s="1">
        <v>45444</v>
      </c>
      <c r="I145355">
        <v>10004</v>
      </c>
      <c r="J145355">
        <v>20000</v>
      </c>
      <c r="K145355">
        <v>30026</v>
      </c>
      <c r="L145355">
        <v>40011</v>
      </c>
      <c r="M145355">
        <v>50348</v>
      </c>
      <c r="N145355" t="s">
        <v>28</v>
      </c>
      <c r="P145355">
        <v>481934.86</v>
      </c>
    </row>
    <row r="145356" spans="1:16" hidden="1" x14ac:dyDescent="0.3">
      <c r="A145356" t="s">
        <v>29</v>
      </c>
      <c r="B145356" t="s">
        <v>3</v>
      </c>
      <c r="D145356" s="1">
        <v>45444</v>
      </c>
      <c r="I145356">
        <v>10004</v>
      </c>
      <c r="J145356">
        <v>20000</v>
      </c>
      <c r="K145356">
        <v>30027</v>
      </c>
      <c r="L145356">
        <v>40011</v>
      </c>
      <c r="M145356">
        <v>50348</v>
      </c>
      <c r="N145356" t="s">
        <v>28</v>
      </c>
      <c r="P145356">
        <v>481934.86</v>
      </c>
    </row>
    <row r="145357" spans="1:16" hidden="1" x14ac:dyDescent="0.3">
      <c r="A145357" t="s">
        <v>29</v>
      </c>
      <c r="B145357" t="s">
        <v>3</v>
      </c>
      <c r="D145357" s="1">
        <v>45444</v>
      </c>
      <c r="I145357">
        <v>10004</v>
      </c>
      <c r="J145357">
        <v>20000</v>
      </c>
      <c r="K145357">
        <v>30033</v>
      </c>
      <c r="L145357">
        <v>40011</v>
      </c>
      <c r="M145357">
        <v>50348</v>
      </c>
      <c r="N145357" t="s">
        <v>28</v>
      </c>
      <c r="P145357">
        <v>481934.86</v>
      </c>
    </row>
    <row r="145358" spans="1:16" hidden="1" x14ac:dyDescent="0.3">
      <c r="A145358" t="s">
        <v>29</v>
      </c>
      <c r="B145358" t="s">
        <v>3</v>
      </c>
      <c r="D145358" s="1">
        <v>45444</v>
      </c>
      <c r="I145358">
        <v>10004</v>
      </c>
      <c r="J145358">
        <v>20000</v>
      </c>
      <c r="K145358">
        <v>30034</v>
      </c>
      <c r="L145358">
        <v>40011</v>
      </c>
      <c r="M145358">
        <v>50348</v>
      </c>
      <c r="N145358" t="s">
        <v>28</v>
      </c>
      <c r="P145358">
        <v>481934.86</v>
      </c>
    </row>
    <row r="145359" spans="1:16" hidden="1" x14ac:dyDescent="0.3">
      <c r="A145359" t="s">
        <v>29</v>
      </c>
      <c r="B145359" t="s">
        <v>3</v>
      </c>
      <c r="D145359" s="1">
        <v>45444</v>
      </c>
      <c r="I145359">
        <v>10004</v>
      </c>
      <c r="J145359">
        <v>20000</v>
      </c>
      <c r="K145359">
        <v>30036</v>
      </c>
      <c r="L145359">
        <v>40011</v>
      </c>
      <c r="M145359">
        <v>50348</v>
      </c>
      <c r="N145359" t="s">
        <v>28</v>
      </c>
      <c r="P145359">
        <v>481934.86</v>
      </c>
    </row>
    <row r="145360" spans="1:16" hidden="1" x14ac:dyDescent="0.3">
      <c r="A145360" t="s">
        <v>29</v>
      </c>
      <c r="B145360" t="s">
        <v>3</v>
      </c>
      <c r="D145360" s="1">
        <v>45444</v>
      </c>
      <c r="I145360">
        <v>10004</v>
      </c>
      <c r="J145360">
        <v>20000</v>
      </c>
      <c r="K145360">
        <v>30038</v>
      </c>
      <c r="L145360">
        <v>40011</v>
      </c>
      <c r="M145360">
        <v>50348</v>
      </c>
      <c r="N145360" t="s">
        <v>28</v>
      </c>
      <c r="P145360">
        <v>481934.86</v>
      </c>
    </row>
    <row r="145361" spans="1:16" hidden="1" x14ac:dyDescent="0.3">
      <c r="A145361" t="s">
        <v>29</v>
      </c>
      <c r="B145361" t="s">
        <v>3</v>
      </c>
      <c r="D145361" s="1">
        <v>45444</v>
      </c>
      <c r="I145361">
        <v>10004</v>
      </c>
      <c r="J145361">
        <v>20000</v>
      </c>
      <c r="K145361">
        <v>30039</v>
      </c>
      <c r="L145361">
        <v>40011</v>
      </c>
      <c r="M145361">
        <v>50348</v>
      </c>
      <c r="N145361" t="s">
        <v>28</v>
      </c>
      <c r="P145361">
        <v>481934.86</v>
      </c>
    </row>
    <row r="145362" spans="1:16" hidden="1" x14ac:dyDescent="0.3">
      <c r="A145362" t="s">
        <v>29</v>
      </c>
      <c r="B145362" t="s">
        <v>3</v>
      </c>
      <c r="D145362" s="1">
        <v>45444</v>
      </c>
      <c r="I145362">
        <v>10004</v>
      </c>
      <c r="J145362">
        <v>20000</v>
      </c>
      <c r="K145362">
        <v>30043</v>
      </c>
      <c r="L145362">
        <v>40011</v>
      </c>
      <c r="M145362">
        <v>50348</v>
      </c>
      <c r="N145362" t="s">
        <v>28</v>
      </c>
      <c r="P145362">
        <v>481934.86</v>
      </c>
    </row>
    <row r="145363" spans="1:16" hidden="1" x14ac:dyDescent="0.3">
      <c r="A145363" t="s">
        <v>29</v>
      </c>
      <c r="B145363" t="s">
        <v>3</v>
      </c>
      <c r="D145363" s="1">
        <v>45444</v>
      </c>
      <c r="I145363">
        <v>10004</v>
      </c>
      <c r="J145363">
        <v>20000</v>
      </c>
      <c r="K145363">
        <v>30041</v>
      </c>
      <c r="L145363">
        <v>40011</v>
      </c>
      <c r="M145363">
        <v>50348</v>
      </c>
      <c r="N145363" t="s">
        <v>28</v>
      </c>
      <c r="P145363">
        <v>481934.86</v>
      </c>
    </row>
    <row r="145364" spans="1:16" hidden="1" x14ac:dyDescent="0.3">
      <c r="A145364" t="s">
        <v>29</v>
      </c>
      <c r="B145364" t="s">
        <v>34</v>
      </c>
      <c r="D145364" s="1">
        <v>45444</v>
      </c>
      <c r="I145364">
        <v>10004</v>
      </c>
      <c r="J145364">
        <v>20001</v>
      </c>
      <c r="K145364">
        <v>30004</v>
      </c>
      <c r="L145364">
        <v>40011</v>
      </c>
      <c r="M145364">
        <v>50348</v>
      </c>
      <c r="N145364" t="s">
        <v>28</v>
      </c>
      <c r="P145364">
        <v>-113947.41557253579</v>
      </c>
    </row>
    <row r="145365" spans="1:16" hidden="1" x14ac:dyDescent="0.3">
      <c r="A145365" t="s">
        <v>29</v>
      </c>
      <c r="B145365" t="s">
        <v>34</v>
      </c>
      <c r="D145365" s="1">
        <v>45444</v>
      </c>
      <c r="I145365">
        <v>10004</v>
      </c>
      <c r="J145365">
        <v>20001</v>
      </c>
      <c r="K145365">
        <v>30005</v>
      </c>
      <c r="L145365">
        <v>40011</v>
      </c>
      <c r="M145365">
        <v>50348</v>
      </c>
      <c r="N145365" t="s">
        <v>28</v>
      </c>
      <c r="P145365">
        <v>-82313.603141260392</v>
      </c>
    </row>
    <row r="145366" spans="1:16" hidden="1" x14ac:dyDescent="0.3">
      <c r="A145366" t="s">
        <v>29</v>
      </c>
      <c r="B145366" t="s">
        <v>34</v>
      </c>
      <c r="D145366" s="1">
        <v>45444</v>
      </c>
      <c r="I145366">
        <v>10004</v>
      </c>
      <c r="J145366">
        <v>20001</v>
      </c>
      <c r="K145366">
        <v>30006</v>
      </c>
      <c r="L145366">
        <v>40011</v>
      </c>
      <c r="M145366">
        <v>50348</v>
      </c>
      <c r="N145366" t="s">
        <v>28</v>
      </c>
      <c r="P145366">
        <v>-106065.54638642217</v>
      </c>
    </row>
    <row r="145367" spans="1:16" hidden="1" x14ac:dyDescent="0.3">
      <c r="A145367" t="s">
        <v>29</v>
      </c>
      <c r="B145367" t="s">
        <v>34</v>
      </c>
      <c r="D145367" s="1">
        <v>45444</v>
      </c>
      <c r="I145367">
        <v>10004</v>
      </c>
      <c r="J145367">
        <v>20001</v>
      </c>
      <c r="K145367">
        <v>30045</v>
      </c>
      <c r="L145367">
        <v>40011</v>
      </c>
      <c r="M145367">
        <v>50348</v>
      </c>
      <c r="N145367" t="s">
        <v>28</v>
      </c>
      <c r="P145367">
        <v>-121023.85159875127</v>
      </c>
    </row>
    <row r="145368" spans="1:16" hidden="1" x14ac:dyDescent="0.3">
      <c r="A145368" t="s">
        <v>29</v>
      </c>
      <c r="B145368" t="s">
        <v>34</v>
      </c>
      <c r="D145368" s="1">
        <v>45444</v>
      </c>
      <c r="I145368">
        <v>10004</v>
      </c>
      <c r="J145368">
        <v>20001</v>
      </c>
      <c r="K145368">
        <v>30008</v>
      </c>
      <c r="L145368">
        <v>40011</v>
      </c>
      <c r="M145368">
        <v>50348</v>
      </c>
      <c r="N145368" t="s">
        <v>28</v>
      </c>
      <c r="P145368">
        <v>-111472.13217475404</v>
      </c>
    </row>
    <row r="145369" spans="1:16" hidden="1" x14ac:dyDescent="0.3">
      <c r="A145369" t="s">
        <v>29</v>
      </c>
      <c r="B145369" t="s">
        <v>34</v>
      </c>
      <c r="D145369" s="1">
        <v>45444</v>
      </c>
      <c r="I145369">
        <v>10004</v>
      </c>
      <c r="J145369">
        <v>20001</v>
      </c>
      <c r="K145369">
        <v>30009</v>
      </c>
      <c r="L145369">
        <v>40011</v>
      </c>
      <c r="M145369">
        <v>50348</v>
      </c>
      <c r="N145369" t="s">
        <v>28</v>
      </c>
      <c r="P145369">
        <v>-116070.67953059527</v>
      </c>
    </row>
    <row r="145370" spans="1:16" hidden="1" x14ac:dyDescent="0.3">
      <c r="A145370" t="s">
        <v>29</v>
      </c>
      <c r="B145370" t="s">
        <v>34</v>
      </c>
      <c r="D145370" s="1">
        <v>45444</v>
      </c>
      <c r="I145370">
        <v>10004</v>
      </c>
      <c r="J145370">
        <v>20001</v>
      </c>
      <c r="K145370">
        <v>30010</v>
      </c>
      <c r="L145370">
        <v>40011</v>
      </c>
      <c r="M145370">
        <v>50348</v>
      </c>
      <c r="N145370" t="s">
        <v>28</v>
      </c>
      <c r="P145370">
        <v>-110580.66074706853</v>
      </c>
    </row>
    <row r="145371" spans="1:16" hidden="1" x14ac:dyDescent="0.3">
      <c r="A145371" t="s">
        <v>29</v>
      </c>
      <c r="B145371" t="s">
        <v>34</v>
      </c>
      <c r="D145371" s="1">
        <v>45444</v>
      </c>
      <c r="I145371">
        <v>10004</v>
      </c>
      <c r="J145371">
        <v>20001</v>
      </c>
      <c r="K145371">
        <v>30013</v>
      </c>
      <c r="L145371">
        <v>40011</v>
      </c>
      <c r="M145371">
        <v>50348</v>
      </c>
      <c r="N145371" t="s">
        <v>28</v>
      </c>
      <c r="P145371">
        <v>-119952.01885373316</v>
      </c>
    </row>
    <row r="145372" spans="1:16" hidden="1" x14ac:dyDescent="0.3">
      <c r="A145372" t="s">
        <v>29</v>
      </c>
      <c r="B145372" t="s">
        <v>34</v>
      </c>
      <c r="D145372" s="1">
        <v>45444</v>
      </c>
      <c r="I145372">
        <v>10004</v>
      </c>
      <c r="J145372">
        <v>20001</v>
      </c>
      <c r="K145372">
        <v>30055</v>
      </c>
      <c r="L145372">
        <v>40011</v>
      </c>
      <c r="M145372">
        <v>50348</v>
      </c>
      <c r="N145372" t="s">
        <v>28</v>
      </c>
      <c r="P145372">
        <v>-133925.57087912454</v>
      </c>
    </row>
    <row r="145373" spans="1:16" hidden="1" x14ac:dyDescent="0.3">
      <c r="A145373" t="s">
        <v>29</v>
      </c>
      <c r="B145373" t="s">
        <v>34</v>
      </c>
      <c r="D145373" s="1">
        <v>45444</v>
      </c>
      <c r="I145373">
        <v>10004</v>
      </c>
      <c r="J145373">
        <v>20001</v>
      </c>
      <c r="K145373">
        <v>30016</v>
      </c>
      <c r="L145373">
        <v>40011</v>
      </c>
      <c r="M145373">
        <v>50348</v>
      </c>
      <c r="N145373" t="s">
        <v>28</v>
      </c>
      <c r="P145373">
        <v>-109498.53921407172</v>
      </c>
    </row>
    <row r="145374" spans="1:16" hidden="1" x14ac:dyDescent="0.3">
      <c r="A145374" t="s">
        <v>29</v>
      </c>
      <c r="B145374" t="s">
        <v>34</v>
      </c>
      <c r="D145374" s="1">
        <v>45444</v>
      </c>
      <c r="I145374">
        <v>10004</v>
      </c>
      <c r="J145374">
        <v>20001</v>
      </c>
      <c r="K145374">
        <v>30019</v>
      </c>
      <c r="L145374">
        <v>40011</v>
      </c>
      <c r="M145374">
        <v>50348</v>
      </c>
      <c r="N145374" t="s">
        <v>28</v>
      </c>
      <c r="P145374">
        <v>-125171.56827467689</v>
      </c>
    </row>
    <row r="145375" spans="1:16" hidden="1" x14ac:dyDescent="0.3">
      <c r="A145375" t="s">
        <v>29</v>
      </c>
      <c r="B145375" t="s">
        <v>34</v>
      </c>
      <c r="D145375" s="1">
        <v>45444</v>
      </c>
      <c r="I145375">
        <v>10004</v>
      </c>
      <c r="J145375">
        <v>20001</v>
      </c>
      <c r="K145375">
        <v>30020</v>
      </c>
      <c r="L145375">
        <v>40011</v>
      </c>
      <c r="M145375">
        <v>50348</v>
      </c>
      <c r="N145375" t="s">
        <v>28</v>
      </c>
      <c r="P145375">
        <v>-118499.65075872767</v>
      </c>
    </row>
    <row r="145376" spans="1:16" hidden="1" x14ac:dyDescent="0.3">
      <c r="A145376" t="s">
        <v>29</v>
      </c>
      <c r="B145376" t="s">
        <v>34</v>
      </c>
      <c r="D145376" s="1">
        <v>45444</v>
      </c>
      <c r="I145376">
        <v>10004</v>
      </c>
      <c r="J145376">
        <v>20001</v>
      </c>
      <c r="K145376">
        <v>30053</v>
      </c>
      <c r="L145376">
        <v>40011</v>
      </c>
      <c r="M145376">
        <v>50348</v>
      </c>
      <c r="N145376" t="s">
        <v>28</v>
      </c>
      <c r="P145376">
        <v>-125404.36615894474</v>
      </c>
    </row>
    <row r="145377" spans="1:16" hidden="1" x14ac:dyDescent="0.3">
      <c r="A145377" t="s">
        <v>29</v>
      </c>
      <c r="B145377" t="s">
        <v>34</v>
      </c>
      <c r="D145377" s="1">
        <v>45444</v>
      </c>
      <c r="I145377">
        <v>10004</v>
      </c>
      <c r="J145377">
        <v>20001</v>
      </c>
      <c r="K145377">
        <v>30021</v>
      </c>
      <c r="L145377">
        <v>40011</v>
      </c>
      <c r="M145377">
        <v>50348</v>
      </c>
      <c r="N145377" t="s">
        <v>28</v>
      </c>
      <c r="P145377">
        <v>-130334.87913865817</v>
      </c>
    </row>
    <row r="145378" spans="1:16" hidden="1" x14ac:dyDescent="0.3">
      <c r="A145378" t="s">
        <v>29</v>
      </c>
      <c r="B145378" t="s">
        <v>34</v>
      </c>
      <c r="D145378" s="1">
        <v>45444</v>
      </c>
      <c r="I145378">
        <v>10004</v>
      </c>
      <c r="J145378">
        <v>20001</v>
      </c>
      <c r="K145378">
        <v>30024</v>
      </c>
      <c r="L145378">
        <v>40011</v>
      </c>
      <c r="M145378">
        <v>50348</v>
      </c>
      <c r="N145378" t="s">
        <v>28</v>
      </c>
      <c r="P145378">
        <v>-117997.5226497339</v>
      </c>
    </row>
    <row r="145379" spans="1:16" hidden="1" x14ac:dyDescent="0.3">
      <c r="A145379" t="s">
        <v>29</v>
      </c>
      <c r="B145379" t="s">
        <v>34</v>
      </c>
      <c r="D145379" s="1">
        <v>45444</v>
      </c>
      <c r="I145379">
        <v>10004</v>
      </c>
      <c r="J145379">
        <v>20001</v>
      </c>
      <c r="K145379">
        <v>30084</v>
      </c>
      <c r="L145379">
        <v>40011</v>
      </c>
      <c r="M145379">
        <v>50348</v>
      </c>
      <c r="N145379" t="s">
        <v>28</v>
      </c>
      <c r="P145379">
        <v>-132884.75673116991</v>
      </c>
    </row>
    <row r="145380" spans="1:16" hidden="1" x14ac:dyDescent="0.3">
      <c r="A145380" t="s">
        <v>29</v>
      </c>
      <c r="B145380" t="s">
        <v>34</v>
      </c>
      <c r="D145380" s="1">
        <v>45444</v>
      </c>
      <c r="I145380">
        <v>10004</v>
      </c>
      <c r="J145380">
        <v>20001</v>
      </c>
      <c r="K145380">
        <v>30026</v>
      </c>
      <c r="L145380">
        <v>40011</v>
      </c>
      <c r="M145380">
        <v>50348</v>
      </c>
      <c r="N145380" t="s">
        <v>28</v>
      </c>
      <c r="P145380">
        <v>-127295.07089334365</v>
      </c>
    </row>
    <row r="145381" spans="1:16" hidden="1" x14ac:dyDescent="0.3">
      <c r="A145381" t="s">
        <v>29</v>
      </c>
      <c r="B145381" t="s">
        <v>34</v>
      </c>
      <c r="D145381" s="1">
        <v>45444</v>
      </c>
      <c r="I145381">
        <v>10004</v>
      </c>
      <c r="J145381">
        <v>20001</v>
      </c>
      <c r="K145381">
        <v>30027</v>
      </c>
      <c r="L145381">
        <v>40011</v>
      </c>
      <c r="M145381">
        <v>50348</v>
      </c>
      <c r="N145381" t="s">
        <v>28</v>
      </c>
      <c r="P145381">
        <v>-121862.80381764205</v>
      </c>
    </row>
    <row r="145382" spans="1:16" hidden="1" x14ac:dyDescent="0.3">
      <c r="A145382" t="s">
        <v>29</v>
      </c>
      <c r="B145382" t="s">
        <v>34</v>
      </c>
      <c r="D145382" s="1">
        <v>45444</v>
      </c>
      <c r="I145382">
        <v>10004</v>
      </c>
      <c r="J145382">
        <v>20001</v>
      </c>
      <c r="K145382">
        <v>30033</v>
      </c>
      <c r="L145382">
        <v>40011</v>
      </c>
      <c r="M145382">
        <v>50348</v>
      </c>
      <c r="N145382" t="s">
        <v>28</v>
      </c>
      <c r="P145382">
        <v>-93640.424811786492</v>
      </c>
    </row>
    <row r="145383" spans="1:16" hidden="1" x14ac:dyDescent="0.3">
      <c r="A145383" t="s">
        <v>29</v>
      </c>
      <c r="B145383" t="s">
        <v>34</v>
      </c>
      <c r="D145383" s="1">
        <v>45444</v>
      </c>
      <c r="I145383">
        <v>10004</v>
      </c>
      <c r="J145383">
        <v>20001</v>
      </c>
      <c r="K145383">
        <v>30034</v>
      </c>
      <c r="L145383">
        <v>40011</v>
      </c>
      <c r="M145383">
        <v>50348</v>
      </c>
      <c r="N145383" t="s">
        <v>28</v>
      </c>
      <c r="P145383">
        <v>-121864.1228506258</v>
      </c>
    </row>
    <row r="145384" spans="1:16" hidden="1" x14ac:dyDescent="0.3">
      <c r="A145384" t="s">
        <v>29</v>
      </c>
      <c r="B145384" t="s">
        <v>34</v>
      </c>
      <c r="D145384" s="1">
        <v>45444</v>
      </c>
      <c r="I145384">
        <v>10004</v>
      </c>
      <c r="J145384">
        <v>20001</v>
      </c>
      <c r="K145384">
        <v>30036</v>
      </c>
      <c r="L145384">
        <v>40011</v>
      </c>
      <c r="M145384">
        <v>50348</v>
      </c>
      <c r="N145384" t="s">
        <v>28</v>
      </c>
      <c r="P145384">
        <v>-124487.64675382571</v>
      </c>
    </row>
    <row r="145385" spans="1:16" hidden="1" x14ac:dyDescent="0.3">
      <c r="A145385" t="s">
        <v>29</v>
      </c>
      <c r="B145385" t="s">
        <v>34</v>
      </c>
      <c r="D145385" s="1">
        <v>45444</v>
      </c>
      <c r="I145385">
        <v>10004</v>
      </c>
      <c r="J145385">
        <v>20001</v>
      </c>
      <c r="K145385">
        <v>30038</v>
      </c>
      <c r="L145385">
        <v>40011</v>
      </c>
      <c r="M145385">
        <v>50348</v>
      </c>
      <c r="N145385" t="s">
        <v>28</v>
      </c>
      <c r="P145385">
        <v>-138417.66074825966</v>
      </c>
    </row>
    <row r="145386" spans="1:16" hidden="1" x14ac:dyDescent="0.3">
      <c r="A145386" t="s">
        <v>29</v>
      </c>
      <c r="B145386" t="s">
        <v>34</v>
      </c>
      <c r="D145386" s="1">
        <v>45444</v>
      </c>
      <c r="I145386">
        <v>10004</v>
      </c>
      <c r="J145386">
        <v>20001</v>
      </c>
      <c r="K145386">
        <v>30039</v>
      </c>
      <c r="L145386">
        <v>40011</v>
      </c>
      <c r="M145386">
        <v>50348</v>
      </c>
      <c r="N145386" t="s">
        <v>28</v>
      </c>
      <c r="P145386">
        <v>-114914.8294573544</v>
      </c>
    </row>
    <row r="145387" spans="1:16" hidden="1" x14ac:dyDescent="0.3">
      <c r="A145387" t="s">
        <v>29</v>
      </c>
      <c r="B145387" t="s">
        <v>34</v>
      </c>
      <c r="D145387" s="1">
        <v>45444</v>
      </c>
      <c r="I145387">
        <v>10004</v>
      </c>
      <c r="J145387">
        <v>20001</v>
      </c>
      <c r="K145387">
        <v>30043</v>
      </c>
      <c r="L145387">
        <v>40011</v>
      </c>
      <c r="M145387">
        <v>50348</v>
      </c>
      <c r="N145387" t="s">
        <v>28</v>
      </c>
      <c r="P145387">
        <v>-123559.59441969033</v>
      </c>
    </row>
    <row r="145388" spans="1:16" hidden="1" x14ac:dyDescent="0.3">
      <c r="A145388" t="s">
        <v>29</v>
      </c>
      <c r="B145388" t="s">
        <v>34</v>
      </c>
      <c r="D145388" s="1">
        <v>45444</v>
      </c>
      <c r="I145388">
        <v>10004</v>
      </c>
      <c r="J145388">
        <v>20001</v>
      </c>
      <c r="K145388">
        <v>30041</v>
      </c>
      <c r="L145388">
        <v>40011</v>
      </c>
      <c r="M145388">
        <v>50348</v>
      </c>
      <c r="N145388" t="s">
        <v>28</v>
      </c>
      <c r="P145388">
        <v>-121282.02495314628</v>
      </c>
    </row>
    <row r="145389" spans="1:16" hidden="1" x14ac:dyDescent="0.3">
      <c r="A145389" t="s">
        <v>29</v>
      </c>
      <c r="B145389" t="s">
        <v>33</v>
      </c>
      <c r="D145389" s="1">
        <v>45444</v>
      </c>
      <c r="I145389">
        <v>10004</v>
      </c>
      <c r="J145389">
        <v>20001</v>
      </c>
      <c r="K145389">
        <v>30004</v>
      </c>
      <c r="L145389">
        <v>40011</v>
      </c>
      <c r="M145389">
        <v>50348</v>
      </c>
      <c r="N145389" t="s">
        <v>28</v>
      </c>
      <c r="P145389">
        <v>-13199.558174991411</v>
      </c>
    </row>
    <row r="145390" spans="1:16" hidden="1" x14ac:dyDescent="0.3">
      <c r="A145390" t="s">
        <v>29</v>
      </c>
      <c r="B145390" t="s">
        <v>33</v>
      </c>
      <c r="D145390" s="1">
        <v>45444</v>
      </c>
      <c r="I145390">
        <v>10004</v>
      </c>
      <c r="J145390">
        <v>20001</v>
      </c>
      <c r="K145390">
        <v>30005</v>
      </c>
      <c r="L145390">
        <v>40011</v>
      </c>
      <c r="M145390">
        <v>50348</v>
      </c>
      <c r="N145390" t="s">
        <v>28</v>
      </c>
      <c r="P145390">
        <v>-12398.959336328111</v>
      </c>
    </row>
    <row r="145391" spans="1:16" hidden="1" x14ac:dyDescent="0.3">
      <c r="A145391" t="s">
        <v>29</v>
      </c>
      <c r="B145391" t="s">
        <v>33</v>
      </c>
      <c r="D145391" s="1">
        <v>45444</v>
      </c>
      <c r="I145391">
        <v>10004</v>
      </c>
      <c r="J145391">
        <v>20001</v>
      </c>
      <c r="K145391">
        <v>30006</v>
      </c>
      <c r="L145391">
        <v>40011</v>
      </c>
      <c r="M145391">
        <v>50348</v>
      </c>
      <c r="N145391" t="s">
        <v>28</v>
      </c>
      <c r="P145391">
        <v>-13912.858326066002</v>
      </c>
    </row>
    <row r="145392" spans="1:16" hidden="1" x14ac:dyDescent="0.3">
      <c r="A145392" t="s">
        <v>29</v>
      </c>
      <c r="B145392" t="s">
        <v>33</v>
      </c>
      <c r="D145392" s="1">
        <v>45444</v>
      </c>
      <c r="I145392">
        <v>10004</v>
      </c>
      <c r="J145392">
        <v>20001</v>
      </c>
      <c r="K145392">
        <v>30045</v>
      </c>
      <c r="L145392">
        <v>40011</v>
      </c>
      <c r="M145392">
        <v>50348</v>
      </c>
      <c r="N145392" t="s">
        <v>28</v>
      </c>
      <c r="P145392">
        <v>-13346.047825103378</v>
      </c>
    </row>
    <row r="145393" spans="1:16" hidden="1" x14ac:dyDescent="0.3">
      <c r="A145393" t="s">
        <v>29</v>
      </c>
      <c r="B145393" t="s">
        <v>33</v>
      </c>
      <c r="D145393" s="1">
        <v>45444</v>
      </c>
      <c r="I145393">
        <v>10004</v>
      </c>
      <c r="J145393">
        <v>20001</v>
      </c>
      <c r="K145393">
        <v>30008</v>
      </c>
      <c r="L145393">
        <v>40011</v>
      </c>
      <c r="M145393">
        <v>50348</v>
      </c>
      <c r="N145393" t="s">
        <v>28</v>
      </c>
      <c r="P145393">
        <v>-13102.110860279527</v>
      </c>
    </row>
    <row r="145394" spans="1:16" hidden="1" x14ac:dyDescent="0.3">
      <c r="A145394" t="s">
        <v>29</v>
      </c>
      <c r="B145394" t="s">
        <v>33</v>
      </c>
      <c r="D145394" s="1">
        <v>45444</v>
      </c>
      <c r="I145394">
        <v>10004</v>
      </c>
      <c r="J145394">
        <v>20001</v>
      </c>
      <c r="K145394">
        <v>30009</v>
      </c>
      <c r="L145394">
        <v>40011</v>
      </c>
      <c r="M145394">
        <v>50348</v>
      </c>
      <c r="N145394" t="s">
        <v>28</v>
      </c>
      <c r="P145394">
        <v>-13525.821198641064</v>
      </c>
    </row>
    <row r="145395" spans="1:16" hidden="1" x14ac:dyDescent="0.3">
      <c r="A145395" t="s">
        <v>29</v>
      </c>
      <c r="B145395" t="s">
        <v>33</v>
      </c>
      <c r="D145395" s="1">
        <v>45444</v>
      </c>
      <c r="I145395">
        <v>10004</v>
      </c>
      <c r="J145395">
        <v>20001</v>
      </c>
      <c r="K145395">
        <v>30010</v>
      </c>
      <c r="L145395">
        <v>40011</v>
      </c>
      <c r="M145395">
        <v>50348</v>
      </c>
      <c r="N145395" t="s">
        <v>28</v>
      </c>
      <c r="P145395">
        <v>-13622.317300815448</v>
      </c>
    </row>
    <row r="145396" spans="1:16" hidden="1" x14ac:dyDescent="0.3">
      <c r="A145396" t="s">
        <v>29</v>
      </c>
      <c r="B145396" t="s">
        <v>33</v>
      </c>
      <c r="D145396" s="1">
        <v>45444</v>
      </c>
      <c r="I145396">
        <v>10004</v>
      </c>
      <c r="J145396">
        <v>20001</v>
      </c>
      <c r="K145396">
        <v>30013</v>
      </c>
      <c r="L145396">
        <v>40011</v>
      </c>
      <c r="M145396">
        <v>50348</v>
      </c>
      <c r="N145396" t="s">
        <v>28</v>
      </c>
      <c r="P145396">
        <v>-13786.002121221172</v>
      </c>
    </row>
    <row r="145397" spans="1:16" hidden="1" x14ac:dyDescent="0.3">
      <c r="A145397" t="s">
        <v>29</v>
      </c>
      <c r="B145397" t="s">
        <v>33</v>
      </c>
      <c r="D145397" s="1">
        <v>45444</v>
      </c>
      <c r="I145397">
        <v>10004</v>
      </c>
      <c r="J145397">
        <v>20001</v>
      </c>
      <c r="K145397">
        <v>30055</v>
      </c>
      <c r="L145397">
        <v>40011</v>
      </c>
      <c r="M145397">
        <v>50348</v>
      </c>
      <c r="N145397" t="s">
        <v>28</v>
      </c>
      <c r="P145397">
        <v>-12873.912380529307</v>
      </c>
    </row>
    <row r="145398" spans="1:16" hidden="1" x14ac:dyDescent="0.3">
      <c r="A145398" t="s">
        <v>29</v>
      </c>
      <c r="B145398" t="s">
        <v>33</v>
      </c>
      <c r="D145398" s="1">
        <v>45444</v>
      </c>
      <c r="I145398">
        <v>10004</v>
      </c>
      <c r="J145398">
        <v>20001</v>
      </c>
      <c r="K145398">
        <v>30016</v>
      </c>
      <c r="L145398">
        <v>40011</v>
      </c>
      <c r="M145398">
        <v>50348</v>
      </c>
      <c r="N145398" t="s">
        <v>28</v>
      </c>
      <c r="P145398">
        <v>-14454.483559981702</v>
      </c>
    </row>
    <row r="145399" spans="1:16" hidden="1" x14ac:dyDescent="0.3">
      <c r="A145399" t="s">
        <v>29</v>
      </c>
      <c r="B145399" t="s">
        <v>33</v>
      </c>
      <c r="D145399" s="1">
        <v>45444</v>
      </c>
      <c r="I145399">
        <v>10004</v>
      </c>
      <c r="J145399">
        <v>20001</v>
      </c>
      <c r="K145399">
        <v>30019</v>
      </c>
      <c r="L145399">
        <v>40011</v>
      </c>
      <c r="M145399">
        <v>50348</v>
      </c>
      <c r="N145399" t="s">
        <v>28</v>
      </c>
      <c r="P145399">
        <v>-12887.693851760419</v>
      </c>
    </row>
    <row r="145400" spans="1:16" hidden="1" x14ac:dyDescent="0.3">
      <c r="A145400" t="s">
        <v>29</v>
      </c>
      <c r="B145400" t="s">
        <v>33</v>
      </c>
      <c r="D145400" s="1">
        <v>45444</v>
      </c>
      <c r="I145400">
        <v>10004</v>
      </c>
      <c r="J145400">
        <v>20001</v>
      </c>
      <c r="K145400">
        <v>30020</v>
      </c>
      <c r="L145400">
        <v>40011</v>
      </c>
      <c r="M145400">
        <v>50348</v>
      </c>
      <c r="N145400" t="s">
        <v>28</v>
      </c>
      <c r="P145400">
        <v>-13490.745969726595</v>
      </c>
    </row>
    <row r="145401" spans="1:16" hidden="1" x14ac:dyDescent="0.3">
      <c r="A145401" t="s">
        <v>29</v>
      </c>
      <c r="B145401" t="s">
        <v>33</v>
      </c>
      <c r="D145401" s="1">
        <v>45444</v>
      </c>
      <c r="I145401">
        <v>10004</v>
      </c>
      <c r="J145401">
        <v>20001</v>
      </c>
      <c r="K145401">
        <v>30053</v>
      </c>
      <c r="L145401">
        <v>40011</v>
      </c>
      <c r="M145401">
        <v>50348</v>
      </c>
      <c r="N145401" t="s">
        <v>28</v>
      </c>
      <c r="P145401">
        <v>-13055.725730111835</v>
      </c>
    </row>
    <row r="145402" spans="1:16" hidden="1" x14ac:dyDescent="0.3">
      <c r="A145402" t="s">
        <v>29</v>
      </c>
      <c r="B145402" t="s">
        <v>33</v>
      </c>
      <c r="D145402" s="1">
        <v>45444</v>
      </c>
      <c r="I145402">
        <v>10004</v>
      </c>
      <c r="J145402">
        <v>20001</v>
      </c>
      <c r="K145402">
        <v>30021</v>
      </c>
      <c r="L145402">
        <v>40011</v>
      </c>
      <c r="M145402">
        <v>50348</v>
      </c>
      <c r="N145402" t="s">
        <v>28</v>
      </c>
      <c r="P145402">
        <v>-12714.499802880026</v>
      </c>
    </row>
    <row r="145403" spans="1:16" hidden="1" x14ac:dyDescent="0.3">
      <c r="A145403" t="s">
        <v>29</v>
      </c>
      <c r="B145403" t="s">
        <v>33</v>
      </c>
      <c r="D145403" s="1">
        <v>45444</v>
      </c>
      <c r="I145403">
        <v>10004</v>
      </c>
      <c r="J145403">
        <v>20001</v>
      </c>
      <c r="K145403">
        <v>30024</v>
      </c>
      <c r="L145403">
        <v>40011</v>
      </c>
      <c r="M145403">
        <v>50348</v>
      </c>
      <c r="N145403" t="s">
        <v>28</v>
      </c>
      <c r="P145403">
        <v>-13369.563301901608</v>
      </c>
    </row>
    <row r="145404" spans="1:16" hidden="1" x14ac:dyDescent="0.3">
      <c r="A145404" t="s">
        <v>29</v>
      </c>
      <c r="B145404" t="s">
        <v>33</v>
      </c>
      <c r="D145404" s="1">
        <v>45444</v>
      </c>
      <c r="I145404">
        <v>10004</v>
      </c>
      <c r="J145404">
        <v>20001</v>
      </c>
      <c r="K145404">
        <v>30084</v>
      </c>
      <c r="L145404">
        <v>40011</v>
      </c>
      <c r="M145404">
        <v>50348</v>
      </c>
      <c r="N145404" t="s">
        <v>28</v>
      </c>
      <c r="P145404">
        <v>-12823.099369080559</v>
      </c>
    </row>
    <row r="145405" spans="1:16" hidden="1" x14ac:dyDescent="0.3">
      <c r="A145405" t="s">
        <v>29</v>
      </c>
      <c r="B145405" t="s">
        <v>33</v>
      </c>
      <c r="D145405" s="1">
        <v>45444</v>
      </c>
      <c r="I145405">
        <v>10004</v>
      </c>
      <c r="J145405">
        <v>20001</v>
      </c>
      <c r="K145405">
        <v>30026</v>
      </c>
      <c r="L145405">
        <v>40011</v>
      </c>
      <c r="M145405">
        <v>50348</v>
      </c>
      <c r="N145405" t="s">
        <v>28</v>
      </c>
      <c r="P145405">
        <v>-12807.573326812486</v>
      </c>
    </row>
    <row r="145406" spans="1:16" hidden="1" x14ac:dyDescent="0.3">
      <c r="A145406" t="s">
        <v>29</v>
      </c>
      <c r="B145406" t="s">
        <v>33</v>
      </c>
      <c r="D145406" s="1">
        <v>45444</v>
      </c>
      <c r="I145406">
        <v>10004</v>
      </c>
      <c r="J145406">
        <v>20001</v>
      </c>
      <c r="K145406">
        <v>30027</v>
      </c>
      <c r="L145406">
        <v>40011</v>
      </c>
      <c r="M145406">
        <v>50348</v>
      </c>
      <c r="N145406" t="s">
        <v>28</v>
      </c>
      <c r="P145406">
        <v>-13091.040173311821</v>
      </c>
    </row>
    <row r="145407" spans="1:16" hidden="1" x14ac:dyDescent="0.3">
      <c r="A145407" t="s">
        <v>29</v>
      </c>
      <c r="B145407" t="s">
        <v>33</v>
      </c>
      <c r="D145407" s="1">
        <v>45444</v>
      </c>
      <c r="I145407">
        <v>10004</v>
      </c>
      <c r="J145407">
        <v>20001</v>
      </c>
      <c r="K145407">
        <v>30033</v>
      </c>
      <c r="L145407">
        <v>40011</v>
      </c>
      <c r="M145407">
        <v>50348</v>
      </c>
      <c r="N145407" t="s">
        <v>28</v>
      </c>
      <c r="P145407">
        <v>-13547.551974919765</v>
      </c>
    </row>
    <row r="145408" spans="1:16" hidden="1" x14ac:dyDescent="0.3">
      <c r="A145408" t="s">
        <v>29</v>
      </c>
      <c r="B145408" t="s">
        <v>33</v>
      </c>
      <c r="D145408" s="1">
        <v>45444</v>
      </c>
      <c r="I145408">
        <v>10004</v>
      </c>
      <c r="J145408">
        <v>20001</v>
      </c>
      <c r="K145408">
        <v>30034</v>
      </c>
      <c r="L145408">
        <v>40011</v>
      </c>
      <c r="M145408">
        <v>50348</v>
      </c>
      <c r="N145408" t="s">
        <v>28</v>
      </c>
      <c r="P145408">
        <v>-13083.120813504769</v>
      </c>
    </row>
    <row r="145409" spans="1:16" hidden="1" x14ac:dyDescent="0.3">
      <c r="A145409" t="s">
        <v>29</v>
      </c>
      <c r="B145409" t="s">
        <v>33</v>
      </c>
      <c r="D145409" s="1">
        <v>45444</v>
      </c>
      <c r="I145409">
        <v>10004</v>
      </c>
      <c r="J145409">
        <v>20001</v>
      </c>
      <c r="K145409">
        <v>30036</v>
      </c>
      <c r="L145409">
        <v>40011</v>
      </c>
      <c r="M145409">
        <v>50348</v>
      </c>
      <c r="N145409" t="s">
        <v>28</v>
      </c>
      <c r="P145409">
        <v>-13389.924453305723</v>
      </c>
    </row>
    <row r="145410" spans="1:16" hidden="1" x14ac:dyDescent="0.3">
      <c r="A145410" t="s">
        <v>29</v>
      </c>
      <c r="B145410" t="s">
        <v>33</v>
      </c>
      <c r="D145410" s="1">
        <v>45444</v>
      </c>
      <c r="I145410">
        <v>10004</v>
      </c>
      <c r="J145410">
        <v>20001</v>
      </c>
      <c r="K145410">
        <v>30038</v>
      </c>
      <c r="L145410">
        <v>40011</v>
      </c>
      <c r="M145410">
        <v>50348</v>
      </c>
      <c r="N145410" t="s">
        <v>28</v>
      </c>
      <c r="P145410">
        <v>-12853.357103986438</v>
      </c>
    </row>
    <row r="145411" spans="1:16" hidden="1" x14ac:dyDescent="0.3">
      <c r="A145411" t="s">
        <v>29</v>
      </c>
      <c r="B145411" t="s">
        <v>33</v>
      </c>
      <c r="D145411" s="1">
        <v>45444</v>
      </c>
      <c r="I145411">
        <v>10004</v>
      </c>
      <c r="J145411">
        <v>20001</v>
      </c>
      <c r="K145411">
        <v>30039</v>
      </c>
      <c r="L145411">
        <v>40011</v>
      </c>
      <c r="M145411">
        <v>50348</v>
      </c>
      <c r="N145411" t="s">
        <v>28</v>
      </c>
      <c r="P145411">
        <v>-13546.942714166049</v>
      </c>
    </row>
    <row r="145412" spans="1:16" hidden="1" x14ac:dyDescent="0.3">
      <c r="A145412" t="s">
        <v>29</v>
      </c>
      <c r="B145412" t="s">
        <v>33</v>
      </c>
      <c r="D145412" s="1">
        <v>45444</v>
      </c>
      <c r="I145412">
        <v>10004</v>
      </c>
      <c r="J145412">
        <v>20001</v>
      </c>
      <c r="K145412">
        <v>30043</v>
      </c>
      <c r="L145412">
        <v>40011</v>
      </c>
      <c r="M145412">
        <v>50348</v>
      </c>
      <c r="N145412" t="s">
        <v>28</v>
      </c>
      <c r="P145412">
        <v>-12647.86261313959</v>
      </c>
    </row>
    <row r="145413" spans="1:16" hidden="1" x14ac:dyDescent="0.3">
      <c r="A145413" t="s">
        <v>29</v>
      </c>
      <c r="B145413" t="s">
        <v>33</v>
      </c>
      <c r="D145413" s="1">
        <v>45444</v>
      </c>
      <c r="I145413">
        <v>10004</v>
      </c>
      <c r="J145413">
        <v>20001</v>
      </c>
      <c r="K145413">
        <v>30041</v>
      </c>
      <c r="L145413">
        <v>40011</v>
      </c>
      <c r="M145413">
        <v>50348</v>
      </c>
      <c r="N145413" t="s">
        <v>28</v>
      </c>
      <c r="P145413">
        <v>-12608.480967803142</v>
      </c>
    </row>
    <row r="145414" spans="1:16" hidden="1" x14ac:dyDescent="0.3">
      <c r="A145414" t="s">
        <v>29</v>
      </c>
      <c r="B145414" t="s">
        <v>6</v>
      </c>
      <c r="D145414" s="1">
        <v>45444</v>
      </c>
      <c r="I145414">
        <v>10004</v>
      </c>
      <c r="J145414">
        <v>20001</v>
      </c>
      <c r="K145414">
        <v>30004</v>
      </c>
      <c r="L145414">
        <v>40011</v>
      </c>
      <c r="M145414">
        <v>50348</v>
      </c>
      <c r="N145414" t="s">
        <v>28</v>
      </c>
      <c r="P145414">
        <v>-2650.6417299999998</v>
      </c>
    </row>
    <row r="145415" spans="1:16" hidden="1" x14ac:dyDescent="0.3">
      <c r="A145415" t="s">
        <v>29</v>
      </c>
      <c r="B145415" t="s">
        <v>6</v>
      </c>
      <c r="D145415" s="1">
        <v>45444</v>
      </c>
      <c r="I145415">
        <v>10004</v>
      </c>
      <c r="J145415">
        <v>20001</v>
      </c>
      <c r="K145415">
        <v>30005</v>
      </c>
      <c r="L145415">
        <v>40011</v>
      </c>
      <c r="M145415">
        <v>50348</v>
      </c>
      <c r="N145415" t="s">
        <v>28</v>
      </c>
      <c r="P145415">
        <v>-2650.6417299999998</v>
      </c>
    </row>
    <row r="145416" spans="1:16" hidden="1" x14ac:dyDescent="0.3">
      <c r="A145416" t="s">
        <v>29</v>
      </c>
      <c r="B145416" t="s">
        <v>6</v>
      </c>
      <c r="D145416" s="1">
        <v>45444</v>
      </c>
      <c r="I145416">
        <v>10004</v>
      </c>
      <c r="J145416">
        <v>20001</v>
      </c>
      <c r="K145416">
        <v>30006</v>
      </c>
      <c r="L145416">
        <v>40011</v>
      </c>
      <c r="M145416">
        <v>50348</v>
      </c>
      <c r="N145416" t="s">
        <v>28</v>
      </c>
      <c r="P145416">
        <v>-2650.6417299999998</v>
      </c>
    </row>
    <row r="145417" spans="1:16" hidden="1" x14ac:dyDescent="0.3">
      <c r="A145417" t="s">
        <v>29</v>
      </c>
      <c r="B145417" t="s">
        <v>6</v>
      </c>
      <c r="D145417" s="1">
        <v>45444</v>
      </c>
      <c r="I145417">
        <v>10004</v>
      </c>
      <c r="J145417">
        <v>20001</v>
      </c>
      <c r="K145417">
        <v>30045</v>
      </c>
      <c r="L145417">
        <v>40011</v>
      </c>
      <c r="M145417">
        <v>50348</v>
      </c>
      <c r="N145417" t="s">
        <v>28</v>
      </c>
      <c r="P145417">
        <v>-2650.6417299999998</v>
      </c>
    </row>
    <row r="145418" spans="1:16" hidden="1" x14ac:dyDescent="0.3">
      <c r="A145418" t="s">
        <v>29</v>
      </c>
      <c r="B145418" t="s">
        <v>6</v>
      </c>
      <c r="D145418" s="1">
        <v>45444</v>
      </c>
      <c r="I145418">
        <v>10004</v>
      </c>
      <c r="J145418">
        <v>20001</v>
      </c>
      <c r="K145418">
        <v>30008</v>
      </c>
      <c r="L145418">
        <v>40011</v>
      </c>
      <c r="M145418">
        <v>50348</v>
      </c>
      <c r="N145418" t="s">
        <v>28</v>
      </c>
      <c r="P145418">
        <v>-2650.6417299999998</v>
      </c>
    </row>
    <row r="145419" spans="1:16" hidden="1" x14ac:dyDescent="0.3">
      <c r="A145419" t="s">
        <v>29</v>
      </c>
      <c r="B145419" t="s">
        <v>6</v>
      </c>
      <c r="D145419" s="1">
        <v>45444</v>
      </c>
      <c r="I145419">
        <v>10004</v>
      </c>
      <c r="J145419">
        <v>20001</v>
      </c>
      <c r="K145419">
        <v>30009</v>
      </c>
      <c r="L145419">
        <v>40011</v>
      </c>
      <c r="M145419">
        <v>50348</v>
      </c>
      <c r="N145419" t="s">
        <v>28</v>
      </c>
      <c r="P145419">
        <v>-2650.6417299999998</v>
      </c>
    </row>
    <row r="145420" spans="1:16" hidden="1" x14ac:dyDescent="0.3">
      <c r="A145420" t="s">
        <v>29</v>
      </c>
      <c r="B145420" t="s">
        <v>6</v>
      </c>
      <c r="D145420" s="1">
        <v>45444</v>
      </c>
      <c r="I145420">
        <v>10004</v>
      </c>
      <c r="J145420">
        <v>20001</v>
      </c>
      <c r="K145420">
        <v>30010</v>
      </c>
      <c r="L145420">
        <v>40011</v>
      </c>
      <c r="M145420">
        <v>50348</v>
      </c>
      <c r="N145420" t="s">
        <v>28</v>
      </c>
      <c r="P145420">
        <v>-2650.6417299999998</v>
      </c>
    </row>
    <row r="145421" spans="1:16" hidden="1" x14ac:dyDescent="0.3">
      <c r="A145421" t="s">
        <v>29</v>
      </c>
      <c r="B145421" t="s">
        <v>6</v>
      </c>
      <c r="D145421" s="1">
        <v>45444</v>
      </c>
      <c r="I145421">
        <v>10004</v>
      </c>
      <c r="J145421">
        <v>20001</v>
      </c>
      <c r="K145421">
        <v>30013</v>
      </c>
      <c r="L145421">
        <v>40011</v>
      </c>
      <c r="M145421">
        <v>50348</v>
      </c>
      <c r="N145421" t="s">
        <v>28</v>
      </c>
      <c r="P145421">
        <v>-2650.6417299999998</v>
      </c>
    </row>
    <row r="145422" spans="1:16" hidden="1" x14ac:dyDescent="0.3">
      <c r="A145422" t="s">
        <v>29</v>
      </c>
      <c r="B145422" t="s">
        <v>6</v>
      </c>
      <c r="D145422" s="1">
        <v>45444</v>
      </c>
      <c r="I145422">
        <v>10004</v>
      </c>
      <c r="J145422">
        <v>20001</v>
      </c>
      <c r="K145422">
        <v>30055</v>
      </c>
      <c r="L145422">
        <v>40011</v>
      </c>
      <c r="M145422">
        <v>50348</v>
      </c>
      <c r="N145422" t="s">
        <v>28</v>
      </c>
      <c r="P145422">
        <v>-2650.6417299999998</v>
      </c>
    </row>
    <row r="145423" spans="1:16" hidden="1" x14ac:dyDescent="0.3">
      <c r="A145423" t="s">
        <v>29</v>
      </c>
      <c r="B145423" t="s">
        <v>6</v>
      </c>
      <c r="D145423" s="1">
        <v>45444</v>
      </c>
      <c r="I145423">
        <v>10004</v>
      </c>
      <c r="J145423">
        <v>20001</v>
      </c>
      <c r="K145423">
        <v>30016</v>
      </c>
      <c r="L145423">
        <v>40011</v>
      </c>
      <c r="M145423">
        <v>50348</v>
      </c>
      <c r="N145423" t="s">
        <v>28</v>
      </c>
      <c r="P145423">
        <v>-2650.6417299999998</v>
      </c>
    </row>
    <row r="145424" spans="1:16" hidden="1" x14ac:dyDescent="0.3">
      <c r="A145424" t="s">
        <v>29</v>
      </c>
      <c r="B145424" t="s">
        <v>6</v>
      </c>
      <c r="D145424" s="1">
        <v>45444</v>
      </c>
      <c r="I145424">
        <v>10004</v>
      </c>
      <c r="J145424">
        <v>20001</v>
      </c>
      <c r="K145424">
        <v>30019</v>
      </c>
      <c r="L145424">
        <v>40011</v>
      </c>
      <c r="M145424">
        <v>50348</v>
      </c>
      <c r="N145424" t="s">
        <v>28</v>
      </c>
      <c r="P145424">
        <v>-2650.6417299999998</v>
      </c>
    </row>
    <row r="145425" spans="1:16" hidden="1" x14ac:dyDescent="0.3">
      <c r="A145425" t="s">
        <v>29</v>
      </c>
      <c r="B145425" t="s">
        <v>6</v>
      </c>
      <c r="D145425" s="1">
        <v>45444</v>
      </c>
      <c r="I145425">
        <v>10004</v>
      </c>
      <c r="J145425">
        <v>20001</v>
      </c>
      <c r="K145425">
        <v>30020</v>
      </c>
      <c r="L145425">
        <v>40011</v>
      </c>
      <c r="M145425">
        <v>50348</v>
      </c>
      <c r="N145425" t="s">
        <v>28</v>
      </c>
      <c r="P145425">
        <v>-2650.6417299999998</v>
      </c>
    </row>
    <row r="145426" spans="1:16" hidden="1" x14ac:dyDescent="0.3">
      <c r="A145426" t="s">
        <v>29</v>
      </c>
      <c r="B145426" t="s">
        <v>6</v>
      </c>
      <c r="D145426" s="1">
        <v>45444</v>
      </c>
      <c r="I145426">
        <v>10004</v>
      </c>
      <c r="J145426">
        <v>20001</v>
      </c>
      <c r="K145426">
        <v>30053</v>
      </c>
      <c r="L145426">
        <v>40011</v>
      </c>
      <c r="M145426">
        <v>50348</v>
      </c>
      <c r="N145426" t="s">
        <v>28</v>
      </c>
      <c r="P145426">
        <v>-2650.6417299999998</v>
      </c>
    </row>
    <row r="145427" spans="1:16" hidden="1" x14ac:dyDescent="0.3">
      <c r="A145427" t="s">
        <v>29</v>
      </c>
      <c r="B145427" t="s">
        <v>6</v>
      </c>
      <c r="D145427" s="1">
        <v>45444</v>
      </c>
      <c r="I145427">
        <v>10004</v>
      </c>
      <c r="J145427">
        <v>20001</v>
      </c>
      <c r="K145427">
        <v>30021</v>
      </c>
      <c r="L145427">
        <v>40011</v>
      </c>
      <c r="M145427">
        <v>50348</v>
      </c>
      <c r="N145427" t="s">
        <v>28</v>
      </c>
      <c r="P145427">
        <v>-2650.6417299999998</v>
      </c>
    </row>
    <row r="145428" spans="1:16" hidden="1" x14ac:dyDescent="0.3">
      <c r="A145428" t="s">
        <v>29</v>
      </c>
      <c r="B145428" t="s">
        <v>6</v>
      </c>
      <c r="D145428" s="1">
        <v>45444</v>
      </c>
      <c r="I145428">
        <v>10004</v>
      </c>
      <c r="J145428">
        <v>20001</v>
      </c>
      <c r="K145428">
        <v>30024</v>
      </c>
      <c r="L145428">
        <v>40011</v>
      </c>
      <c r="M145428">
        <v>50348</v>
      </c>
      <c r="N145428" t="s">
        <v>28</v>
      </c>
      <c r="P145428">
        <v>-2650.6417299999998</v>
      </c>
    </row>
    <row r="145429" spans="1:16" hidden="1" x14ac:dyDescent="0.3">
      <c r="A145429" t="s">
        <v>29</v>
      </c>
      <c r="B145429" t="s">
        <v>6</v>
      </c>
      <c r="D145429" s="1">
        <v>45444</v>
      </c>
      <c r="I145429">
        <v>10004</v>
      </c>
      <c r="J145429">
        <v>20001</v>
      </c>
      <c r="K145429">
        <v>30084</v>
      </c>
      <c r="L145429">
        <v>40011</v>
      </c>
      <c r="M145429">
        <v>50348</v>
      </c>
      <c r="N145429" t="s">
        <v>28</v>
      </c>
      <c r="P145429">
        <v>-2650.6417299999998</v>
      </c>
    </row>
    <row r="145430" spans="1:16" hidden="1" x14ac:dyDescent="0.3">
      <c r="A145430" t="s">
        <v>29</v>
      </c>
      <c r="B145430" t="s">
        <v>6</v>
      </c>
      <c r="D145430" s="1">
        <v>45444</v>
      </c>
      <c r="I145430">
        <v>10004</v>
      </c>
      <c r="J145430">
        <v>20001</v>
      </c>
      <c r="K145430">
        <v>30026</v>
      </c>
      <c r="L145430">
        <v>40011</v>
      </c>
      <c r="M145430">
        <v>50348</v>
      </c>
      <c r="N145430" t="s">
        <v>28</v>
      </c>
      <c r="P145430">
        <v>-2650.6417299999998</v>
      </c>
    </row>
    <row r="145431" spans="1:16" hidden="1" x14ac:dyDescent="0.3">
      <c r="A145431" t="s">
        <v>29</v>
      </c>
      <c r="B145431" t="s">
        <v>6</v>
      </c>
      <c r="D145431" s="1">
        <v>45444</v>
      </c>
      <c r="I145431">
        <v>10004</v>
      </c>
      <c r="J145431">
        <v>20001</v>
      </c>
      <c r="K145431">
        <v>30027</v>
      </c>
      <c r="L145431">
        <v>40011</v>
      </c>
      <c r="M145431">
        <v>50348</v>
      </c>
      <c r="N145431" t="s">
        <v>28</v>
      </c>
      <c r="P145431">
        <v>-2650.6417299999998</v>
      </c>
    </row>
    <row r="145432" spans="1:16" hidden="1" x14ac:dyDescent="0.3">
      <c r="A145432" t="s">
        <v>29</v>
      </c>
      <c r="B145432" t="s">
        <v>6</v>
      </c>
      <c r="D145432" s="1">
        <v>45444</v>
      </c>
      <c r="I145432">
        <v>10004</v>
      </c>
      <c r="J145432">
        <v>20001</v>
      </c>
      <c r="K145432">
        <v>30033</v>
      </c>
      <c r="L145432">
        <v>40011</v>
      </c>
      <c r="M145432">
        <v>50348</v>
      </c>
      <c r="N145432" t="s">
        <v>28</v>
      </c>
      <c r="P145432">
        <v>-2650.6417299999998</v>
      </c>
    </row>
    <row r="145433" spans="1:16" hidden="1" x14ac:dyDescent="0.3">
      <c r="A145433" t="s">
        <v>29</v>
      </c>
      <c r="B145433" t="s">
        <v>6</v>
      </c>
      <c r="D145433" s="1">
        <v>45444</v>
      </c>
      <c r="I145433">
        <v>10004</v>
      </c>
      <c r="J145433">
        <v>20001</v>
      </c>
      <c r="K145433">
        <v>30034</v>
      </c>
      <c r="L145433">
        <v>40011</v>
      </c>
      <c r="M145433">
        <v>50348</v>
      </c>
      <c r="N145433" t="s">
        <v>28</v>
      </c>
      <c r="P145433">
        <v>-2650.6417299999998</v>
      </c>
    </row>
    <row r="145434" spans="1:16" hidden="1" x14ac:dyDescent="0.3">
      <c r="A145434" t="s">
        <v>29</v>
      </c>
      <c r="B145434" t="s">
        <v>6</v>
      </c>
      <c r="D145434" s="1">
        <v>45444</v>
      </c>
      <c r="I145434">
        <v>10004</v>
      </c>
      <c r="J145434">
        <v>20001</v>
      </c>
      <c r="K145434">
        <v>30036</v>
      </c>
      <c r="L145434">
        <v>40011</v>
      </c>
      <c r="M145434">
        <v>50348</v>
      </c>
      <c r="N145434" t="s">
        <v>28</v>
      </c>
      <c r="P145434">
        <v>-2650.6417299999998</v>
      </c>
    </row>
    <row r="145435" spans="1:16" hidden="1" x14ac:dyDescent="0.3">
      <c r="A145435" t="s">
        <v>29</v>
      </c>
      <c r="B145435" t="s">
        <v>6</v>
      </c>
      <c r="D145435" s="1">
        <v>45444</v>
      </c>
      <c r="I145435">
        <v>10004</v>
      </c>
      <c r="J145435">
        <v>20001</v>
      </c>
      <c r="K145435">
        <v>30038</v>
      </c>
      <c r="L145435">
        <v>40011</v>
      </c>
      <c r="M145435">
        <v>50348</v>
      </c>
      <c r="N145435" t="s">
        <v>28</v>
      </c>
      <c r="P145435">
        <v>-2650.6417299999998</v>
      </c>
    </row>
    <row r="145436" spans="1:16" hidden="1" x14ac:dyDescent="0.3">
      <c r="A145436" t="s">
        <v>29</v>
      </c>
      <c r="B145436" t="s">
        <v>6</v>
      </c>
      <c r="D145436" s="1">
        <v>45444</v>
      </c>
      <c r="I145436">
        <v>10004</v>
      </c>
      <c r="J145436">
        <v>20001</v>
      </c>
      <c r="K145436">
        <v>30039</v>
      </c>
      <c r="L145436">
        <v>40011</v>
      </c>
      <c r="M145436">
        <v>50348</v>
      </c>
      <c r="N145436" t="s">
        <v>28</v>
      </c>
      <c r="P145436">
        <v>-2650.6417299999998</v>
      </c>
    </row>
    <row r="145437" spans="1:16" hidden="1" x14ac:dyDescent="0.3">
      <c r="A145437" t="s">
        <v>29</v>
      </c>
      <c r="B145437" t="s">
        <v>6</v>
      </c>
      <c r="D145437" s="1">
        <v>45444</v>
      </c>
      <c r="I145437">
        <v>10004</v>
      </c>
      <c r="J145437">
        <v>20001</v>
      </c>
      <c r="K145437">
        <v>30043</v>
      </c>
      <c r="L145437">
        <v>40011</v>
      </c>
      <c r="M145437">
        <v>50348</v>
      </c>
      <c r="N145437" t="s">
        <v>28</v>
      </c>
      <c r="P145437">
        <v>-2650.6417299999998</v>
      </c>
    </row>
    <row r="145438" spans="1:16" hidden="1" x14ac:dyDescent="0.3">
      <c r="A145438" t="s">
        <v>29</v>
      </c>
      <c r="B145438" t="s">
        <v>6</v>
      </c>
      <c r="D145438" s="1">
        <v>45444</v>
      </c>
      <c r="I145438">
        <v>10004</v>
      </c>
      <c r="J145438">
        <v>20001</v>
      </c>
      <c r="K145438">
        <v>30041</v>
      </c>
      <c r="L145438">
        <v>40011</v>
      </c>
      <c r="M145438">
        <v>50348</v>
      </c>
      <c r="N145438" t="s">
        <v>28</v>
      </c>
      <c r="P145438">
        <v>-2650.6417299999998</v>
      </c>
    </row>
    <row r="145439" spans="1:16" hidden="1" x14ac:dyDescent="0.3">
      <c r="A145439" t="s">
        <v>29</v>
      </c>
      <c r="B145439" t="s">
        <v>12</v>
      </c>
      <c r="D145439" s="1">
        <v>45444</v>
      </c>
      <c r="I145439">
        <v>10004</v>
      </c>
      <c r="J145439">
        <v>20001</v>
      </c>
      <c r="K145439">
        <v>30004</v>
      </c>
      <c r="L145439">
        <v>40011</v>
      </c>
      <c r="M145439">
        <v>50348</v>
      </c>
      <c r="N145439" t="s">
        <v>28</v>
      </c>
      <c r="P145439">
        <v>-1445.80458</v>
      </c>
    </row>
    <row r="145440" spans="1:16" hidden="1" x14ac:dyDescent="0.3">
      <c r="A145440" t="s">
        <v>29</v>
      </c>
      <c r="B145440" t="s">
        <v>12</v>
      </c>
      <c r="D145440" s="1">
        <v>45444</v>
      </c>
      <c r="I145440">
        <v>10004</v>
      </c>
      <c r="J145440">
        <v>20001</v>
      </c>
      <c r="K145440">
        <v>30005</v>
      </c>
      <c r="L145440">
        <v>40011</v>
      </c>
      <c r="M145440">
        <v>50348</v>
      </c>
      <c r="N145440" t="s">
        <v>28</v>
      </c>
      <c r="P145440">
        <v>-1445.80458</v>
      </c>
    </row>
    <row r="145441" spans="1:16" hidden="1" x14ac:dyDescent="0.3">
      <c r="A145441" t="s">
        <v>29</v>
      </c>
      <c r="B145441" t="s">
        <v>12</v>
      </c>
      <c r="D145441" s="1">
        <v>45444</v>
      </c>
      <c r="I145441">
        <v>10004</v>
      </c>
      <c r="J145441">
        <v>20001</v>
      </c>
      <c r="K145441">
        <v>30006</v>
      </c>
      <c r="L145441">
        <v>40011</v>
      </c>
      <c r="M145441">
        <v>50348</v>
      </c>
      <c r="N145441" t="s">
        <v>28</v>
      </c>
      <c r="P145441">
        <v>-1445.80458</v>
      </c>
    </row>
    <row r="145442" spans="1:16" hidden="1" x14ac:dyDescent="0.3">
      <c r="A145442" t="s">
        <v>29</v>
      </c>
      <c r="B145442" t="s">
        <v>12</v>
      </c>
      <c r="D145442" s="1">
        <v>45444</v>
      </c>
      <c r="I145442">
        <v>10004</v>
      </c>
      <c r="J145442">
        <v>20001</v>
      </c>
      <c r="K145442">
        <v>30045</v>
      </c>
      <c r="L145442">
        <v>40011</v>
      </c>
      <c r="M145442">
        <v>50348</v>
      </c>
      <c r="N145442" t="s">
        <v>28</v>
      </c>
      <c r="P145442">
        <v>-1445.80458</v>
      </c>
    </row>
    <row r="145443" spans="1:16" hidden="1" x14ac:dyDescent="0.3">
      <c r="A145443" t="s">
        <v>29</v>
      </c>
      <c r="B145443" t="s">
        <v>12</v>
      </c>
      <c r="D145443" s="1">
        <v>45444</v>
      </c>
      <c r="I145443">
        <v>10004</v>
      </c>
      <c r="J145443">
        <v>20001</v>
      </c>
      <c r="K145443">
        <v>30008</v>
      </c>
      <c r="L145443">
        <v>40011</v>
      </c>
      <c r="M145443">
        <v>50348</v>
      </c>
      <c r="N145443" t="s">
        <v>28</v>
      </c>
      <c r="P145443">
        <v>-1445.80458</v>
      </c>
    </row>
    <row r="145444" spans="1:16" hidden="1" x14ac:dyDescent="0.3">
      <c r="A145444" t="s">
        <v>29</v>
      </c>
      <c r="B145444" t="s">
        <v>12</v>
      </c>
      <c r="D145444" s="1">
        <v>45444</v>
      </c>
      <c r="I145444">
        <v>10004</v>
      </c>
      <c r="J145444">
        <v>20001</v>
      </c>
      <c r="K145444">
        <v>30009</v>
      </c>
      <c r="L145444">
        <v>40011</v>
      </c>
      <c r="M145444">
        <v>50348</v>
      </c>
      <c r="N145444" t="s">
        <v>28</v>
      </c>
      <c r="P145444">
        <v>-1445.80458</v>
      </c>
    </row>
    <row r="145445" spans="1:16" hidden="1" x14ac:dyDescent="0.3">
      <c r="A145445" t="s">
        <v>29</v>
      </c>
      <c r="B145445" t="s">
        <v>12</v>
      </c>
      <c r="D145445" s="1">
        <v>45444</v>
      </c>
      <c r="I145445">
        <v>10004</v>
      </c>
      <c r="J145445">
        <v>20001</v>
      </c>
      <c r="K145445">
        <v>30010</v>
      </c>
      <c r="L145445">
        <v>40011</v>
      </c>
      <c r="M145445">
        <v>50348</v>
      </c>
      <c r="N145445" t="s">
        <v>28</v>
      </c>
      <c r="P145445">
        <v>-1445.80458</v>
      </c>
    </row>
    <row r="145446" spans="1:16" hidden="1" x14ac:dyDescent="0.3">
      <c r="A145446" t="s">
        <v>29</v>
      </c>
      <c r="B145446" t="s">
        <v>12</v>
      </c>
      <c r="D145446" s="1">
        <v>45444</v>
      </c>
      <c r="I145446">
        <v>10004</v>
      </c>
      <c r="J145446">
        <v>20001</v>
      </c>
      <c r="K145446">
        <v>30013</v>
      </c>
      <c r="L145446">
        <v>40011</v>
      </c>
      <c r="M145446">
        <v>50348</v>
      </c>
      <c r="N145446" t="s">
        <v>28</v>
      </c>
      <c r="P145446">
        <v>-1445.80458</v>
      </c>
    </row>
    <row r="145447" spans="1:16" hidden="1" x14ac:dyDescent="0.3">
      <c r="A145447" t="s">
        <v>29</v>
      </c>
      <c r="B145447" t="s">
        <v>12</v>
      </c>
      <c r="D145447" s="1">
        <v>45444</v>
      </c>
      <c r="I145447">
        <v>10004</v>
      </c>
      <c r="J145447">
        <v>20001</v>
      </c>
      <c r="K145447">
        <v>30055</v>
      </c>
      <c r="L145447">
        <v>40011</v>
      </c>
      <c r="M145447">
        <v>50348</v>
      </c>
      <c r="N145447" t="s">
        <v>28</v>
      </c>
      <c r="P145447">
        <v>-1445.80458</v>
      </c>
    </row>
    <row r="145448" spans="1:16" hidden="1" x14ac:dyDescent="0.3">
      <c r="A145448" t="s">
        <v>29</v>
      </c>
      <c r="B145448" t="s">
        <v>12</v>
      </c>
      <c r="D145448" s="1">
        <v>45444</v>
      </c>
      <c r="I145448">
        <v>10004</v>
      </c>
      <c r="J145448">
        <v>20001</v>
      </c>
      <c r="K145448">
        <v>30016</v>
      </c>
      <c r="L145448">
        <v>40011</v>
      </c>
      <c r="M145448">
        <v>50348</v>
      </c>
      <c r="N145448" t="s">
        <v>28</v>
      </c>
      <c r="P145448">
        <v>-1445.80458</v>
      </c>
    </row>
    <row r="145449" spans="1:16" hidden="1" x14ac:dyDescent="0.3">
      <c r="A145449" t="s">
        <v>29</v>
      </c>
      <c r="B145449" t="s">
        <v>12</v>
      </c>
      <c r="D145449" s="1">
        <v>45444</v>
      </c>
      <c r="I145449">
        <v>10004</v>
      </c>
      <c r="J145449">
        <v>20001</v>
      </c>
      <c r="K145449">
        <v>30019</v>
      </c>
      <c r="L145449">
        <v>40011</v>
      </c>
      <c r="M145449">
        <v>50348</v>
      </c>
      <c r="N145449" t="s">
        <v>28</v>
      </c>
      <c r="P145449">
        <v>-1445.80458</v>
      </c>
    </row>
    <row r="145450" spans="1:16" hidden="1" x14ac:dyDescent="0.3">
      <c r="A145450" t="s">
        <v>29</v>
      </c>
      <c r="B145450" t="s">
        <v>12</v>
      </c>
      <c r="D145450" s="1">
        <v>45444</v>
      </c>
      <c r="I145450">
        <v>10004</v>
      </c>
      <c r="J145450">
        <v>20001</v>
      </c>
      <c r="K145450">
        <v>30020</v>
      </c>
      <c r="L145450">
        <v>40011</v>
      </c>
      <c r="M145450">
        <v>50348</v>
      </c>
      <c r="N145450" t="s">
        <v>28</v>
      </c>
      <c r="P145450">
        <v>-1445.80458</v>
      </c>
    </row>
    <row r="145451" spans="1:16" hidden="1" x14ac:dyDescent="0.3">
      <c r="A145451" t="s">
        <v>29</v>
      </c>
      <c r="B145451" t="s">
        <v>12</v>
      </c>
      <c r="D145451" s="1">
        <v>45444</v>
      </c>
      <c r="I145451">
        <v>10004</v>
      </c>
      <c r="J145451">
        <v>20001</v>
      </c>
      <c r="K145451">
        <v>30053</v>
      </c>
      <c r="L145451">
        <v>40011</v>
      </c>
      <c r="M145451">
        <v>50348</v>
      </c>
      <c r="N145451" t="s">
        <v>28</v>
      </c>
      <c r="P145451">
        <v>-1445.80458</v>
      </c>
    </row>
    <row r="145452" spans="1:16" hidden="1" x14ac:dyDescent="0.3">
      <c r="A145452" t="s">
        <v>29</v>
      </c>
      <c r="B145452" t="s">
        <v>12</v>
      </c>
      <c r="D145452" s="1">
        <v>45444</v>
      </c>
      <c r="I145452">
        <v>10004</v>
      </c>
      <c r="J145452">
        <v>20001</v>
      </c>
      <c r="K145452">
        <v>30021</v>
      </c>
      <c r="L145452">
        <v>40011</v>
      </c>
      <c r="M145452">
        <v>50348</v>
      </c>
      <c r="N145452" t="s">
        <v>28</v>
      </c>
      <c r="P145452">
        <v>-1445.80458</v>
      </c>
    </row>
    <row r="145453" spans="1:16" hidden="1" x14ac:dyDescent="0.3">
      <c r="A145453" t="s">
        <v>29</v>
      </c>
      <c r="B145453" t="s">
        <v>12</v>
      </c>
      <c r="D145453" s="1">
        <v>45444</v>
      </c>
      <c r="I145453">
        <v>10004</v>
      </c>
      <c r="J145453">
        <v>20001</v>
      </c>
      <c r="K145453">
        <v>30024</v>
      </c>
      <c r="L145453">
        <v>40011</v>
      </c>
      <c r="M145453">
        <v>50348</v>
      </c>
      <c r="N145453" t="s">
        <v>28</v>
      </c>
      <c r="P145453">
        <v>-1445.80458</v>
      </c>
    </row>
    <row r="145454" spans="1:16" hidden="1" x14ac:dyDescent="0.3">
      <c r="A145454" t="s">
        <v>29</v>
      </c>
      <c r="B145454" t="s">
        <v>12</v>
      </c>
      <c r="D145454" s="1">
        <v>45444</v>
      </c>
      <c r="I145454">
        <v>10004</v>
      </c>
      <c r="J145454">
        <v>20001</v>
      </c>
      <c r="K145454">
        <v>30084</v>
      </c>
      <c r="L145454">
        <v>40011</v>
      </c>
      <c r="M145454">
        <v>50348</v>
      </c>
      <c r="N145454" t="s">
        <v>28</v>
      </c>
      <c r="P145454">
        <v>-1445.80458</v>
      </c>
    </row>
    <row r="145455" spans="1:16" hidden="1" x14ac:dyDescent="0.3">
      <c r="A145455" t="s">
        <v>29</v>
      </c>
      <c r="B145455" t="s">
        <v>12</v>
      </c>
      <c r="D145455" s="1">
        <v>45444</v>
      </c>
      <c r="I145455">
        <v>10004</v>
      </c>
      <c r="J145455">
        <v>20001</v>
      </c>
      <c r="K145455">
        <v>30026</v>
      </c>
      <c r="L145455">
        <v>40011</v>
      </c>
      <c r="M145455">
        <v>50348</v>
      </c>
      <c r="N145455" t="s">
        <v>28</v>
      </c>
      <c r="P145455">
        <v>-1445.80458</v>
      </c>
    </row>
    <row r="145456" spans="1:16" hidden="1" x14ac:dyDescent="0.3">
      <c r="A145456" t="s">
        <v>29</v>
      </c>
      <c r="B145456" t="s">
        <v>12</v>
      </c>
      <c r="D145456" s="1">
        <v>45444</v>
      </c>
      <c r="I145456">
        <v>10004</v>
      </c>
      <c r="J145456">
        <v>20001</v>
      </c>
      <c r="K145456">
        <v>30027</v>
      </c>
      <c r="L145456">
        <v>40011</v>
      </c>
      <c r="M145456">
        <v>50348</v>
      </c>
      <c r="N145456" t="s">
        <v>28</v>
      </c>
      <c r="P145456">
        <v>-1445.80458</v>
      </c>
    </row>
    <row r="145457" spans="1:16" hidden="1" x14ac:dyDescent="0.3">
      <c r="A145457" t="s">
        <v>29</v>
      </c>
      <c r="B145457" t="s">
        <v>12</v>
      </c>
      <c r="D145457" s="1">
        <v>45444</v>
      </c>
      <c r="I145457">
        <v>10004</v>
      </c>
      <c r="J145457">
        <v>20001</v>
      </c>
      <c r="K145457">
        <v>30033</v>
      </c>
      <c r="L145457">
        <v>40011</v>
      </c>
      <c r="M145457">
        <v>50348</v>
      </c>
      <c r="N145457" t="s">
        <v>28</v>
      </c>
      <c r="P145457">
        <v>-1445.80458</v>
      </c>
    </row>
    <row r="145458" spans="1:16" hidden="1" x14ac:dyDescent="0.3">
      <c r="A145458" t="s">
        <v>29</v>
      </c>
      <c r="B145458" t="s">
        <v>12</v>
      </c>
      <c r="D145458" s="1">
        <v>45444</v>
      </c>
      <c r="I145458">
        <v>10004</v>
      </c>
      <c r="J145458">
        <v>20001</v>
      </c>
      <c r="K145458">
        <v>30034</v>
      </c>
      <c r="L145458">
        <v>40011</v>
      </c>
      <c r="M145458">
        <v>50348</v>
      </c>
      <c r="N145458" t="s">
        <v>28</v>
      </c>
      <c r="P145458">
        <v>-1445.80458</v>
      </c>
    </row>
    <row r="145459" spans="1:16" hidden="1" x14ac:dyDescent="0.3">
      <c r="A145459" t="s">
        <v>29</v>
      </c>
      <c r="B145459" t="s">
        <v>12</v>
      </c>
      <c r="D145459" s="1">
        <v>45444</v>
      </c>
      <c r="I145459">
        <v>10004</v>
      </c>
      <c r="J145459">
        <v>20001</v>
      </c>
      <c r="K145459">
        <v>30036</v>
      </c>
      <c r="L145459">
        <v>40011</v>
      </c>
      <c r="M145459">
        <v>50348</v>
      </c>
      <c r="N145459" t="s">
        <v>28</v>
      </c>
      <c r="P145459">
        <v>-1445.80458</v>
      </c>
    </row>
    <row r="145460" spans="1:16" hidden="1" x14ac:dyDescent="0.3">
      <c r="A145460" t="s">
        <v>29</v>
      </c>
      <c r="B145460" t="s">
        <v>12</v>
      </c>
      <c r="D145460" s="1">
        <v>45444</v>
      </c>
      <c r="I145460">
        <v>10004</v>
      </c>
      <c r="J145460">
        <v>20001</v>
      </c>
      <c r="K145460">
        <v>30038</v>
      </c>
      <c r="L145460">
        <v>40011</v>
      </c>
      <c r="M145460">
        <v>50348</v>
      </c>
      <c r="N145460" t="s">
        <v>28</v>
      </c>
      <c r="P145460">
        <v>-1445.80458</v>
      </c>
    </row>
    <row r="145461" spans="1:16" hidden="1" x14ac:dyDescent="0.3">
      <c r="A145461" t="s">
        <v>29</v>
      </c>
      <c r="B145461" t="s">
        <v>12</v>
      </c>
      <c r="D145461" s="1">
        <v>45444</v>
      </c>
      <c r="I145461">
        <v>10004</v>
      </c>
      <c r="J145461">
        <v>20001</v>
      </c>
      <c r="K145461">
        <v>30039</v>
      </c>
      <c r="L145461">
        <v>40011</v>
      </c>
      <c r="M145461">
        <v>50348</v>
      </c>
      <c r="N145461" t="s">
        <v>28</v>
      </c>
      <c r="P145461">
        <v>-1445.80458</v>
      </c>
    </row>
    <row r="145462" spans="1:16" hidden="1" x14ac:dyDescent="0.3">
      <c r="A145462" t="s">
        <v>29</v>
      </c>
      <c r="B145462" t="s">
        <v>12</v>
      </c>
      <c r="D145462" s="1">
        <v>45444</v>
      </c>
      <c r="I145462">
        <v>10004</v>
      </c>
      <c r="J145462">
        <v>20001</v>
      </c>
      <c r="K145462">
        <v>30043</v>
      </c>
      <c r="L145462">
        <v>40011</v>
      </c>
      <c r="M145462">
        <v>50348</v>
      </c>
      <c r="N145462" t="s">
        <v>28</v>
      </c>
      <c r="P145462">
        <v>-1445.80458</v>
      </c>
    </row>
    <row r="145463" spans="1:16" hidden="1" x14ac:dyDescent="0.3">
      <c r="A145463" t="s">
        <v>29</v>
      </c>
      <c r="B145463" t="s">
        <v>12</v>
      </c>
      <c r="D145463" s="1">
        <v>45444</v>
      </c>
      <c r="I145463">
        <v>10004</v>
      </c>
      <c r="J145463">
        <v>20001</v>
      </c>
      <c r="K145463">
        <v>30041</v>
      </c>
      <c r="L145463">
        <v>40011</v>
      </c>
      <c r="M145463">
        <v>50348</v>
      </c>
      <c r="N145463" t="s">
        <v>28</v>
      </c>
      <c r="P145463">
        <v>-1445.80458</v>
      </c>
    </row>
    <row r="145464" spans="1:16" hidden="1" x14ac:dyDescent="0.3">
      <c r="A145464" t="s">
        <v>29</v>
      </c>
      <c r="B145464" t="s">
        <v>35</v>
      </c>
      <c r="D145464" s="1">
        <v>45444</v>
      </c>
      <c r="I145464">
        <v>10004</v>
      </c>
      <c r="J145464">
        <v>20001</v>
      </c>
      <c r="K145464">
        <v>30004</v>
      </c>
      <c r="L145464">
        <v>40011</v>
      </c>
      <c r="M145464">
        <v>50348</v>
      </c>
      <c r="N145464" t="s">
        <v>28</v>
      </c>
      <c r="P145464">
        <v>-6342.5796499189246</v>
      </c>
    </row>
    <row r="145465" spans="1:16" hidden="1" x14ac:dyDescent="0.3">
      <c r="A145465" t="s">
        <v>29</v>
      </c>
      <c r="B145465" t="s">
        <v>35</v>
      </c>
      <c r="D145465" s="1">
        <v>45444</v>
      </c>
      <c r="I145465">
        <v>10004</v>
      </c>
      <c r="J145465">
        <v>20001</v>
      </c>
      <c r="K145465">
        <v>30005</v>
      </c>
      <c r="L145465">
        <v>40011</v>
      </c>
      <c r="M145465">
        <v>50348</v>
      </c>
      <c r="N145465" t="s">
        <v>28</v>
      </c>
      <c r="P145465">
        <v>-6331.101868020759</v>
      </c>
    </row>
    <row r="145466" spans="1:16" hidden="1" x14ac:dyDescent="0.3">
      <c r="A145466" t="s">
        <v>29</v>
      </c>
      <c r="B145466" t="s">
        <v>35</v>
      </c>
      <c r="D145466" s="1">
        <v>45444</v>
      </c>
      <c r="I145466">
        <v>10004</v>
      </c>
      <c r="J145466">
        <v>20001</v>
      </c>
      <c r="K145466">
        <v>30006</v>
      </c>
      <c r="L145466">
        <v>40011</v>
      </c>
      <c r="M145466">
        <v>50348</v>
      </c>
      <c r="N145466" t="s">
        <v>28</v>
      </c>
      <c r="P145466">
        <v>-6343.9066666358694</v>
      </c>
    </row>
    <row r="145467" spans="1:16" hidden="1" x14ac:dyDescent="0.3">
      <c r="A145467" t="s">
        <v>29</v>
      </c>
      <c r="B145467" t="s">
        <v>35</v>
      </c>
      <c r="D145467" s="1">
        <v>45444</v>
      </c>
      <c r="I145467">
        <v>10004</v>
      </c>
      <c r="J145467">
        <v>20001</v>
      </c>
      <c r="K145467">
        <v>30045</v>
      </c>
      <c r="L145467">
        <v>40011</v>
      </c>
      <c r="M145467">
        <v>50348</v>
      </c>
      <c r="N145467" t="s">
        <v>28</v>
      </c>
      <c r="P145467">
        <v>-6304.0125152212759</v>
      </c>
    </row>
    <row r="145468" spans="1:16" hidden="1" x14ac:dyDescent="0.3">
      <c r="A145468" t="s">
        <v>29</v>
      </c>
      <c r="B145468" t="s">
        <v>35</v>
      </c>
      <c r="D145468" s="1">
        <v>45444</v>
      </c>
      <c r="I145468">
        <v>10004</v>
      </c>
      <c r="J145468">
        <v>20001</v>
      </c>
      <c r="K145468">
        <v>30008</v>
      </c>
      <c r="L145468">
        <v>40011</v>
      </c>
      <c r="M145468">
        <v>50348</v>
      </c>
      <c r="N145468" t="s">
        <v>28</v>
      </c>
      <c r="P145468">
        <v>-6343.9934785570758</v>
      </c>
    </row>
    <row r="145469" spans="1:16" hidden="1" x14ac:dyDescent="0.3">
      <c r="A145469" t="s">
        <v>29</v>
      </c>
      <c r="B145469" t="s">
        <v>35</v>
      </c>
      <c r="D145469" s="1">
        <v>45444</v>
      </c>
      <c r="I145469">
        <v>10004</v>
      </c>
      <c r="J145469">
        <v>20001</v>
      </c>
      <c r="K145469">
        <v>30009</v>
      </c>
      <c r="L145469">
        <v>40011</v>
      </c>
      <c r="M145469">
        <v>50348</v>
      </c>
      <c r="N145469" t="s">
        <v>28</v>
      </c>
      <c r="P145469">
        <v>-6340.9707858652209</v>
      </c>
    </row>
    <row r="145470" spans="1:16" hidden="1" x14ac:dyDescent="0.3">
      <c r="A145470" t="s">
        <v>29</v>
      </c>
      <c r="B145470" t="s">
        <v>35</v>
      </c>
      <c r="D145470" s="1">
        <v>45444</v>
      </c>
      <c r="I145470">
        <v>10004</v>
      </c>
      <c r="J145470">
        <v>20001</v>
      </c>
      <c r="K145470">
        <v>30010</v>
      </c>
      <c r="L145470">
        <v>40011</v>
      </c>
      <c r="M145470">
        <v>50348</v>
      </c>
      <c r="N145470" t="s">
        <v>28</v>
      </c>
      <c r="P145470">
        <v>-6344.9054848200194</v>
      </c>
    </row>
    <row r="145471" spans="1:16" hidden="1" x14ac:dyDescent="0.3">
      <c r="A145471" t="s">
        <v>29</v>
      </c>
      <c r="B145471" t="s">
        <v>35</v>
      </c>
      <c r="D145471" s="1">
        <v>45444</v>
      </c>
      <c r="I145471">
        <v>10004</v>
      </c>
      <c r="J145471">
        <v>20001</v>
      </c>
      <c r="K145471">
        <v>30013</v>
      </c>
      <c r="L145471">
        <v>40011</v>
      </c>
      <c r="M145471">
        <v>50348</v>
      </c>
      <c r="N145471" t="s">
        <v>28</v>
      </c>
      <c r="P145471">
        <v>-6342.6362522488507</v>
      </c>
    </row>
    <row r="145472" spans="1:16" hidden="1" x14ac:dyDescent="0.3">
      <c r="A145472" t="s">
        <v>29</v>
      </c>
      <c r="B145472" t="s">
        <v>35</v>
      </c>
      <c r="D145472" s="1">
        <v>45444</v>
      </c>
      <c r="I145472">
        <v>10004</v>
      </c>
      <c r="J145472">
        <v>20001</v>
      </c>
      <c r="K145472">
        <v>30055</v>
      </c>
      <c r="L145472">
        <v>40011</v>
      </c>
      <c r="M145472">
        <v>50348</v>
      </c>
      <c r="N145472" t="s">
        <v>28</v>
      </c>
      <c r="P145472">
        <v>-6337.972365363571</v>
      </c>
    </row>
    <row r="145473" spans="1:16" hidden="1" x14ac:dyDescent="0.3">
      <c r="A145473" t="s">
        <v>29</v>
      </c>
      <c r="B145473" t="s">
        <v>35</v>
      </c>
      <c r="D145473" s="1">
        <v>45444</v>
      </c>
      <c r="I145473">
        <v>10004</v>
      </c>
      <c r="J145473">
        <v>20001</v>
      </c>
      <c r="K145473">
        <v>30016</v>
      </c>
      <c r="L145473">
        <v>40011</v>
      </c>
      <c r="M145473">
        <v>50348</v>
      </c>
      <c r="N145473" t="s">
        <v>28</v>
      </c>
      <c r="P145473">
        <v>-6345.4776142712371</v>
      </c>
    </row>
    <row r="145474" spans="1:16" hidden="1" x14ac:dyDescent="0.3">
      <c r="A145474" t="s">
        <v>29</v>
      </c>
      <c r="B145474" t="s">
        <v>35</v>
      </c>
      <c r="D145474" s="1">
        <v>45444</v>
      </c>
      <c r="I145474">
        <v>10004</v>
      </c>
      <c r="J145474">
        <v>20001</v>
      </c>
      <c r="K145474">
        <v>30019</v>
      </c>
      <c r="L145474">
        <v>40011</v>
      </c>
      <c r="M145474">
        <v>50348</v>
      </c>
      <c r="N145474" t="s">
        <v>28</v>
      </c>
      <c r="P145474">
        <v>-6342.6262035209757</v>
      </c>
    </row>
    <row r="145475" spans="1:16" hidden="1" x14ac:dyDescent="0.3">
      <c r="A145475" t="s">
        <v>29</v>
      </c>
      <c r="B145475" t="s">
        <v>35</v>
      </c>
      <c r="D145475" s="1">
        <v>45444</v>
      </c>
      <c r="I145475">
        <v>10004</v>
      </c>
      <c r="J145475">
        <v>20001</v>
      </c>
      <c r="K145475">
        <v>30020</v>
      </c>
      <c r="L145475">
        <v>40011</v>
      </c>
      <c r="M145475">
        <v>50348</v>
      </c>
      <c r="N145475" t="s">
        <v>28</v>
      </c>
      <c r="P145475">
        <v>-6338.7114880552926</v>
      </c>
    </row>
    <row r="145476" spans="1:16" hidden="1" x14ac:dyDescent="0.3">
      <c r="A145476" t="s">
        <v>29</v>
      </c>
      <c r="B145476" t="s">
        <v>35</v>
      </c>
      <c r="D145476" s="1">
        <v>45444</v>
      </c>
      <c r="I145476">
        <v>10004</v>
      </c>
      <c r="J145476">
        <v>20001</v>
      </c>
      <c r="K145476">
        <v>30053</v>
      </c>
      <c r="L145476">
        <v>40011</v>
      </c>
      <c r="M145476">
        <v>50348</v>
      </c>
      <c r="N145476" t="s">
        <v>28</v>
      </c>
      <c r="P145476">
        <v>-6333.2125859751213</v>
      </c>
    </row>
    <row r="145477" spans="1:16" hidden="1" x14ac:dyDescent="0.3">
      <c r="A145477" t="s">
        <v>29</v>
      </c>
      <c r="B145477" t="s">
        <v>35</v>
      </c>
      <c r="D145477" s="1">
        <v>45444</v>
      </c>
      <c r="I145477">
        <v>10004</v>
      </c>
      <c r="J145477">
        <v>20001</v>
      </c>
      <c r="K145477">
        <v>30021</v>
      </c>
      <c r="L145477">
        <v>40011</v>
      </c>
      <c r="M145477">
        <v>50348</v>
      </c>
      <c r="N145477" t="s">
        <v>28</v>
      </c>
      <c r="P145477">
        <v>-6533.6604769413398</v>
      </c>
    </row>
    <row r="145478" spans="1:16" hidden="1" x14ac:dyDescent="0.3">
      <c r="A145478" t="s">
        <v>29</v>
      </c>
      <c r="B145478" t="s">
        <v>35</v>
      </c>
      <c r="D145478" s="1">
        <v>45444</v>
      </c>
      <c r="I145478">
        <v>10004</v>
      </c>
      <c r="J145478">
        <v>20001</v>
      </c>
      <c r="K145478">
        <v>30024</v>
      </c>
      <c r="L145478">
        <v>40011</v>
      </c>
      <c r="M145478">
        <v>50348</v>
      </c>
      <c r="N145478" t="s">
        <v>28</v>
      </c>
      <c r="P145478">
        <v>-6855.7961410690905</v>
      </c>
    </row>
    <row r="145479" spans="1:16" hidden="1" x14ac:dyDescent="0.3">
      <c r="A145479" t="s">
        <v>29</v>
      </c>
      <c r="B145479" t="s">
        <v>35</v>
      </c>
      <c r="D145479" s="1">
        <v>45444</v>
      </c>
      <c r="I145479">
        <v>10004</v>
      </c>
      <c r="J145479">
        <v>20001</v>
      </c>
      <c r="K145479">
        <v>30084</v>
      </c>
      <c r="L145479">
        <v>40011</v>
      </c>
      <c r="M145479">
        <v>50348</v>
      </c>
      <c r="N145479" t="s">
        <v>28</v>
      </c>
      <c r="P145479">
        <v>-6855.7961410690905</v>
      </c>
    </row>
    <row r="145480" spans="1:16" hidden="1" x14ac:dyDescent="0.3">
      <c r="A145480" t="s">
        <v>29</v>
      </c>
      <c r="B145480" t="s">
        <v>35</v>
      </c>
      <c r="D145480" s="1">
        <v>45444</v>
      </c>
      <c r="I145480">
        <v>10004</v>
      </c>
      <c r="J145480">
        <v>20001</v>
      </c>
      <c r="K145480">
        <v>30026</v>
      </c>
      <c r="L145480">
        <v>40011</v>
      </c>
      <c r="M145480">
        <v>50348</v>
      </c>
      <c r="N145480" t="s">
        <v>28</v>
      </c>
      <c r="P145480">
        <v>-6344.4379956584171</v>
      </c>
    </row>
    <row r="145481" spans="1:16" hidden="1" x14ac:dyDescent="0.3">
      <c r="A145481" t="s">
        <v>29</v>
      </c>
      <c r="B145481" t="s">
        <v>35</v>
      </c>
      <c r="D145481" s="1">
        <v>45444</v>
      </c>
      <c r="I145481">
        <v>10004</v>
      </c>
      <c r="J145481">
        <v>20001</v>
      </c>
      <c r="K145481">
        <v>30027</v>
      </c>
      <c r="L145481">
        <v>40011</v>
      </c>
      <c r="M145481">
        <v>50348</v>
      </c>
      <c r="N145481" t="s">
        <v>28</v>
      </c>
      <c r="P145481">
        <v>-6344.8677104346343</v>
      </c>
    </row>
    <row r="145482" spans="1:16" hidden="1" x14ac:dyDescent="0.3">
      <c r="A145482" t="s">
        <v>29</v>
      </c>
      <c r="B145482" t="s">
        <v>35</v>
      </c>
      <c r="D145482" s="1">
        <v>45444</v>
      </c>
      <c r="I145482">
        <v>10004</v>
      </c>
      <c r="J145482">
        <v>20001</v>
      </c>
      <c r="K145482">
        <v>30033</v>
      </c>
      <c r="L145482">
        <v>40011</v>
      </c>
      <c r="M145482">
        <v>50348</v>
      </c>
      <c r="N145482" t="s">
        <v>28</v>
      </c>
      <c r="P145482">
        <v>-6397.8371186292206</v>
      </c>
    </row>
    <row r="145483" spans="1:16" hidden="1" x14ac:dyDescent="0.3">
      <c r="A145483" t="s">
        <v>29</v>
      </c>
      <c r="B145483" t="s">
        <v>35</v>
      </c>
      <c r="D145483" s="1">
        <v>45444</v>
      </c>
      <c r="I145483">
        <v>10004</v>
      </c>
      <c r="J145483">
        <v>20001</v>
      </c>
      <c r="K145483">
        <v>30034</v>
      </c>
      <c r="L145483">
        <v>40011</v>
      </c>
      <c r="M145483">
        <v>50348</v>
      </c>
      <c r="N145483" t="s">
        <v>28</v>
      </c>
      <c r="P145483">
        <v>-6343.9857030190742</v>
      </c>
    </row>
    <row r="145484" spans="1:16" hidden="1" x14ac:dyDescent="0.3">
      <c r="A145484" t="s">
        <v>29</v>
      </c>
      <c r="B145484" t="s">
        <v>35</v>
      </c>
      <c r="D145484" s="1">
        <v>45444</v>
      </c>
      <c r="I145484">
        <v>10004</v>
      </c>
      <c r="J145484">
        <v>20001</v>
      </c>
      <c r="K145484">
        <v>30036</v>
      </c>
      <c r="L145484">
        <v>40011</v>
      </c>
      <c r="M145484">
        <v>50348</v>
      </c>
      <c r="N145484" t="s">
        <v>28</v>
      </c>
      <c r="P145484">
        <v>-6335.576595854589</v>
      </c>
    </row>
    <row r="145485" spans="1:16" hidden="1" x14ac:dyDescent="0.3">
      <c r="A145485" t="s">
        <v>29</v>
      </c>
      <c r="B145485" t="s">
        <v>35</v>
      </c>
      <c r="D145485" s="1">
        <v>45444</v>
      </c>
      <c r="I145485">
        <v>10004</v>
      </c>
      <c r="J145485">
        <v>20001</v>
      </c>
      <c r="K145485">
        <v>30038</v>
      </c>
      <c r="L145485">
        <v>40011</v>
      </c>
      <c r="M145485">
        <v>50348</v>
      </c>
      <c r="N145485" t="s">
        <v>28</v>
      </c>
      <c r="P145485">
        <v>-6592.9648211440344</v>
      </c>
    </row>
    <row r="145486" spans="1:16" hidden="1" x14ac:dyDescent="0.3">
      <c r="A145486" t="s">
        <v>29</v>
      </c>
      <c r="B145486" t="s">
        <v>35</v>
      </c>
      <c r="D145486" s="1">
        <v>45444</v>
      </c>
      <c r="I145486">
        <v>10004</v>
      </c>
      <c r="J145486">
        <v>20001</v>
      </c>
      <c r="K145486">
        <v>30039</v>
      </c>
      <c r="L145486">
        <v>40011</v>
      </c>
      <c r="M145486">
        <v>50348</v>
      </c>
      <c r="N145486" t="s">
        <v>28</v>
      </c>
      <c r="P145486">
        <v>-6557.548022961405</v>
      </c>
    </row>
    <row r="145487" spans="1:16" hidden="1" x14ac:dyDescent="0.3">
      <c r="A145487" t="s">
        <v>29</v>
      </c>
      <c r="B145487" t="s">
        <v>35</v>
      </c>
      <c r="D145487" s="1">
        <v>45444</v>
      </c>
      <c r="I145487">
        <v>10004</v>
      </c>
      <c r="J145487">
        <v>20001</v>
      </c>
      <c r="K145487">
        <v>30043</v>
      </c>
      <c r="L145487">
        <v>40011</v>
      </c>
      <c r="M145487">
        <v>50348</v>
      </c>
      <c r="N145487" t="s">
        <v>28</v>
      </c>
      <c r="P145487">
        <v>-6351.9789371798433</v>
      </c>
    </row>
    <row r="145488" spans="1:16" hidden="1" x14ac:dyDescent="0.3">
      <c r="A145488" t="s">
        <v>29</v>
      </c>
      <c r="B145488" t="s">
        <v>35</v>
      </c>
      <c r="D145488" s="1">
        <v>45444</v>
      </c>
      <c r="I145488">
        <v>10004</v>
      </c>
      <c r="J145488">
        <v>20001</v>
      </c>
      <c r="K145488">
        <v>30041</v>
      </c>
      <c r="L145488">
        <v>40011</v>
      </c>
      <c r="M145488">
        <v>50348</v>
      </c>
      <c r="N145488" t="s">
        <v>28</v>
      </c>
      <c r="P145488">
        <v>-6342.8893941086208</v>
      </c>
    </row>
    <row r="145489" spans="1:16" hidden="1" x14ac:dyDescent="0.3">
      <c r="A145489" t="s">
        <v>29</v>
      </c>
      <c r="B145489" t="s">
        <v>35</v>
      </c>
      <c r="D145489" s="1">
        <v>45444</v>
      </c>
      <c r="I145489">
        <v>10004</v>
      </c>
      <c r="J145489">
        <v>20001</v>
      </c>
      <c r="K145489">
        <v>30004</v>
      </c>
      <c r="L145489">
        <v>40011</v>
      </c>
      <c r="M145489">
        <v>50358</v>
      </c>
      <c r="N145489" t="s">
        <v>28</v>
      </c>
      <c r="P145489">
        <v>-2180.5064359595654</v>
      </c>
    </row>
    <row r="145490" spans="1:16" hidden="1" x14ac:dyDescent="0.3">
      <c r="A145490" t="s">
        <v>29</v>
      </c>
      <c r="B145490" t="s">
        <v>35</v>
      </c>
      <c r="D145490" s="1">
        <v>45444</v>
      </c>
      <c r="I145490">
        <v>10004</v>
      </c>
      <c r="J145490">
        <v>20001</v>
      </c>
      <c r="K145490">
        <v>30006</v>
      </c>
      <c r="L145490">
        <v>40011</v>
      </c>
      <c r="M145490">
        <v>50358</v>
      </c>
      <c r="N145490" t="s">
        <v>28</v>
      </c>
      <c r="P145490">
        <v>-2180.9626491490935</v>
      </c>
    </row>
    <row r="145491" spans="1:16" hidden="1" x14ac:dyDescent="0.3">
      <c r="A145491" t="s">
        <v>29</v>
      </c>
      <c r="B145491" t="s">
        <v>35</v>
      </c>
      <c r="D145491" s="1">
        <v>45444</v>
      </c>
      <c r="I145491">
        <v>10004</v>
      </c>
      <c r="J145491">
        <v>20001</v>
      </c>
      <c r="K145491">
        <v>30045</v>
      </c>
      <c r="L145491">
        <v>40011</v>
      </c>
      <c r="M145491">
        <v>50358</v>
      </c>
      <c r="N145491" t="s">
        <v>28</v>
      </c>
      <c r="P145491">
        <v>-2167.2474955809744</v>
      </c>
    </row>
    <row r="145492" spans="1:16" hidden="1" x14ac:dyDescent="0.3">
      <c r="A145492" t="s">
        <v>29</v>
      </c>
      <c r="B145492" t="s">
        <v>35</v>
      </c>
      <c r="D145492" s="1">
        <v>45444</v>
      </c>
      <c r="I145492">
        <v>10004</v>
      </c>
      <c r="J145492">
        <v>20001</v>
      </c>
      <c r="K145492">
        <v>30013</v>
      </c>
      <c r="L145492">
        <v>40011</v>
      </c>
      <c r="M145492">
        <v>50358</v>
      </c>
      <c r="N145492" t="s">
        <v>28</v>
      </c>
      <c r="P145492">
        <v>-2180.5258951940577</v>
      </c>
    </row>
    <row r="145493" spans="1:16" hidden="1" x14ac:dyDescent="0.3">
      <c r="A145493" t="s">
        <v>29</v>
      </c>
      <c r="B145493" t="s">
        <v>35</v>
      </c>
      <c r="D145493" s="1">
        <v>45444</v>
      </c>
      <c r="I145493">
        <v>10004</v>
      </c>
      <c r="J145493">
        <v>20001</v>
      </c>
      <c r="K145493">
        <v>30016</v>
      </c>
      <c r="L145493">
        <v>40011</v>
      </c>
      <c r="M145493">
        <v>50358</v>
      </c>
      <c r="N145493" t="s">
        <v>28</v>
      </c>
      <c r="P145493">
        <v>-2181.502723002091</v>
      </c>
    </row>
    <row r="145494" spans="1:16" hidden="1" x14ac:dyDescent="0.3">
      <c r="A145494" t="s">
        <v>29</v>
      </c>
      <c r="B145494" t="s">
        <v>35</v>
      </c>
      <c r="D145494" s="1">
        <v>45444</v>
      </c>
      <c r="I145494">
        <v>10004</v>
      </c>
      <c r="J145494">
        <v>20001</v>
      </c>
      <c r="K145494">
        <v>30019</v>
      </c>
      <c r="L145494">
        <v>40011</v>
      </c>
      <c r="M145494">
        <v>50358</v>
      </c>
      <c r="N145494" t="s">
        <v>28</v>
      </c>
      <c r="P145494">
        <v>-2180.5224405561953</v>
      </c>
    </row>
    <row r="145495" spans="1:16" hidden="1" x14ac:dyDescent="0.3">
      <c r="A145495" t="s">
        <v>29</v>
      </c>
      <c r="B145495" t="s">
        <v>35</v>
      </c>
      <c r="D145495" s="1">
        <v>45444</v>
      </c>
      <c r="I145495">
        <v>10004</v>
      </c>
      <c r="J145495">
        <v>20001</v>
      </c>
      <c r="K145495">
        <v>30053</v>
      </c>
      <c r="L145495">
        <v>40011</v>
      </c>
      <c r="M145495">
        <v>50358</v>
      </c>
      <c r="N145495" t="s">
        <v>28</v>
      </c>
      <c r="P145495">
        <v>-2177.2861463703339</v>
      </c>
    </row>
    <row r="145496" spans="1:16" hidden="1" x14ac:dyDescent="0.3">
      <c r="A145496" t="s">
        <v>29</v>
      </c>
      <c r="B145496" t="s">
        <v>35</v>
      </c>
      <c r="D145496" s="1">
        <v>45444</v>
      </c>
      <c r="I145496">
        <v>10004</v>
      </c>
      <c r="J145496">
        <v>20001</v>
      </c>
      <c r="K145496">
        <v>30084</v>
      </c>
      <c r="L145496">
        <v>40011</v>
      </c>
      <c r="M145496">
        <v>50358</v>
      </c>
      <c r="N145496" t="s">
        <v>28</v>
      </c>
      <c r="P145496">
        <v>-2356.9444034366988</v>
      </c>
    </row>
    <row r="145497" spans="1:16" hidden="1" x14ac:dyDescent="0.3">
      <c r="A145497" t="s">
        <v>29</v>
      </c>
      <c r="B145497" t="s">
        <v>35</v>
      </c>
      <c r="D145497" s="1">
        <v>45444</v>
      </c>
      <c r="I145497">
        <v>10004</v>
      </c>
      <c r="J145497">
        <v>20001</v>
      </c>
      <c r="K145497">
        <v>30027</v>
      </c>
      <c r="L145497">
        <v>40011</v>
      </c>
      <c r="M145497">
        <v>50358</v>
      </c>
      <c r="N145497" t="s">
        <v>28</v>
      </c>
      <c r="P145497">
        <v>-2181.2930450296517</v>
      </c>
    </row>
    <row r="145498" spans="1:16" hidden="1" x14ac:dyDescent="0.3">
      <c r="A145498" t="s">
        <v>29</v>
      </c>
      <c r="B145498" t="s">
        <v>35</v>
      </c>
      <c r="D145498" s="1">
        <v>45444</v>
      </c>
      <c r="I145498">
        <v>10004</v>
      </c>
      <c r="J145498">
        <v>20001</v>
      </c>
      <c r="K145498">
        <v>30036</v>
      </c>
      <c r="L145498">
        <v>40011</v>
      </c>
      <c r="M145498">
        <v>50358</v>
      </c>
      <c r="N145498" t="s">
        <v>28</v>
      </c>
      <c r="P145498">
        <v>-2178.0988659641534</v>
      </c>
    </row>
    <row r="145499" spans="1:16" hidden="1" x14ac:dyDescent="0.3">
      <c r="A145499" t="s">
        <v>29</v>
      </c>
      <c r="B145499" t="s">
        <v>35</v>
      </c>
      <c r="D145499" s="1">
        <v>45444</v>
      </c>
      <c r="I145499">
        <v>10004</v>
      </c>
      <c r="J145499">
        <v>20001</v>
      </c>
      <c r="K145499">
        <v>30039</v>
      </c>
      <c r="L145499">
        <v>40011</v>
      </c>
      <c r="M145499">
        <v>50358</v>
      </c>
      <c r="N145499" t="s">
        <v>28</v>
      </c>
      <c r="P145499">
        <v>-2254.4101071500218</v>
      </c>
    </row>
    <row r="145500" spans="1:16" hidden="1" x14ac:dyDescent="0.3">
      <c r="A145500" t="s">
        <v>29</v>
      </c>
      <c r="B145500" t="s">
        <v>35</v>
      </c>
      <c r="D145500" s="1">
        <v>45444</v>
      </c>
      <c r="I145500">
        <v>10004</v>
      </c>
      <c r="J145500">
        <v>20001</v>
      </c>
      <c r="K145500">
        <v>30041</v>
      </c>
      <c r="L145500">
        <v>40011</v>
      </c>
      <c r="M145500">
        <v>50358</v>
      </c>
      <c r="N145500" t="s">
        <v>28</v>
      </c>
      <c r="P145500">
        <v>-2180.6129224739516</v>
      </c>
    </row>
    <row r="145501" spans="1:16" hidden="1" x14ac:dyDescent="0.3">
      <c r="A145501" t="s">
        <v>29</v>
      </c>
      <c r="B145501" t="s">
        <v>34</v>
      </c>
      <c r="D145501" s="1">
        <v>45444</v>
      </c>
      <c r="I145501">
        <v>10004</v>
      </c>
      <c r="J145501">
        <v>20001</v>
      </c>
      <c r="K145501">
        <v>30004</v>
      </c>
      <c r="L145501">
        <v>40011</v>
      </c>
      <c r="M145501">
        <v>50358</v>
      </c>
      <c r="N145501" t="s">
        <v>28</v>
      </c>
      <c r="P145501">
        <v>-39173.819917271285</v>
      </c>
    </row>
    <row r="145502" spans="1:16" hidden="1" x14ac:dyDescent="0.3">
      <c r="A145502" t="s">
        <v>29</v>
      </c>
      <c r="B145502" t="s">
        <v>34</v>
      </c>
      <c r="D145502" s="1">
        <v>45444</v>
      </c>
      <c r="I145502">
        <v>10004</v>
      </c>
      <c r="J145502">
        <v>20001</v>
      </c>
      <c r="K145502">
        <v>30006</v>
      </c>
      <c r="L145502">
        <v>40011</v>
      </c>
      <c r="M145502">
        <v>50358</v>
      </c>
      <c r="N145502" t="s">
        <v>28</v>
      </c>
      <c r="P145502">
        <v>-36464.123321197512</v>
      </c>
    </row>
    <row r="145503" spans="1:16" hidden="1" x14ac:dyDescent="0.3">
      <c r="A145503" t="s">
        <v>29</v>
      </c>
      <c r="B145503" t="s">
        <v>34</v>
      </c>
      <c r="D145503" s="1">
        <v>45444</v>
      </c>
      <c r="I145503">
        <v>10004</v>
      </c>
      <c r="J145503">
        <v>20001</v>
      </c>
      <c r="K145503">
        <v>30045</v>
      </c>
      <c r="L145503">
        <v>40011</v>
      </c>
      <c r="M145503">
        <v>50358</v>
      </c>
      <c r="N145503" t="s">
        <v>28</v>
      </c>
      <c r="P145503">
        <v>-41606.617792977311</v>
      </c>
    </row>
    <row r="145504" spans="1:16" hidden="1" x14ac:dyDescent="0.3">
      <c r="A145504" t="s">
        <v>29</v>
      </c>
      <c r="B145504" t="s">
        <v>34</v>
      </c>
      <c r="D145504" s="1">
        <v>45444</v>
      </c>
      <c r="I145504">
        <v>10004</v>
      </c>
      <c r="J145504">
        <v>20001</v>
      </c>
      <c r="K145504">
        <v>30013</v>
      </c>
      <c r="L145504">
        <v>40011</v>
      </c>
      <c r="M145504">
        <v>50358</v>
      </c>
      <c r="N145504" t="s">
        <v>28</v>
      </c>
      <c r="P145504">
        <v>-41238.133938176354</v>
      </c>
    </row>
    <row r="145505" spans="1:16" hidden="1" x14ac:dyDescent="0.3">
      <c r="A145505" t="s">
        <v>29</v>
      </c>
      <c r="B145505" t="s">
        <v>34</v>
      </c>
      <c r="D145505" s="1">
        <v>45444</v>
      </c>
      <c r="I145505">
        <v>10004</v>
      </c>
      <c r="J145505">
        <v>20001</v>
      </c>
      <c r="K145505">
        <v>30016</v>
      </c>
      <c r="L145505">
        <v>40011</v>
      </c>
      <c r="M145505">
        <v>50358</v>
      </c>
      <c r="N145505" t="s">
        <v>28</v>
      </c>
      <c r="P145505">
        <v>-37644.34704221748</v>
      </c>
    </row>
    <row r="145506" spans="1:16" hidden="1" x14ac:dyDescent="0.3">
      <c r="A145506" t="s">
        <v>29</v>
      </c>
      <c r="B145506" t="s">
        <v>34</v>
      </c>
      <c r="D145506" s="1">
        <v>45444</v>
      </c>
      <c r="I145506">
        <v>10004</v>
      </c>
      <c r="J145506">
        <v>20001</v>
      </c>
      <c r="K145506">
        <v>30019</v>
      </c>
      <c r="L145506">
        <v>40011</v>
      </c>
      <c r="M145506">
        <v>50358</v>
      </c>
      <c r="N145506" t="s">
        <v>28</v>
      </c>
      <c r="P145506">
        <v>-43032.555409150285</v>
      </c>
    </row>
    <row r="145507" spans="1:16" hidden="1" x14ac:dyDescent="0.3">
      <c r="A145507" t="s">
        <v>29</v>
      </c>
      <c r="B145507" t="s">
        <v>34</v>
      </c>
      <c r="D145507" s="1">
        <v>45444</v>
      </c>
      <c r="I145507">
        <v>10004</v>
      </c>
      <c r="J145507">
        <v>20001</v>
      </c>
      <c r="K145507">
        <v>30053</v>
      </c>
      <c r="L145507">
        <v>40011</v>
      </c>
      <c r="M145507">
        <v>50358</v>
      </c>
      <c r="N145507" t="s">
        <v>28</v>
      </c>
      <c r="P145507">
        <v>-43112.588662643655</v>
      </c>
    </row>
    <row r="145508" spans="1:16" hidden="1" x14ac:dyDescent="0.3">
      <c r="A145508" t="s">
        <v>29</v>
      </c>
      <c r="B145508" t="s">
        <v>34</v>
      </c>
      <c r="D145508" s="1">
        <v>45444</v>
      </c>
      <c r="I145508">
        <v>10004</v>
      </c>
      <c r="J145508">
        <v>20001</v>
      </c>
      <c r="K145508">
        <v>30084</v>
      </c>
      <c r="L145508">
        <v>40011</v>
      </c>
      <c r="M145508">
        <v>50358</v>
      </c>
      <c r="N145508" t="s">
        <v>28</v>
      </c>
      <c r="P145508">
        <v>-45684.261497124608</v>
      </c>
    </row>
    <row r="145509" spans="1:16" hidden="1" x14ac:dyDescent="0.3">
      <c r="A145509" t="s">
        <v>29</v>
      </c>
      <c r="B145509" t="s">
        <v>34</v>
      </c>
      <c r="D145509" s="1">
        <v>45444</v>
      </c>
      <c r="I145509">
        <v>10004</v>
      </c>
      <c r="J145509">
        <v>20001</v>
      </c>
      <c r="K145509">
        <v>30027</v>
      </c>
      <c r="L145509">
        <v>40011</v>
      </c>
      <c r="M145509">
        <v>50358</v>
      </c>
      <c r="N145509" t="s">
        <v>28</v>
      </c>
      <c r="P145509">
        <v>-41895.039982957576</v>
      </c>
    </row>
    <row r="145510" spans="1:16" hidden="1" x14ac:dyDescent="0.3">
      <c r="A145510" t="s">
        <v>29</v>
      </c>
      <c r="B145510" t="s">
        <v>34</v>
      </c>
      <c r="D145510" s="1">
        <v>45444</v>
      </c>
      <c r="I145510">
        <v>10004</v>
      </c>
      <c r="J145510">
        <v>20001</v>
      </c>
      <c r="K145510">
        <v>30036</v>
      </c>
      <c r="L145510">
        <v>40011</v>
      </c>
      <c r="M145510">
        <v>50358</v>
      </c>
      <c r="N145510" t="s">
        <v>28</v>
      </c>
      <c r="P145510">
        <v>-42797.431002328478</v>
      </c>
    </row>
    <row r="145511" spans="1:16" hidden="1" x14ac:dyDescent="0.3">
      <c r="A145511" t="s">
        <v>29</v>
      </c>
      <c r="B145511" t="s">
        <v>34</v>
      </c>
      <c r="D145511" s="1">
        <v>45444</v>
      </c>
      <c r="I145511">
        <v>10004</v>
      </c>
      <c r="J145511">
        <v>20001</v>
      </c>
      <c r="K145511">
        <v>30039</v>
      </c>
      <c r="L145511">
        <v>40011</v>
      </c>
      <c r="M145511">
        <v>50358</v>
      </c>
      <c r="N145511" t="s">
        <v>28</v>
      </c>
      <c r="P145511">
        <v>-39506.405760652946</v>
      </c>
    </row>
    <row r="145512" spans="1:16" hidden="1" x14ac:dyDescent="0.3">
      <c r="A145512" t="s">
        <v>29</v>
      </c>
      <c r="B145512" t="s">
        <v>34</v>
      </c>
      <c r="D145512" s="1">
        <v>45444</v>
      </c>
      <c r="I145512">
        <v>10004</v>
      </c>
      <c r="J145512">
        <v>20001</v>
      </c>
      <c r="K145512">
        <v>30041</v>
      </c>
      <c r="L145512">
        <v>40011</v>
      </c>
      <c r="M145512">
        <v>50358</v>
      </c>
      <c r="N145512" t="s">
        <v>28</v>
      </c>
      <c r="P145512">
        <v>-41695.374843250815</v>
      </c>
    </row>
    <row r="145513" spans="1:16" hidden="1" x14ac:dyDescent="0.3">
      <c r="A145513" t="s">
        <v>29</v>
      </c>
      <c r="B145513" t="s">
        <v>33</v>
      </c>
      <c r="D145513" s="1">
        <v>45444</v>
      </c>
      <c r="I145513">
        <v>10004</v>
      </c>
      <c r="J145513">
        <v>20001</v>
      </c>
      <c r="K145513">
        <v>30004</v>
      </c>
      <c r="L145513">
        <v>40011</v>
      </c>
      <c r="M145513">
        <v>50358</v>
      </c>
      <c r="N145513" t="s">
        <v>28</v>
      </c>
      <c r="P145513">
        <v>-4537.8573295109318</v>
      </c>
    </row>
    <row r="145514" spans="1:16" hidden="1" x14ac:dyDescent="0.3">
      <c r="A145514" t="s">
        <v>29</v>
      </c>
      <c r="B145514" t="s">
        <v>33</v>
      </c>
      <c r="D145514" s="1">
        <v>45444</v>
      </c>
      <c r="I145514">
        <v>10004</v>
      </c>
      <c r="J145514">
        <v>20001</v>
      </c>
      <c r="K145514">
        <v>30006</v>
      </c>
      <c r="L145514">
        <v>40011</v>
      </c>
      <c r="M145514">
        <v>50358</v>
      </c>
      <c r="N145514" t="s">
        <v>28</v>
      </c>
      <c r="P145514">
        <v>-4783.0817738281512</v>
      </c>
    </row>
    <row r="145515" spans="1:16" hidden="1" x14ac:dyDescent="0.3">
      <c r="A145515" t="s">
        <v>29</v>
      </c>
      <c r="B145515" t="s">
        <v>33</v>
      </c>
      <c r="D145515" s="1">
        <v>45444</v>
      </c>
      <c r="I145515">
        <v>10004</v>
      </c>
      <c r="J145515">
        <v>20001</v>
      </c>
      <c r="K145515">
        <v>30045</v>
      </c>
      <c r="L145515">
        <v>40011</v>
      </c>
      <c r="M145515">
        <v>50358</v>
      </c>
      <c r="N145515" t="s">
        <v>28</v>
      </c>
      <c r="P145515">
        <v>-4588.2187979514092</v>
      </c>
    </row>
    <row r="145516" spans="1:16" hidden="1" x14ac:dyDescent="0.3">
      <c r="A145516" t="s">
        <v>29</v>
      </c>
      <c r="B145516" t="s">
        <v>33</v>
      </c>
      <c r="D145516" s="1">
        <v>45444</v>
      </c>
      <c r="I145516">
        <v>10004</v>
      </c>
      <c r="J145516">
        <v>20001</v>
      </c>
      <c r="K145516">
        <v>30013</v>
      </c>
      <c r="L145516">
        <v>40011</v>
      </c>
      <c r="M145516">
        <v>50358</v>
      </c>
      <c r="N145516" t="s">
        <v>28</v>
      </c>
      <c r="P145516">
        <v>-4739.4700596088287</v>
      </c>
    </row>
    <row r="145517" spans="1:16" hidden="1" x14ac:dyDescent="0.3">
      <c r="A145517" t="s">
        <v>29</v>
      </c>
      <c r="B145517" t="s">
        <v>33</v>
      </c>
      <c r="D145517" s="1">
        <v>45444</v>
      </c>
      <c r="I145517">
        <v>10004</v>
      </c>
      <c r="J145517">
        <v>20001</v>
      </c>
      <c r="K145517">
        <v>30016</v>
      </c>
      <c r="L145517">
        <v>40011</v>
      </c>
      <c r="M145517">
        <v>50358</v>
      </c>
      <c r="N145517" t="s">
        <v>28</v>
      </c>
      <c r="P145517">
        <v>-4969.286342571153</v>
      </c>
    </row>
    <row r="145518" spans="1:16" hidden="1" x14ac:dyDescent="0.3">
      <c r="A145518" t="s">
        <v>29</v>
      </c>
      <c r="B145518" t="s">
        <v>33</v>
      </c>
      <c r="D145518" s="1">
        <v>45444</v>
      </c>
      <c r="I145518">
        <v>10004</v>
      </c>
      <c r="J145518">
        <v>20001</v>
      </c>
      <c r="K145518">
        <v>30019</v>
      </c>
      <c r="L145518">
        <v>40011</v>
      </c>
      <c r="M145518">
        <v>50358</v>
      </c>
      <c r="N145518" t="s">
        <v>28</v>
      </c>
      <c r="P145518">
        <v>-4430.6419374330344</v>
      </c>
    </row>
    <row r="145519" spans="1:16" hidden="1" x14ac:dyDescent="0.3">
      <c r="A145519" t="s">
        <v>29</v>
      </c>
      <c r="B145519" t="s">
        <v>33</v>
      </c>
      <c r="D145519" s="1">
        <v>45444</v>
      </c>
      <c r="I145519">
        <v>10004</v>
      </c>
      <c r="J145519">
        <v>20001</v>
      </c>
      <c r="K145519">
        <v>30053</v>
      </c>
      <c r="L145519">
        <v>40011</v>
      </c>
      <c r="M145519">
        <v>50358</v>
      </c>
      <c r="N145519" t="s">
        <v>28</v>
      </c>
      <c r="P145519">
        <v>-4488.4093778776041</v>
      </c>
    </row>
    <row r="145520" spans="1:16" hidden="1" x14ac:dyDescent="0.3">
      <c r="A145520" t="s">
        <v>29</v>
      </c>
      <c r="B145520" t="s">
        <v>33</v>
      </c>
      <c r="D145520" s="1">
        <v>45444</v>
      </c>
      <c r="I145520">
        <v>10004</v>
      </c>
      <c r="J145520">
        <v>20001</v>
      </c>
      <c r="K145520">
        <v>30084</v>
      </c>
      <c r="L145520">
        <v>40011</v>
      </c>
      <c r="M145520">
        <v>50358</v>
      </c>
      <c r="N145520" t="s">
        <v>28</v>
      </c>
      <c r="P145520">
        <v>-4408.4350921137611</v>
      </c>
    </row>
    <row r="145521" spans="1:16" hidden="1" x14ac:dyDescent="0.3">
      <c r="A145521" t="s">
        <v>29</v>
      </c>
      <c r="B145521" t="s">
        <v>33</v>
      </c>
      <c r="D145521" s="1">
        <v>45444</v>
      </c>
      <c r="I145521">
        <v>10004</v>
      </c>
      <c r="J145521">
        <v>20001</v>
      </c>
      <c r="K145521">
        <v>30027</v>
      </c>
      <c r="L145521">
        <v>40011</v>
      </c>
      <c r="M145521">
        <v>50358</v>
      </c>
      <c r="N145521" t="s">
        <v>28</v>
      </c>
      <c r="P145521">
        <v>-4500.550080072946</v>
      </c>
    </row>
    <row r="145522" spans="1:16" hidden="1" x14ac:dyDescent="0.3">
      <c r="A145522" t="s">
        <v>29</v>
      </c>
      <c r="B145522" t="s">
        <v>33</v>
      </c>
      <c r="D145522" s="1">
        <v>45444</v>
      </c>
      <c r="I145522">
        <v>10004</v>
      </c>
      <c r="J145522">
        <v>20001</v>
      </c>
      <c r="K145522">
        <v>30036</v>
      </c>
      <c r="L145522">
        <v>40011</v>
      </c>
      <c r="M145522">
        <v>50358</v>
      </c>
      <c r="N145522" t="s">
        <v>28</v>
      </c>
      <c r="P145522">
        <v>-4603.3030815495886</v>
      </c>
    </row>
    <row r="145523" spans="1:16" hidden="1" x14ac:dyDescent="0.3">
      <c r="A145523" t="s">
        <v>29</v>
      </c>
      <c r="B145523" t="s">
        <v>33</v>
      </c>
      <c r="D145523" s="1">
        <v>45444</v>
      </c>
      <c r="I145523">
        <v>10004</v>
      </c>
      <c r="J145523">
        <v>20001</v>
      </c>
      <c r="K145523">
        <v>30039</v>
      </c>
      <c r="L145523">
        <v>40011</v>
      </c>
      <c r="M145523">
        <v>50358</v>
      </c>
      <c r="N145523" t="s">
        <v>28</v>
      </c>
      <c r="P145523">
        <v>-4657.2841661030152</v>
      </c>
    </row>
    <row r="145524" spans="1:16" hidden="1" x14ac:dyDescent="0.3">
      <c r="A145524" t="s">
        <v>29</v>
      </c>
      <c r="B145524" t="s">
        <v>33</v>
      </c>
      <c r="D145524" s="1">
        <v>45444</v>
      </c>
      <c r="I145524">
        <v>10004</v>
      </c>
      <c r="J145524">
        <v>20001</v>
      </c>
      <c r="K145524">
        <v>30041</v>
      </c>
      <c r="L145524">
        <v>40011</v>
      </c>
      <c r="M145524">
        <v>50358</v>
      </c>
      <c r="N145524" t="s">
        <v>28</v>
      </c>
      <c r="P145524">
        <v>-4334.6517372186063</v>
      </c>
    </row>
    <row r="145525" spans="1:16" hidden="1" x14ac:dyDescent="0.3">
      <c r="A145525" t="s">
        <v>29</v>
      </c>
      <c r="B145525" t="s">
        <v>6</v>
      </c>
      <c r="D145525" s="1">
        <v>45444</v>
      </c>
      <c r="I145525">
        <v>10004</v>
      </c>
      <c r="J145525">
        <v>20001</v>
      </c>
      <c r="K145525">
        <v>30004</v>
      </c>
      <c r="L145525">
        <v>40011</v>
      </c>
      <c r="M145525">
        <v>50358</v>
      </c>
      <c r="N145525" t="s">
        <v>28</v>
      </c>
      <c r="P145525">
        <v>-911.26035000000002</v>
      </c>
    </row>
    <row r="145526" spans="1:16" hidden="1" x14ac:dyDescent="0.3">
      <c r="A145526" t="s">
        <v>29</v>
      </c>
      <c r="B145526" t="s">
        <v>6</v>
      </c>
      <c r="D145526" s="1">
        <v>45444</v>
      </c>
      <c r="I145526">
        <v>10004</v>
      </c>
      <c r="J145526">
        <v>20001</v>
      </c>
      <c r="K145526">
        <v>30006</v>
      </c>
      <c r="L145526">
        <v>40011</v>
      </c>
      <c r="M145526">
        <v>50358</v>
      </c>
      <c r="N145526" t="s">
        <v>28</v>
      </c>
      <c r="P145526">
        <v>-911.26035000000002</v>
      </c>
    </row>
    <row r="145527" spans="1:16" hidden="1" x14ac:dyDescent="0.3">
      <c r="A145527" t="s">
        <v>29</v>
      </c>
      <c r="B145527" t="s">
        <v>6</v>
      </c>
      <c r="D145527" s="1">
        <v>45444</v>
      </c>
      <c r="I145527">
        <v>10004</v>
      </c>
      <c r="J145527">
        <v>20001</v>
      </c>
      <c r="K145527">
        <v>30045</v>
      </c>
      <c r="L145527">
        <v>40011</v>
      </c>
      <c r="M145527">
        <v>50358</v>
      </c>
      <c r="N145527" t="s">
        <v>28</v>
      </c>
      <c r="P145527">
        <v>-911.26035000000002</v>
      </c>
    </row>
    <row r="145528" spans="1:16" hidden="1" x14ac:dyDescent="0.3">
      <c r="A145528" t="s">
        <v>29</v>
      </c>
      <c r="B145528" t="s">
        <v>6</v>
      </c>
      <c r="D145528" s="1">
        <v>45444</v>
      </c>
      <c r="I145528">
        <v>10004</v>
      </c>
      <c r="J145528">
        <v>20001</v>
      </c>
      <c r="K145528">
        <v>30013</v>
      </c>
      <c r="L145528">
        <v>40011</v>
      </c>
      <c r="M145528">
        <v>50358</v>
      </c>
      <c r="N145528" t="s">
        <v>28</v>
      </c>
      <c r="P145528">
        <v>-911.26035000000002</v>
      </c>
    </row>
    <row r="145529" spans="1:16" hidden="1" x14ac:dyDescent="0.3">
      <c r="A145529" t="s">
        <v>29</v>
      </c>
      <c r="B145529" t="s">
        <v>6</v>
      </c>
      <c r="D145529" s="1">
        <v>45444</v>
      </c>
      <c r="I145529">
        <v>10004</v>
      </c>
      <c r="J145529">
        <v>20001</v>
      </c>
      <c r="K145529">
        <v>30016</v>
      </c>
      <c r="L145529">
        <v>40011</v>
      </c>
      <c r="M145529">
        <v>50358</v>
      </c>
      <c r="N145529" t="s">
        <v>28</v>
      </c>
      <c r="P145529">
        <v>-911.26035000000002</v>
      </c>
    </row>
    <row r="145530" spans="1:16" hidden="1" x14ac:dyDescent="0.3">
      <c r="A145530" t="s">
        <v>29</v>
      </c>
      <c r="B145530" t="s">
        <v>6</v>
      </c>
      <c r="D145530" s="1">
        <v>45444</v>
      </c>
      <c r="I145530">
        <v>10004</v>
      </c>
      <c r="J145530">
        <v>20001</v>
      </c>
      <c r="K145530">
        <v>30019</v>
      </c>
      <c r="L145530">
        <v>40011</v>
      </c>
      <c r="M145530">
        <v>50358</v>
      </c>
      <c r="N145530" t="s">
        <v>28</v>
      </c>
      <c r="P145530">
        <v>-911.26035000000002</v>
      </c>
    </row>
    <row r="145531" spans="1:16" hidden="1" x14ac:dyDescent="0.3">
      <c r="A145531" t="s">
        <v>29</v>
      </c>
      <c r="B145531" t="s">
        <v>6</v>
      </c>
      <c r="D145531" s="1">
        <v>45444</v>
      </c>
      <c r="I145531">
        <v>10004</v>
      </c>
      <c r="J145531">
        <v>20001</v>
      </c>
      <c r="K145531">
        <v>30053</v>
      </c>
      <c r="L145531">
        <v>40011</v>
      </c>
      <c r="M145531">
        <v>50358</v>
      </c>
      <c r="N145531" t="s">
        <v>28</v>
      </c>
      <c r="P145531">
        <v>-911.26035000000002</v>
      </c>
    </row>
    <row r="145532" spans="1:16" hidden="1" x14ac:dyDescent="0.3">
      <c r="A145532" t="s">
        <v>29</v>
      </c>
      <c r="B145532" t="s">
        <v>6</v>
      </c>
      <c r="D145532" s="1">
        <v>45444</v>
      </c>
      <c r="I145532">
        <v>10004</v>
      </c>
      <c r="J145532">
        <v>20001</v>
      </c>
      <c r="K145532">
        <v>30084</v>
      </c>
      <c r="L145532">
        <v>40011</v>
      </c>
      <c r="M145532">
        <v>50358</v>
      </c>
      <c r="N145532" t="s">
        <v>28</v>
      </c>
      <c r="P145532">
        <v>-911.26035000000002</v>
      </c>
    </row>
    <row r="145533" spans="1:16" hidden="1" x14ac:dyDescent="0.3">
      <c r="A145533" t="s">
        <v>29</v>
      </c>
      <c r="B145533" t="s">
        <v>6</v>
      </c>
      <c r="D145533" s="1">
        <v>45444</v>
      </c>
      <c r="I145533">
        <v>10004</v>
      </c>
      <c r="J145533">
        <v>20001</v>
      </c>
      <c r="K145533">
        <v>30027</v>
      </c>
      <c r="L145533">
        <v>40011</v>
      </c>
      <c r="M145533">
        <v>50358</v>
      </c>
      <c r="N145533" t="s">
        <v>28</v>
      </c>
      <c r="P145533">
        <v>-911.26035000000002</v>
      </c>
    </row>
    <row r="145534" spans="1:16" hidden="1" x14ac:dyDescent="0.3">
      <c r="A145534" t="s">
        <v>29</v>
      </c>
      <c r="B145534" t="s">
        <v>6</v>
      </c>
      <c r="D145534" s="1">
        <v>45444</v>
      </c>
      <c r="I145534">
        <v>10004</v>
      </c>
      <c r="J145534">
        <v>20001</v>
      </c>
      <c r="K145534">
        <v>30036</v>
      </c>
      <c r="L145534">
        <v>40011</v>
      </c>
      <c r="M145534">
        <v>50358</v>
      </c>
      <c r="N145534" t="s">
        <v>28</v>
      </c>
      <c r="P145534">
        <v>-911.26035000000002</v>
      </c>
    </row>
    <row r="145535" spans="1:16" hidden="1" x14ac:dyDescent="0.3">
      <c r="A145535" t="s">
        <v>29</v>
      </c>
      <c r="B145535" t="s">
        <v>6</v>
      </c>
      <c r="D145535" s="1">
        <v>45444</v>
      </c>
      <c r="I145535">
        <v>10004</v>
      </c>
      <c r="J145535">
        <v>20001</v>
      </c>
      <c r="K145535">
        <v>30039</v>
      </c>
      <c r="L145535">
        <v>40011</v>
      </c>
      <c r="M145535">
        <v>50358</v>
      </c>
      <c r="N145535" t="s">
        <v>28</v>
      </c>
      <c r="P145535">
        <v>-911.26035000000002</v>
      </c>
    </row>
    <row r="145536" spans="1:16" hidden="1" x14ac:dyDescent="0.3">
      <c r="A145536" t="s">
        <v>29</v>
      </c>
      <c r="B145536" t="s">
        <v>6</v>
      </c>
      <c r="D145536" s="1">
        <v>45444</v>
      </c>
      <c r="I145536">
        <v>10004</v>
      </c>
      <c r="J145536">
        <v>20001</v>
      </c>
      <c r="K145536">
        <v>30041</v>
      </c>
      <c r="L145536">
        <v>40011</v>
      </c>
      <c r="M145536">
        <v>50358</v>
      </c>
      <c r="N145536" t="s">
        <v>28</v>
      </c>
      <c r="P145536">
        <v>-911.26035000000002</v>
      </c>
    </row>
    <row r="145537" spans="1:16" hidden="1" x14ac:dyDescent="0.3">
      <c r="A145537" t="s">
        <v>29</v>
      </c>
      <c r="B145537" t="s">
        <v>12</v>
      </c>
      <c r="D145537" s="1">
        <v>45444</v>
      </c>
      <c r="I145537">
        <v>10004</v>
      </c>
      <c r="J145537">
        <v>20001</v>
      </c>
      <c r="K145537">
        <v>30004</v>
      </c>
      <c r="L145537">
        <v>40011</v>
      </c>
      <c r="M145537">
        <v>50358</v>
      </c>
      <c r="N145537" t="s">
        <v>28</v>
      </c>
      <c r="P145537">
        <v>-497.05110000000002</v>
      </c>
    </row>
    <row r="145538" spans="1:16" hidden="1" x14ac:dyDescent="0.3">
      <c r="A145538" t="s">
        <v>29</v>
      </c>
      <c r="B145538" t="s">
        <v>12</v>
      </c>
      <c r="D145538" s="1">
        <v>45444</v>
      </c>
      <c r="I145538">
        <v>10004</v>
      </c>
      <c r="J145538">
        <v>20001</v>
      </c>
      <c r="K145538">
        <v>30006</v>
      </c>
      <c r="L145538">
        <v>40011</v>
      </c>
      <c r="M145538">
        <v>50358</v>
      </c>
      <c r="N145538" t="s">
        <v>28</v>
      </c>
      <c r="P145538">
        <v>-497.05110000000002</v>
      </c>
    </row>
    <row r="145539" spans="1:16" hidden="1" x14ac:dyDescent="0.3">
      <c r="A145539" t="s">
        <v>29</v>
      </c>
      <c r="B145539" t="s">
        <v>12</v>
      </c>
      <c r="D145539" s="1">
        <v>45444</v>
      </c>
      <c r="I145539">
        <v>10004</v>
      </c>
      <c r="J145539">
        <v>20001</v>
      </c>
      <c r="K145539">
        <v>30045</v>
      </c>
      <c r="L145539">
        <v>40011</v>
      </c>
      <c r="M145539">
        <v>50358</v>
      </c>
      <c r="N145539" t="s">
        <v>28</v>
      </c>
      <c r="P145539">
        <v>-497.05110000000002</v>
      </c>
    </row>
    <row r="145540" spans="1:16" hidden="1" x14ac:dyDescent="0.3">
      <c r="A145540" t="s">
        <v>29</v>
      </c>
      <c r="B145540" t="s">
        <v>12</v>
      </c>
      <c r="D145540" s="1">
        <v>45444</v>
      </c>
      <c r="I145540">
        <v>10004</v>
      </c>
      <c r="J145540">
        <v>20001</v>
      </c>
      <c r="K145540">
        <v>30013</v>
      </c>
      <c r="L145540">
        <v>40011</v>
      </c>
      <c r="M145540">
        <v>50358</v>
      </c>
      <c r="N145540" t="s">
        <v>28</v>
      </c>
      <c r="P145540">
        <v>-497.05110000000002</v>
      </c>
    </row>
    <row r="145541" spans="1:16" hidden="1" x14ac:dyDescent="0.3">
      <c r="A145541" t="s">
        <v>29</v>
      </c>
      <c r="B145541" t="s">
        <v>12</v>
      </c>
      <c r="D145541" s="1">
        <v>45444</v>
      </c>
      <c r="I145541">
        <v>10004</v>
      </c>
      <c r="J145541">
        <v>20001</v>
      </c>
      <c r="K145541">
        <v>30016</v>
      </c>
      <c r="L145541">
        <v>40011</v>
      </c>
      <c r="M145541">
        <v>50358</v>
      </c>
      <c r="N145541" t="s">
        <v>28</v>
      </c>
      <c r="P145541">
        <v>-497.05110000000002</v>
      </c>
    </row>
    <row r="145542" spans="1:16" hidden="1" x14ac:dyDescent="0.3">
      <c r="A145542" t="s">
        <v>29</v>
      </c>
      <c r="B145542" t="s">
        <v>12</v>
      </c>
      <c r="D145542" s="1">
        <v>45444</v>
      </c>
      <c r="I145542">
        <v>10004</v>
      </c>
      <c r="J145542">
        <v>20001</v>
      </c>
      <c r="K145542">
        <v>30019</v>
      </c>
      <c r="L145542">
        <v>40011</v>
      </c>
      <c r="M145542">
        <v>50358</v>
      </c>
      <c r="N145542" t="s">
        <v>28</v>
      </c>
      <c r="P145542">
        <v>-497.05110000000002</v>
      </c>
    </row>
    <row r="145543" spans="1:16" hidden="1" x14ac:dyDescent="0.3">
      <c r="A145543" t="s">
        <v>29</v>
      </c>
      <c r="B145543" t="s">
        <v>12</v>
      </c>
      <c r="D145543" s="1">
        <v>45444</v>
      </c>
      <c r="I145543">
        <v>10004</v>
      </c>
      <c r="J145543">
        <v>20001</v>
      </c>
      <c r="K145543">
        <v>30053</v>
      </c>
      <c r="L145543">
        <v>40011</v>
      </c>
      <c r="M145543">
        <v>50358</v>
      </c>
      <c r="N145543" t="s">
        <v>28</v>
      </c>
      <c r="P145543">
        <v>-497.05110000000002</v>
      </c>
    </row>
    <row r="145544" spans="1:16" hidden="1" x14ac:dyDescent="0.3">
      <c r="A145544" t="s">
        <v>29</v>
      </c>
      <c r="B145544" t="s">
        <v>12</v>
      </c>
      <c r="D145544" s="1">
        <v>45444</v>
      </c>
      <c r="I145544">
        <v>10004</v>
      </c>
      <c r="J145544">
        <v>20001</v>
      </c>
      <c r="K145544">
        <v>30084</v>
      </c>
      <c r="L145544">
        <v>40011</v>
      </c>
      <c r="M145544">
        <v>50358</v>
      </c>
      <c r="N145544" t="s">
        <v>28</v>
      </c>
      <c r="P145544">
        <v>-497.05110000000002</v>
      </c>
    </row>
    <row r="145545" spans="1:16" hidden="1" x14ac:dyDescent="0.3">
      <c r="A145545" t="s">
        <v>29</v>
      </c>
      <c r="B145545" t="s">
        <v>12</v>
      </c>
      <c r="D145545" s="1">
        <v>45444</v>
      </c>
      <c r="I145545">
        <v>10004</v>
      </c>
      <c r="J145545">
        <v>20001</v>
      </c>
      <c r="K145545">
        <v>30027</v>
      </c>
      <c r="L145545">
        <v>40011</v>
      </c>
      <c r="M145545">
        <v>50358</v>
      </c>
      <c r="N145545" t="s">
        <v>28</v>
      </c>
      <c r="P145545">
        <v>-497.05110000000002</v>
      </c>
    </row>
    <row r="145546" spans="1:16" hidden="1" x14ac:dyDescent="0.3">
      <c r="A145546" t="s">
        <v>29</v>
      </c>
      <c r="B145546" t="s">
        <v>12</v>
      </c>
      <c r="D145546" s="1">
        <v>45444</v>
      </c>
      <c r="I145546">
        <v>10004</v>
      </c>
      <c r="J145546">
        <v>20001</v>
      </c>
      <c r="K145546">
        <v>30036</v>
      </c>
      <c r="L145546">
        <v>40011</v>
      </c>
      <c r="M145546">
        <v>50358</v>
      </c>
      <c r="N145546" t="s">
        <v>28</v>
      </c>
      <c r="P145546">
        <v>-497.05110000000002</v>
      </c>
    </row>
    <row r="145547" spans="1:16" hidden="1" x14ac:dyDescent="0.3">
      <c r="A145547" t="s">
        <v>29</v>
      </c>
      <c r="B145547" t="s">
        <v>12</v>
      </c>
      <c r="D145547" s="1">
        <v>45444</v>
      </c>
      <c r="I145547">
        <v>10004</v>
      </c>
      <c r="J145547">
        <v>20001</v>
      </c>
      <c r="K145547">
        <v>30039</v>
      </c>
      <c r="L145547">
        <v>40011</v>
      </c>
      <c r="M145547">
        <v>50358</v>
      </c>
      <c r="N145547" t="s">
        <v>28</v>
      </c>
      <c r="P145547">
        <v>-497.05110000000002</v>
      </c>
    </row>
    <row r="145548" spans="1:16" hidden="1" x14ac:dyDescent="0.3">
      <c r="A145548" t="s">
        <v>29</v>
      </c>
      <c r="B145548" t="s">
        <v>12</v>
      </c>
      <c r="D145548" s="1">
        <v>45444</v>
      </c>
      <c r="I145548">
        <v>10004</v>
      </c>
      <c r="J145548">
        <v>20001</v>
      </c>
      <c r="K145548">
        <v>30041</v>
      </c>
      <c r="L145548">
        <v>40011</v>
      </c>
      <c r="M145548">
        <v>50358</v>
      </c>
      <c r="N145548" t="s">
        <v>28</v>
      </c>
      <c r="P145548">
        <v>-497.05110000000002</v>
      </c>
    </row>
    <row r="145549" spans="1:16" hidden="1" x14ac:dyDescent="0.3">
      <c r="A145549" t="s">
        <v>29</v>
      </c>
      <c r="B145549" t="s">
        <v>2</v>
      </c>
      <c r="D145549" s="1">
        <v>45444</v>
      </c>
      <c r="I145549">
        <v>10004</v>
      </c>
      <c r="J145549">
        <v>20000</v>
      </c>
      <c r="K145549">
        <v>30004</v>
      </c>
      <c r="L145549">
        <v>40011</v>
      </c>
      <c r="M145549">
        <v>50358</v>
      </c>
      <c r="N145549" t="s">
        <v>28</v>
      </c>
      <c r="P145549">
        <v>-8284.1850000000013</v>
      </c>
    </row>
    <row r="145550" spans="1:16" hidden="1" x14ac:dyDescent="0.3">
      <c r="A145550" t="s">
        <v>29</v>
      </c>
      <c r="B145550" t="s">
        <v>2</v>
      </c>
      <c r="D145550" s="1">
        <v>45444</v>
      </c>
      <c r="I145550">
        <v>10004</v>
      </c>
      <c r="J145550">
        <v>20000</v>
      </c>
      <c r="K145550">
        <v>30006</v>
      </c>
      <c r="L145550">
        <v>40011</v>
      </c>
      <c r="M145550">
        <v>50358</v>
      </c>
      <c r="N145550" t="s">
        <v>28</v>
      </c>
      <c r="P145550">
        <v>-8284.1850000000013</v>
      </c>
    </row>
    <row r="145551" spans="1:16" hidden="1" x14ac:dyDescent="0.3">
      <c r="A145551" t="s">
        <v>29</v>
      </c>
      <c r="B145551" t="s">
        <v>2</v>
      </c>
      <c r="D145551" s="1">
        <v>45444</v>
      </c>
      <c r="I145551">
        <v>10004</v>
      </c>
      <c r="J145551">
        <v>20000</v>
      </c>
      <c r="K145551">
        <v>30045</v>
      </c>
      <c r="L145551">
        <v>40011</v>
      </c>
      <c r="M145551">
        <v>50358</v>
      </c>
      <c r="N145551" t="s">
        <v>28</v>
      </c>
      <c r="P145551">
        <v>-8284.1850000000013</v>
      </c>
    </row>
    <row r="145552" spans="1:16" hidden="1" x14ac:dyDescent="0.3">
      <c r="A145552" t="s">
        <v>29</v>
      </c>
      <c r="B145552" t="s">
        <v>2</v>
      </c>
      <c r="D145552" s="1">
        <v>45444</v>
      </c>
      <c r="I145552">
        <v>10004</v>
      </c>
      <c r="J145552">
        <v>20000</v>
      </c>
      <c r="K145552">
        <v>30013</v>
      </c>
      <c r="L145552">
        <v>40011</v>
      </c>
      <c r="M145552">
        <v>50358</v>
      </c>
      <c r="N145552" t="s">
        <v>28</v>
      </c>
      <c r="P145552">
        <v>-8284.1850000000013</v>
      </c>
    </row>
    <row r="145553" spans="1:16" hidden="1" x14ac:dyDescent="0.3">
      <c r="A145553" t="s">
        <v>29</v>
      </c>
      <c r="B145553" t="s">
        <v>2</v>
      </c>
      <c r="D145553" s="1">
        <v>45444</v>
      </c>
      <c r="I145553">
        <v>10004</v>
      </c>
      <c r="J145553">
        <v>20000</v>
      </c>
      <c r="K145553">
        <v>30016</v>
      </c>
      <c r="L145553">
        <v>40011</v>
      </c>
      <c r="M145553">
        <v>50358</v>
      </c>
      <c r="N145553" t="s">
        <v>28</v>
      </c>
      <c r="P145553">
        <v>-8284.1850000000013</v>
      </c>
    </row>
    <row r="145554" spans="1:16" hidden="1" x14ac:dyDescent="0.3">
      <c r="A145554" t="s">
        <v>29</v>
      </c>
      <c r="B145554" t="s">
        <v>2</v>
      </c>
      <c r="D145554" s="1">
        <v>45444</v>
      </c>
      <c r="I145554">
        <v>10004</v>
      </c>
      <c r="J145554">
        <v>20000</v>
      </c>
      <c r="K145554">
        <v>30019</v>
      </c>
      <c r="L145554">
        <v>40011</v>
      </c>
      <c r="M145554">
        <v>50358</v>
      </c>
      <c r="N145554" t="s">
        <v>28</v>
      </c>
      <c r="P145554">
        <v>-8284.1850000000013</v>
      </c>
    </row>
    <row r="145555" spans="1:16" hidden="1" x14ac:dyDescent="0.3">
      <c r="A145555" t="s">
        <v>29</v>
      </c>
      <c r="B145555" t="s">
        <v>2</v>
      </c>
      <c r="D145555" s="1">
        <v>45444</v>
      </c>
      <c r="I145555">
        <v>10004</v>
      </c>
      <c r="J145555">
        <v>20000</v>
      </c>
      <c r="K145555">
        <v>30053</v>
      </c>
      <c r="L145555">
        <v>40011</v>
      </c>
      <c r="M145555">
        <v>50358</v>
      </c>
      <c r="N145555" t="s">
        <v>28</v>
      </c>
      <c r="P145555">
        <v>-8284.1850000000013</v>
      </c>
    </row>
    <row r="145556" spans="1:16" hidden="1" x14ac:dyDescent="0.3">
      <c r="A145556" t="s">
        <v>29</v>
      </c>
      <c r="B145556" t="s">
        <v>2</v>
      </c>
      <c r="D145556" s="1">
        <v>45444</v>
      </c>
      <c r="I145556">
        <v>10004</v>
      </c>
      <c r="J145556">
        <v>20000</v>
      </c>
      <c r="K145556">
        <v>30084</v>
      </c>
      <c r="L145556">
        <v>40011</v>
      </c>
      <c r="M145556">
        <v>50358</v>
      </c>
      <c r="N145556" t="s">
        <v>28</v>
      </c>
      <c r="P145556">
        <v>-8284.1850000000013</v>
      </c>
    </row>
    <row r="145557" spans="1:16" hidden="1" x14ac:dyDescent="0.3">
      <c r="A145557" t="s">
        <v>29</v>
      </c>
      <c r="B145557" t="s">
        <v>2</v>
      </c>
      <c r="D145557" s="1">
        <v>45444</v>
      </c>
      <c r="I145557">
        <v>10004</v>
      </c>
      <c r="J145557">
        <v>20000</v>
      </c>
      <c r="K145557">
        <v>30027</v>
      </c>
      <c r="L145557">
        <v>40011</v>
      </c>
      <c r="M145557">
        <v>50358</v>
      </c>
      <c r="N145557" t="s">
        <v>28</v>
      </c>
      <c r="P145557">
        <v>-8284.1850000000013</v>
      </c>
    </row>
    <row r="145558" spans="1:16" hidden="1" x14ac:dyDescent="0.3">
      <c r="A145558" t="s">
        <v>29</v>
      </c>
      <c r="B145558" t="s">
        <v>2</v>
      </c>
      <c r="D145558" s="1">
        <v>45444</v>
      </c>
      <c r="I145558">
        <v>10004</v>
      </c>
      <c r="J145558">
        <v>20000</v>
      </c>
      <c r="K145558">
        <v>30036</v>
      </c>
      <c r="L145558">
        <v>40011</v>
      </c>
      <c r="M145558">
        <v>50358</v>
      </c>
      <c r="N145558" t="s">
        <v>28</v>
      </c>
      <c r="P145558">
        <v>-8284.1850000000013</v>
      </c>
    </row>
    <row r="145559" spans="1:16" hidden="1" x14ac:dyDescent="0.3">
      <c r="A145559" t="s">
        <v>29</v>
      </c>
      <c r="B145559" t="s">
        <v>2</v>
      </c>
      <c r="D145559" s="1">
        <v>45444</v>
      </c>
      <c r="I145559">
        <v>10004</v>
      </c>
      <c r="J145559">
        <v>20000</v>
      </c>
      <c r="K145559">
        <v>30039</v>
      </c>
      <c r="L145559">
        <v>40011</v>
      </c>
      <c r="M145559">
        <v>50358</v>
      </c>
      <c r="N145559" t="s">
        <v>28</v>
      </c>
      <c r="P145559">
        <v>-8284.1850000000013</v>
      </c>
    </row>
    <row r="145560" spans="1:16" hidden="1" x14ac:dyDescent="0.3">
      <c r="A145560" t="s">
        <v>29</v>
      </c>
      <c r="B145560" t="s">
        <v>2</v>
      </c>
      <c r="D145560" s="1">
        <v>45444</v>
      </c>
      <c r="I145560">
        <v>10004</v>
      </c>
      <c r="J145560">
        <v>20000</v>
      </c>
      <c r="K145560">
        <v>30041</v>
      </c>
      <c r="L145560">
        <v>40011</v>
      </c>
      <c r="M145560">
        <v>50358</v>
      </c>
      <c r="N145560" t="s">
        <v>28</v>
      </c>
      <c r="P145560">
        <v>-8284.1850000000013</v>
      </c>
    </row>
    <row r="145561" spans="1:16" hidden="1" x14ac:dyDescent="0.3">
      <c r="A145561" t="s">
        <v>29</v>
      </c>
      <c r="B145561" t="s">
        <v>32</v>
      </c>
      <c r="D145561" s="1">
        <v>45444</v>
      </c>
      <c r="I145561">
        <v>10004</v>
      </c>
      <c r="J145561">
        <v>20000</v>
      </c>
      <c r="K145561">
        <v>30004</v>
      </c>
      <c r="L145561">
        <v>40011</v>
      </c>
      <c r="M145561">
        <v>50358</v>
      </c>
      <c r="N145561" t="s">
        <v>28</v>
      </c>
      <c r="P145561">
        <v>-248.52555000000001</v>
      </c>
    </row>
    <row r="145562" spans="1:16" hidden="1" x14ac:dyDescent="0.3">
      <c r="A145562" t="s">
        <v>29</v>
      </c>
      <c r="B145562" t="s">
        <v>32</v>
      </c>
      <c r="D145562" s="1">
        <v>45444</v>
      </c>
      <c r="I145562">
        <v>10004</v>
      </c>
      <c r="J145562">
        <v>20000</v>
      </c>
      <c r="K145562">
        <v>30006</v>
      </c>
      <c r="L145562">
        <v>40011</v>
      </c>
      <c r="M145562">
        <v>50358</v>
      </c>
      <c r="N145562" t="s">
        <v>28</v>
      </c>
      <c r="P145562">
        <v>-248.52555000000001</v>
      </c>
    </row>
    <row r="145563" spans="1:16" hidden="1" x14ac:dyDescent="0.3">
      <c r="A145563" t="s">
        <v>29</v>
      </c>
      <c r="B145563" t="s">
        <v>32</v>
      </c>
      <c r="D145563" s="1">
        <v>45444</v>
      </c>
      <c r="I145563">
        <v>10004</v>
      </c>
      <c r="J145563">
        <v>20000</v>
      </c>
      <c r="K145563">
        <v>30045</v>
      </c>
      <c r="L145563">
        <v>40011</v>
      </c>
      <c r="M145563">
        <v>50358</v>
      </c>
      <c r="N145563" t="s">
        <v>28</v>
      </c>
      <c r="P145563">
        <v>-248.52555000000001</v>
      </c>
    </row>
    <row r="145564" spans="1:16" hidden="1" x14ac:dyDescent="0.3">
      <c r="A145564" t="s">
        <v>29</v>
      </c>
      <c r="B145564" t="s">
        <v>32</v>
      </c>
      <c r="D145564" s="1">
        <v>45444</v>
      </c>
      <c r="I145564">
        <v>10004</v>
      </c>
      <c r="J145564">
        <v>20000</v>
      </c>
      <c r="K145564">
        <v>30013</v>
      </c>
      <c r="L145564">
        <v>40011</v>
      </c>
      <c r="M145564">
        <v>50358</v>
      </c>
      <c r="N145564" t="s">
        <v>28</v>
      </c>
      <c r="P145564">
        <v>-248.52555000000001</v>
      </c>
    </row>
    <row r="145565" spans="1:16" hidden="1" x14ac:dyDescent="0.3">
      <c r="A145565" t="s">
        <v>29</v>
      </c>
      <c r="B145565" t="s">
        <v>32</v>
      </c>
      <c r="D145565" s="1">
        <v>45444</v>
      </c>
      <c r="I145565">
        <v>10004</v>
      </c>
      <c r="J145565">
        <v>20000</v>
      </c>
      <c r="K145565">
        <v>30016</v>
      </c>
      <c r="L145565">
        <v>40011</v>
      </c>
      <c r="M145565">
        <v>50358</v>
      </c>
      <c r="N145565" t="s">
        <v>28</v>
      </c>
      <c r="P145565">
        <v>-248.52555000000001</v>
      </c>
    </row>
    <row r="145566" spans="1:16" hidden="1" x14ac:dyDescent="0.3">
      <c r="A145566" t="s">
        <v>29</v>
      </c>
      <c r="B145566" t="s">
        <v>32</v>
      </c>
      <c r="D145566" s="1">
        <v>45444</v>
      </c>
      <c r="I145566">
        <v>10004</v>
      </c>
      <c r="J145566">
        <v>20000</v>
      </c>
      <c r="K145566">
        <v>30019</v>
      </c>
      <c r="L145566">
        <v>40011</v>
      </c>
      <c r="M145566">
        <v>50358</v>
      </c>
      <c r="N145566" t="s">
        <v>28</v>
      </c>
      <c r="P145566">
        <v>-248.52555000000001</v>
      </c>
    </row>
    <row r="145567" spans="1:16" hidden="1" x14ac:dyDescent="0.3">
      <c r="A145567" t="s">
        <v>29</v>
      </c>
      <c r="B145567" t="s">
        <v>32</v>
      </c>
      <c r="D145567" s="1">
        <v>45444</v>
      </c>
      <c r="I145567">
        <v>10004</v>
      </c>
      <c r="J145567">
        <v>20000</v>
      </c>
      <c r="K145567">
        <v>30053</v>
      </c>
      <c r="L145567">
        <v>40011</v>
      </c>
      <c r="M145567">
        <v>50358</v>
      </c>
      <c r="N145567" t="s">
        <v>28</v>
      </c>
      <c r="P145567">
        <v>-248.52555000000001</v>
      </c>
    </row>
    <row r="145568" spans="1:16" hidden="1" x14ac:dyDescent="0.3">
      <c r="A145568" t="s">
        <v>29</v>
      </c>
      <c r="B145568" t="s">
        <v>32</v>
      </c>
      <c r="D145568" s="1">
        <v>45444</v>
      </c>
      <c r="I145568">
        <v>10004</v>
      </c>
      <c r="J145568">
        <v>20000</v>
      </c>
      <c r="K145568">
        <v>30084</v>
      </c>
      <c r="L145568">
        <v>40011</v>
      </c>
      <c r="M145568">
        <v>50358</v>
      </c>
      <c r="N145568" t="s">
        <v>28</v>
      </c>
      <c r="P145568">
        <v>-248.52555000000001</v>
      </c>
    </row>
    <row r="145569" spans="1:16" hidden="1" x14ac:dyDescent="0.3">
      <c r="A145569" t="s">
        <v>29</v>
      </c>
      <c r="B145569" t="s">
        <v>32</v>
      </c>
      <c r="D145569" s="1">
        <v>45444</v>
      </c>
      <c r="I145569">
        <v>10004</v>
      </c>
      <c r="J145569">
        <v>20000</v>
      </c>
      <c r="K145569">
        <v>30027</v>
      </c>
      <c r="L145569">
        <v>40011</v>
      </c>
      <c r="M145569">
        <v>50358</v>
      </c>
      <c r="N145569" t="s">
        <v>28</v>
      </c>
      <c r="P145569">
        <v>-248.52555000000001</v>
      </c>
    </row>
    <row r="145570" spans="1:16" hidden="1" x14ac:dyDescent="0.3">
      <c r="A145570" t="s">
        <v>29</v>
      </c>
      <c r="B145570" t="s">
        <v>32</v>
      </c>
      <c r="D145570" s="1">
        <v>45444</v>
      </c>
      <c r="I145570">
        <v>10004</v>
      </c>
      <c r="J145570">
        <v>20000</v>
      </c>
      <c r="K145570">
        <v>30036</v>
      </c>
      <c r="L145570">
        <v>40011</v>
      </c>
      <c r="M145570">
        <v>50358</v>
      </c>
      <c r="N145570" t="s">
        <v>28</v>
      </c>
      <c r="P145570">
        <v>-248.52555000000001</v>
      </c>
    </row>
    <row r="145571" spans="1:16" hidden="1" x14ac:dyDescent="0.3">
      <c r="A145571" t="s">
        <v>29</v>
      </c>
      <c r="B145571" t="s">
        <v>32</v>
      </c>
      <c r="D145571" s="1">
        <v>45444</v>
      </c>
      <c r="I145571">
        <v>10004</v>
      </c>
      <c r="J145571">
        <v>20000</v>
      </c>
      <c r="K145571">
        <v>30039</v>
      </c>
      <c r="L145571">
        <v>40011</v>
      </c>
      <c r="M145571">
        <v>50358</v>
      </c>
      <c r="N145571" t="s">
        <v>28</v>
      </c>
      <c r="P145571">
        <v>-248.52555000000001</v>
      </c>
    </row>
    <row r="145572" spans="1:16" hidden="1" x14ac:dyDescent="0.3">
      <c r="A145572" t="s">
        <v>29</v>
      </c>
      <c r="B145572" t="s">
        <v>32</v>
      </c>
      <c r="D145572" s="1">
        <v>45444</v>
      </c>
      <c r="I145572">
        <v>10004</v>
      </c>
      <c r="J145572">
        <v>20000</v>
      </c>
      <c r="K145572">
        <v>30041</v>
      </c>
      <c r="L145572">
        <v>40011</v>
      </c>
      <c r="M145572">
        <v>50358</v>
      </c>
      <c r="N145572" t="s">
        <v>28</v>
      </c>
      <c r="P145572">
        <v>-248.52555000000001</v>
      </c>
    </row>
    <row r="145573" spans="1:16" hidden="1" x14ac:dyDescent="0.3">
      <c r="A145573" t="s">
        <v>29</v>
      </c>
      <c r="B145573" t="s">
        <v>1</v>
      </c>
      <c r="D145573" s="1">
        <v>45444</v>
      </c>
      <c r="I145573">
        <v>10004</v>
      </c>
      <c r="J145573">
        <v>20000</v>
      </c>
      <c r="K145573">
        <v>30004</v>
      </c>
      <c r="L145573">
        <v>40011</v>
      </c>
      <c r="M145573">
        <v>50358</v>
      </c>
      <c r="N145573" t="s">
        <v>28</v>
      </c>
      <c r="P145573">
        <v>-38777.037199999999</v>
      </c>
    </row>
    <row r="145574" spans="1:16" hidden="1" x14ac:dyDescent="0.3">
      <c r="A145574" t="s">
        <v>29</v>
      </c>
      <c r="B145574" t="s">
        <v>1</v>
      </c>
      <c r="D145574" s="1">
        <v>45444</v>
      </c>
      <c r="I145574">
        <v>10004</v>
      </c>
      <c r="J145574">
        <v>20000</v>
      </c>
      <c r="K145574">
        <v>30006</v>
      </c>
      <c r="L145574">
        <v>40011</v>
      </c>
      <c r="M145574">
        <v>50358</v>
      </c>
      <c r="N145574" t="s">
        <v>28</v>
      </c>
      <c r="P145574">
        <v>-38777.037199999999</v>
      </c>
    </row>
    <row r="145575" spans="1:16" hidden="1" x14ac:dyDescent="0.3">
      <c r="A145575" t="s">
        <v>29</v>
      </c>
      <c r="B145575" t="s">
        <v>1</v>
      </c>
      <c r="D145575" s="1">
        <v>45444</v>
      </c>
      <c r="I145575">
        <v>10004</v>
      </c>
      <c r="J145575">
        <v>20000</v>
      </c>
      <c r="K145575">
        <v>30045</v>
      </c>
      <c r="L145575">
        <v>40011</v>
      </c>
      <c r="M145575">
        <v>50358</v>
      </c>
      <c r="N145575" t="s">
        <v>28</v>
      </c>
      <c r="P145575">
        <v>-38777.037199999999</v>
      </c>
    </row>
    <row r="145576" spans="1:16" hidden="1" x14ac:dyDescent="0.3">
      <c r="A145576" t="s">
        <v>29</v>
      </c>
      <c r="B145576" t="s">
        <v>1</v>
      </c>
      <c r="D145576" s="1">
        <v>45444</v>
      </c>
      <c r="I145576">
        <v>10004</v>
      </c>
      <c r="J145576">
        <v>20000</v>
      </c>
      <c r="K145576">
        <v>30013</v>
      </c>
      <c r="L145576">
        <v>40011</v>
      </c>
      <c r="M145576">
        <v>50358</v>
      </c>
      <c r="N145576" t="s">
        <v>28</v>
      </c>
      <c r="P145576">
        <v>-38777.037199999999</v>
      </c>
    </row>
    <row r="145577" spans="1:16" hidden="1" x14ac:dyDescent="0.3">
      <c r="A145577" t="s">
        <v>29</v>
      </c>
      <c r="B145577" t="s">
        <v>1</v>
      </c>
      <c r="D145577" s="1">
        <v>45444</v>
      </c>
      <c r="I145577">
        <v>10004</v>
      </c>
      <c r="J145577">
        <v>20000</v>
      </c>
      <c r="K145577">
        <v>30016</v>
      </c>
      <c r="L145577">
        <v>40011</v>
      </c>
      <c r="M145577">
        <v>50358</v>
      </c>
      <c r="N145577" t="s">
        <v>28</v>
      </c>
      <c r="P145577">
        <v>-38777.037199999999</v>
      </c>
    </row>
    <row r="145578" spans="1:16" hidden="1" x14ac:dyDescent="0.3">
      <c r="A145578" t="s">
        <v>29</v>
      </c>
      <c r="B145578" t="s">
        <v>1</v>
      </c>
      <c r="D145578" s="1">
        <v>45444</v>
      </c>
      <c r="I145578">
        <v>10004</v>
      </c>
      <c r="J145578">
        <v>20000</v>
      </c>
      <c r="K145578">
        <v>30019</v>
      </c>
      <c r="L145578">
        <v>40011</v>
      </c>
      <c r="M145578">
        <v>50358</v>
      </c>
      <c r="N145578" t="s">
        <v>28</v>
      </c>
      <c r="P145578">
        <v>-38777.037199999999</v>
      </c>
    </row>
    <row r="145579" spans="1:16" hidden="1" x14ac:dyDescent="0.3">
      <c r="A145579" t="s">
        <v>29</v>
      </c>
      <c r="B145579" t="s">
        <v>1</v>
      </c>
      <c r="D145579" s="1">
        <v>45444</v>
      </c>
      <c r="I145579">
        <v>10004</v>
      </c>
      <c r="J145579">
        <v>20000</v>
      </c>
      <c r="K145579">
        <v>30053</v>
      </c>
      <c r="L145579">
        <v>40011</v>
      </c>
      <c r="M145579">
        <v>50358</v>
      </c>
      <c r="N145579" t="s">
        <v>28</v>
      </c>
      <c r="P145579">
        <v>-38777.037199999999</v>
      </c>
    </row>
    <row r="145580" spans="1:16" hidden="1" x14ac:dyDescent="0.3">
      <c r="A145580" t="s">
        <v>29</v>
      </c>
      <c r="B145580" t="s">
        <v>1</v>
      </c>
      <c r="D145580" s="1">
        <v>45444</v>
      </c>
      <c r="I145580">
        <v>10004</v>
      </c>
      <c r="J145580">
        <v>20000</v>
      </c>
      <c r="K145580">
        <v>30084</v>
      </c>
      <c r="L145580">
        <v>40011</v>
      </c>
      <c r="M145580">
        <v>50358</v>
      </c>
      <c r="N145580" t="s">
        <v>28</v>
      </c>
      <c r="P145580">
        <v>-38777.037199999999</v>
      </c>
    </row>
    <row r="145581" spans="1:16" hidden="1" x14ac:dyDescent="0.3">
      <c r="A145581" t="s">
        <v>29</v>
      </c>
      <c r="B145581" t="s">
        <v>1</v>
      </c>
      <c r="D145581" s="1">
        <v>45444</v>
      </c>
      <c r="I145581">
        <v>10004</v>
      </c>
      <c r="J145581">
        <v>20000</v>
      </c>
      <c r="K145581">
        <v>30027</v>
      </c>
      <c r="L145581">
        <v>40011</v>
      </c>
      <c r="M145581">
        <v>50358</v>
      </c>
      <c r="N145581" t="s">
        <v>28</v>
      </c>
      <c r="P145581">
        <v>-38777.037199999999</v>
      </c>
    </row>
    <row r="145582" spans="1:16" hidden="1" x14ac:dyDescent="0.3">
      <c r="A145582" t="s">
        <v>29</v>
      </c>
      <c r="B145582" t="s">
        <v>1</v>
      </c>
      <c r="D145582" s="1">
        <v>45444</v>
      </c>
      <c r="I145582">
        <v>10004</v>
      </c>
      <c r="J145582">
        <v>20000</v>
      </c>
      <c r="K145582">
        <v>30036</v>
      </c>
      <c r="L145582">
        <v>40011</v>
      </c>
      <c r="M145582">
        <v>50358</v>
      </c>
      <c r="N145582" t="s">
        <v>28</v>
      </c>
      <c r="P145582">
        <v>-38777.037199999999</v>
      </c>
    </row>
    <row r="145583" spans="1:16" hidden="1" x14ac:dyDescent="0.3">
      <c r="A145583" t="s">
        <v>29</v>
      </c>
      <c r="B145583" t="s">
        <v>1</v>
      </c>
      <c r="D145583" s="1">
        <v>45444</v>
      </c>
      <c r="I145583">
        <v>10004</v>
      </c>
      <c r="J145583">
        <v>20000</v>
      </c>
      <c r="K145583">
        <v>30039</v>
      </c>
      <c r="L145583">
        <v>40011</v>
      </c>
      <c r="M145583">
        <v>50358</v>
      </c>
      <c r="N145583" t="s">
        <v>28</v>
      </c>
      <c r="P145583">
        <v>-38777.037199999999</v>
      </c>
    </row>
    <row r="145584" spans="1:16" hidden="1" x14ac:dyDescent="0.3">
      <c r="A145584" t="s">
        <v>29</v>
      </c>
      <c r="B145584" t="s">
        <v>1</v>
      </c>
      <c r="D145584" s="1">
        <v>45444</v>
      </c>
      <c r="I145584">
        <v>10004</v>
      </c>
      <c r="J145584">
        <v>20000</v>
      </c>
      <c r="K145584">
        <v>30041</v>
      </c>
      <c r="L145584">
        <v>40011</v>
      </c>
      <c r="M145584">
        <v>50358</v>
      </c>
      <c r="N145584" t="s">
        <v>28</v>
      </c>
      <c r="P145584">
        <v>-38777.037199999999</v>
      </c>
    </row>
    <row r="145585" spans="1:16" hidden="1" x14ac:dyDescent="0.3">
      <c r="A145585" t="s">
        <v>29</v>
      </c>
      <c r="B145585" t="s">
        <v>3</v>
      </c>
      <c r="D145585" s="1">
        <v>45444</v>
      </c>
      <c r="I145585">
        <v>10004</v>
      </c>
      <c r="J145585">
        <v>20000</v>
      </c>
      <c r="K145585">
        <v>30004</v>
      </c>
      <c r="L145585">
        <v>40011</v>
      </c>
      <c r="M145585">
        <v>50358</v>
      </c>
      <c r="N145585" t="s">
        <v>28</v>
      </c>
      <c r="P145585">
        <v>165683.70000000001</v>
      </c>
    </row>
    <row r="145586" spans="1:16" hidden="1" x14ac:dyDescent="0.3">
      <c r="A145586" t="s">
        <v>29</v>
      </c>
      <c r="B145586" t="s">
        <v>3</v>
      </c>
      <c r="D145586" s="1">
        <v>45444</v>
      </c>
      <c r="I145586">
        <v>10004</v>
      </c>
      <c r="J145586">
        <v>20000</v>
      </c>
      <c r="K145586">
        <v>30006</v>
      </c>
      <c r="L145586">
        <v>40011</v>
      </c>
      <c r="M145586">
        <v>50358</v>
      </c>
      <c r="N145586" t="s">
        <v>28</v>
      </c>
      <c r="P145586">
        <v>165683.70000000001</v>
      </c>
    </row>
    <row r="145587" spans="1:16" hidden="1" x14ac:dyDescent="0.3">
      <c r="A145587" t="s">
        <v>29</v>
      </c>
      <c r="B145587" t="s">
        <v>3</v>
      </c>
      <c r="D145587" s="1">
        <v>45444</v>
      </c>
      <c r="I145587">
        <v>10004</v>
      </c>
      <c r="J145587">
        <v>20000</v>
      </c>
      <c r="K145587">
        <v>30045</v>
      </c>
      <c r="L145587">
        <v>40011</v>
      </c>
      <c r="M145587">
        <v>50358</v>
      </c>
      <c r="N145587" t="s">
        <v>28</v>
      </c>
      <c r="P145587">
        <v>165683.70000000001</v>
      </c>
    </row>
    <row r="145588" spans="1:16" hidden="1" x14ac:dyDescent="0.3">
      <c r="A145588" t="s">
        <v>29</v>
      </c>
      <c r="B145588" t="s">
        <v>3</v>
      </c>
      <c r="D145588" s="1">
        <v>45444</v>
      </c>
      <c r="I145588">
        <v>10004</v>
      </c>
      <c r="J145588">
        <v>20000</v>
      </c>
      <c r="K145588">
        <v>30013</v>
      </c>
      <c r="L145588">
        <v>40011</v>
      </c>
      <c r="M145588">
        <v>50358</v>
      </c>
      <c r="N145588" t="s">
        <v>28</v>
      </c>
      <c r="P145588">
        <v>165683.70000000001</v>
      </c>
    </row>
    <row r="145589" spans="1:16" hidden="1" x14ac:dyDescent="0.3">
      <c r="A145589" t="s">
        <v>29</v>
      </c>
      <c r="B145589" t="s">
        <v>3</v>
      </c>
      <c r="D145589" s="1">
        <v>45444</v>
      </c>
      <c r="I145589">
        <v>10004</v>
      </c>
      <c r="J145589">
        <v>20000</v>
      </c>
      <c r="K145589">
        <v>30016</v>
      </c>
      <c r="L145589">
        <v>40011</v>
      </c>
      <c r="M145589">
        <v>50358</v>
      </c>
      <c r="N145589" t="s">
        <v>28</v>
      </c>
      <c r="P145589">
        <v>165683.70000000001</v>
      </c>
    </row>
    <row r="145590" spans="1:16" hidden="1" x14ac:dyDescent="0.3">
      <c r="A145590" t="s">
        <v>29</v>
      </c>
      <c r="B145590" t="s">
        <v>3</v>
      </c>
      <c r="D145590" s="1">
        <v>45444</v>
      </c>
      <c r="I145590">
        <v>10004</v>
      </c>
      <c r="J145590">
        <v>20000</v>
      </c>
      <c r="K145590">
        <v>30019</v>
      </c>
      <c r="L145590">
        <v>40011</v>
      </c>
      <c r="M145590">
        <v>50358</v>
      </c>
      <c r="N145590" t="s">
        <v>28</v>
      </c>
      <c r="P145590">
        <v>165683.70000000001</v>
      </c>
    </row>
    <row r="145591" spans="1:16" hidden="1" x14ac:dyDescent="0.3">
      <c r="A145591" t="s">
        <v>29</v>
      </c>
      <c r="B145591" t="s">
        <v>3</v>
      </c>
      <c r="D145591" s="1">
        <v>45444</v>
      </c>
      <c r="I145591">
        <v>10004</v>
      </c>
      <c r="J145591">
        <v>20000</v>
      </c>
      <c r="K145591">
        <v>30053</v>
      </c>
      <c r="L145591">
        <v>40011</v>
      </c>
      <c r="M145591">
        <v>50358</v>
      </c>
      <c r="N145591" t="s">
        <v>28</v>
      </c>
      <c r="P145591">
        <v>165683.70000000001</v>
      </c>
    </row>
    <row r="145592" spans="1:16" hidden="1" x14ac:dyDescent="0.3">
      <c r="A145592" t="s">
        <v>29</v>
      </c>
      <c r="B145592" t="s">
        <v>3</v>
      </c>
      <c r="D145592" s="1">
        <v>45444</v>
      </c>
      <c r="I145592">
        <v>10004</v>
      </c>
      <c r="J145592">
        <v>20000</v>
      </c>
      <c r="K145592">
        <v>30084</v>
      </c>
      <c r="L145592">
        <v>40011</v>
      </c>
      <c r="M145592">
        <v>50358</v>
      </c>
      <c r="N145592" t="s">
        <v>28</v>
      </c>
      <c r="P145592">
        <v>165683.70000000001</v>
      </c>
    </row>
    <row r="145593" spans="1:16" hidden="1" x14ac:dyDescent="0.3">
      <c r="A145593" t="s">
        <v>29</v>
      </c>
      <c r="B145593" t="s">
        <v>3</v>
      </c>
      <c r="D145593" s="1">
        <v>45444</v>
      </c>
      <c r="I145593">
        <v>10004</v>
      </c>
      <c r="J145593">
        <v>20000</v>
      </c>
      <c r="K145593">
        <v>30027</v>
      </c>
      <c r="L145593">
        <v>40011</v>
      </c>
      <c r="M145593">
        <v>50358</v>
      </c>
      <c r="N145593" t="s">
        <v>28</v>
      </c>
      <c r="P145593">
        <v>165683.70000000001</v>
      </c>
    </row>
    <row r="145594" spans="1:16" hidden="1" x14ac:dyDescent="0.3">
      <c r="A145594" t="s">
        <v>29</v>
      </c>
      <c r="B145594" t="s">
        <v>3</v>
      </c>
      <c r="D145594" s="1">
        <v>45444</v>
      </c>
      <c r="I145594">
        <v>10004</v>
      </c>
      <c r="J145594">
        <v>20000</v>
      </c>
      <c r="K145594">
        <v>30036</v>
      </c>
      <c r="L145594">
        <v>40011</v>
      </c>
      <c r="M145594">
        <v>50358</v>
      </c>
      <c r="N145594" t="s">
        <v>28</v>
      </c>
      <c r="P145594">
        <v>165683.70000000001</v>
      </c>
    </row>
    <row r="145595" spans="1:16" hidden="1" x14ac:dyDescent="0.3">
      <c r="A145595" t="s">
        <v>29</v>
      </c>
      <c r="B145595" t="s">
        <v>3</v>
      </c>
      <c r="D145595" s="1">
        <v>45444</v>
      </c>
      <c r="I145595">
        <v>10004</v>
      </c>
      <c r="J145595">
        <v>20000</v>
      </c>
      <c r="K145595">
        <v>30039</v>
      </c>
      <c r="L145595">
        <v>40011</v>
      </c>
      <c r="M145595">
        <v>50358</v>
      </c>
      <c r="N145595" t="s">
        <v>28</v>
      </c>
      <c r="P145595">
        <v>165683.70000000001</v>
      </c>
    </row>
    <row r="145596" spans="1:16" hidden="1" x14ac:dyDescent="0.3">
      <c r="A145596" t="s">
        <v>29</v>
      </c>
      <c r="B145596" t="s">
        <v>3</v>
      </c>
      <c r="D145596" s="1">
        <v>45444</v>
      </c>
      <c r="I145596">
        <v>10004</v>
      </c>
      <c r="J145596">
        <v>20000</v>
      </c>
      <c r="K145596">
        <v>30041</v>
      </c>
      <c r="L145596">
        <v>40011</v>
      </c>
      <c r="M145596">
        <v>50358</v>
      </c>
      <c r="N145596" t="s">
        <v>28</v>
      </c>
      <c r="P145596">
        <v>165683.70000000001</v>
      </c>
    </row>
    <row r="145597" spans="1:16" x14ac:dyDescent="0.3">
      <c r="A145597" t="s">
        <v>29</v>
      </c>
      <c r="B145597" t="s">
        <v>49</v>
      </c>
      <c r="D145597" s="1">
        <v>45444</v>
      </c>
      <c r="I145597">
        <v>10004</v>
      </c>
      <c r="J145597">
        <v>90002</v>
      </c>
      <c r="K145597">
        <v>30004</v>
      </c>
      <c r="L145597">
        <v>40011</v>
      </c>
      <c r="M145597">
        <v>50358</v>
      </c>
      <c r="N145597" t="s">
        <v>28</v>
      </c>
      <c r="P145597">
        <v>176259.26</v>
      </c>
    </row>
    <row r="145598" spans="1:16" x14ac:dyDescent="0.3">
      <c r="A145598" t="s">
        <v>29</v>
      </c>
      <c r="B145598" t="s">
        <v>49</v>
      </c>
      <c r="D145598" s="1">
        <v>45444</v>
      </c>
      <c r="I145598">
        <v>10004</v>
      </c>
      <c r="J145598">
        <v>90002</v>
      </c>
      <c r="K145598">
        <v>30006</v>
      </c>
      <c r="L145598">
        <v>40011</v>
      </c>
      <c r="M145598">
        <v>50358</v>
      </c>
      <c r="N145598" t="s">
        <v>28</v>
      </c>
      <c r="P145598">
        <v>176259.26</v>
      </c>
    </row>
    <row r="145599" spans="1:16" x14ac:dyDescent="0.3">
      <c r="A145599" t="s">
        <v>29</v>
      </c>
      <c r="B145599" t="s">
        <v>49</v>
      </c>
      <c r="D145599" s="1">
        <v>45444</v>
      </c>
      <c r="I145599">
        <v>10004</v>
      </c>
      <c r="J145599">
        <v>90002</v>
      </c>
      <c r="K145599">
        <v>30045</v>
      </c>
      <c r="L145599">
        <v>40011</v>
      </c>
      <c r="M145599">
        <v>50358</v>
      </c>
      <c r="N145599" t="s">
        <v>28</v>
      </c>
      <c r="P145599">
        <v>176259.26</v>
      </c>
    </row>
    <row r="145600" spans="1:16" x14ac:dyDescent="0.3">
      <c r="A145600" t="s">
        <v>29</v>
      </c>
      <c r="B145600" t="s">
        <v>49</v>
      </c>
      <c r="D145600" s="1">
        <v>45444</v>
      </c>
      <c r="I145600">
        <v>10004</v>
      </c>
      <c r="J145600">
        <v>90002</v>
      </c>
      <c r="K145600">
        <v>30013</v>
      </c>
      <c r="L145600">
        <v>40011</v>
      </c>
      <c r="M145600">
        <v>50358</v>
      </c>
      <c r="N145600" t="s">
        <v>28</v>
      </c>
      <c r="P145600">
        <v>176259.26</v>
      </c>
    </row>
    <row r="145601" spans="1:16" x14ac:dyDescent="0.3">
      <c r="A145601" t="s">
        <v>29</v>
      </c>
      <c r="B145601" t="s">
        <v>49</v>
      </c>
      <c r="D145601" s="1">
        <v>45444</v>
      </c>
      <c r="I145601">
        <v>10004</v>
      </c>
      <c r="J145601">
        <v>90002</v>
      </c>
      <c r="K145601">
        <v>30016</v>
      </c>
      <c r="L145601">
        <v>40011</v>
      </c>
      <c r="M145601">
        <v>50358</v>
      </c>
      <c r="N145601" t="s">
        <v>28</v>
      </c>
      <c r="P145601">
        <v>176259.26</v>
      </c>
    </row>
    <row r="145602" spans="1:16" x14ac:dyDescent="0.3">
      <c r="A145602" t="s">
        <v>29</v>
      </c>
      <c r="B145602" t="s">
        <v>49</v>
      </c>
      <c r="D145602" s="1">
        <v>45444</v>
      </c>
      <c r="I145602">
        <v>10004</v>
      </c>
      <c r="J145602">
        <v>90002</v>
      </c>
      <c r="K145602">
        <v>30019</v>
      </c>
      <c r="L145602">
        <v>40011</v>
      </c>
      <c r="M145602">
        <v>50358</v>
      </c>
      <c r="N145602" t="s">
        <v>28</v>
      </c>
      <c r="P145602">
        <v>176259.26</v>
      </c>
    </row>
    <row r="145603" spans="1:16" x14ac:dyDescent="0.3">
      <c r="A145603" t="s">
        <v>29</v>
      </c>
      <c r="B145603" t="s">
        <v>49</v>
      </c>
      <c r="D145603" s="1">
        <v>45444</v>
      </c>
      <c r="I145603">
        <v>10004</v>
      </c>
      <c r="J145603">
        <v>90002</v>
      </c>
      <c r="K145603">
        <v>30053</v>
      </c>
      <c r="L145603">
        <v>40011</v>
      </c>
      <c r="M145603">
        <v>50358</v>
      </c>
      <c r="N145603" t="s">
        <v>28</v>
      </c>
      <c r="P145603">
        <v>176259.26</v>
      </c>
    </row>
    <row r="145604" spans="1:16" x14ac:dyDescent="0.3">
      <c r="A145604" t="s">
        <v>29</v>
      </c>
      <c r="B145604" t="s">
        <v>49</v>
      </c>
      <c r="D145604" s="1">
        <v>45444</v>
      </c>
      <c r="I145604">
        <v>10004</v>
      </c>
      <c r="J145604">
        <v>90002</v>
      </c>
      <c r="K145604">
        <v>30084</v>
      </c>
      <c r="L145604">
        <v>40011</v>
      </c>
      <c r="M145604">
        <v>50358</v>
      </c>
      <c r="N145604" t="s">
        <v>28</v>
      </c>
      <c r="P145604">
        <v>176259.26</v>
      </c>
    </row>
    <row r="145605" spans="1:16" x14ac:dyDescent="0.3">
      <c r="A145605" t="s">
        <v>29</v>
      </c>
      <c r="B145605" t="s">
        <v>49</v>
      </c>
      <c r="D145605" s="1">
        <v>45444</v>
      </c>
      <c r="I145605">
        <v>10004</v>
      </c>
      <c r="J145605">
        <v>90002</v>
      </c>
      <c r="K145605">
        <v>30027</v>
      </c>
      <c r="L145605">
        <v>40011</v>
      </c>
      <c r="M145605">
        <v>50358</v>
      </c>
      <c r="N145605" t="s">
        <v>28</v>
      </c>
      <c r="P145605">
        <v>176259.26</v>
      </c>
    </row>
    <row r="145606" spans="1:16" x14ac:dyDescent="0.3">
      <c r="A145606" t="s">
        <v>29</v>
      </c>
      <c r="B145606" t="s">
        <v>49</v>
      </c>
      <c r="D145606" s="1">
        <v>45444</v>
      </c>
      <c r="I145606">
        <v>10004</v>
      </c>
      <c r="J145606">
        <v>90002</v>
      </c>
      <c r="K145606">
        <v>30036</v>
      </c>
      <c r="L145606">
        <v>40011</v>
      </c>
      <c r="M145606">
        <v>50358</v>
      </c>
      <c r="N145606" t="s">
        <v>28</v>
      </c>
      <c r="P145606">
        <v>176259.26</v>
      </c>
    </row>
    <row r="145607" spans="1:16" x14ac:dyDescent="0.3">
      <c r="A145607" t="s">
        <v>29</v>
      </c>
      <c r="B145607" t="s">
        <v>49</v>
      </c>
      <c r="D145607" s="1">
        <v>45444</v>
      </c>
      <c r="I145607">
        <v>10004</v>
      </c>
      <c r="J145607">
        <v>90002</v>
      </c>
      <c r="K145607">
        <v>30039</v>
      </c>
      <c r="L145607">
        <v>40011</v>
      </c>
      <c r="M145607">
        <v>50358</v>
      </c>
      <c r="N145607" t="s">
        <v>28</v>
      </c>
      <c r="P145607">
        <v>176259.26</v>
      </c>
    </row>
    <row r="145608" spans="1:16" x14ac:dyDescent="0.3">
      <c r="A145608" t="s">
        <v>29</v>
      </c>
      <c r="B145608" t="s">
        <v>49</v>
      </c>
      <c r="D145608" s="1">
        <v>45444</v>
      </c>
      <c r="I145608">
        <v>10004</v>
      </c>
      <c r="J145608">
        <v>90002</v>
      </c>
      <c r="K145608">
        <v>30041</v>
      </c>
      <c r="L145608">
        <v>40011</v>
      </c>
      <c r="M145608">
        <v>50358</v>
      </c>
      <c r="N145608" t="s">
        <v>28</v>
      </c>
      <c r="P145608">
        <v>176259.26</v>
      </c>
    </row>
    <row r="145609" spans="1:16" x14ac:dyDescent="0.3">
      <c r="A145609" t="s">
        <v>29</v>
      </c>
      <c r="B145609" t="s">
        <v>50</v>
      </c>
      <c r="D145609" s="1">
        <v>45444</v>
      </c>
      <c r="I145609">
        <v>10004</v>
      </c>
      <c r="J145609">
        <v>90002</v>
      </c>
      <c r="K145609">
        <v>30004</v>
      </c>
      <c r="L145609">
        <v>40011</v>
      </c>
      <c r="M145609">
        <v>50358</v>
      </c>
      <c r="N145609" t="s">
        <v>28</v>
      </c>
      <c r="P145609">
        <v>-10575.56</v>
      </c>
    </row>
    <row r="145610" spans="1:16" x14ac:dyDescent="0.3">
      <c r="A145610" t="s">
        <v>29</v>
      </c>
      <c r="B145610" t="s">
        <v>50</v>
      </c>
      <c r="D145610" s="1">
        <v>45444</v>
      </c>
      <c r="I145610">
        <v>10004</v>
      </c>
      <c r="J145610">
        <v>90002</v>
      </c>
      <c r="K145610">
        <v>30006</v>
      </c>
      <c r="L145610">
        <v>40011</v>
      </c>
      <c r="M145610">
        <v>50358</v>
      </c>
      <c r="N145610" t="s">
        <v>28</v>
      </c>
      <c r="P145610">
        <v>-10575.56</v>
      </c>
    </row>
    <row r="145611" spans="1:16" x14ac:dyDescent="0.3">
      <c r="A145611" t="s">
        <v>29</v>
      </c>
      <c r="B145611" t="s">
        <v>50</v>
      </c>
      <c r="D145611" s="1">
        <v>45444</v>
      </c>
      <c r="I145611">
        <v>10004</v>
      </c>
      <c r="J145611">
        <v>90002</v>
      </c>
      <c r="K145611">
        <v>30045</v>
      </c>
      <c r="L145611">
        <v>40011</v>
      </c>
      <c r="M145611">
        <v>50358</v>
      </c>
      <c r="N145611" t="s">
        <v>28</v>
      </c>
      <c r="P145611">
        <v>-10575.56</v>
      </c>
    </row>
    <row r="145612" spans="1:16" x14ac:dyDescent="0.3">
      <c r="A145612" t="s">
        <v>29</v>
      </c>
      <c r="B145612" t="s">
        <v>50</v>
      </c>
      <c r="D145612" s="1">
        <v>45444</v>
      </c>
      <c r="I145612">
        <v>10004</v>
      </c>
      <c r="J145612">
        <v>90002</v>
      </c>
      <c r="K145612">
        <v>30013</v>
      </c>
      <c r="L145612">
        <v>40011</v>
      </c>
      <c r="M145612">
        <v>50358</v>
      </c>
      <c r="N145612" t="s">
        <v>28</v>
      </c>
      <c r="P145612">
        <v>-10575.56</v>
      </c>
    </row>
    <row r="145613" spans="1:16" x14ac:dyDescent="0.3">
      <c r="A145613" t="s">
        <v>29</v>
      </c>
      <c r="B145613" t="s">
        <v>50</v>
      </c>
      <c r="D145613" s="1">
        <v>45444</v>
      </c>
      <c r="I145613">
        <v>10004</v>
      </c>
      <c r="J145613">
        <v>90002</v>
      </c>
      <c r="K145613">
        <v>30016</v>
      </c>
      <c r="L145613">
        <v>40011</v>
      </c>
      <c r="M145613">
        <v>50358</v>
      </c>
      <c r="N145613" t="s">
        <v>28</v>
      </c>
      <c r="P145613">
        <v>-10575.56</v>
      </c>
    </row>
    <row r="145614" spans="1:16" x14ac:dyDescent="0.3">
      <c r="A145614" t="s">
        <v>29</v>
      </c>
      <c r="B145614" t="s">
        <v>50</v>
      </c>
      <c r="D145614" s="1">
        <v>45444</v>
      </c>
      <c r="I145614">
        <v>10004</v>
      </c>
      <c r="J145614">
        <v>90002</v>
      </c>
      <c r="K145614">
        <v>30019</v>
      </c>
      <c r="L145614">
        <v>40011</v>
      </c>
      <c r="M145614">
        <v>50358</v>
      </c>
      <c r="N145614" t="s">
        <v>28</v>
      </c>
      <c r="P145614">
        <v>-10575.56</v>
      </c>
    </row>
    <row r="145615" spans="1:16" x14ac:dyDescent="0.3">
      <c r="A145615" t="s">
        <v>29</v>
      </c>
      <c r="B145615" t="s">
        <v>50</v>
      </c>
      <c r="D145615" s="1">
        <v>45444</v>
      </c>
      <c r="I145615">
        <v>10004</v>
      </c>
      <c r="J145615">
        <v>90002</v>
      </c>
      <c r="K145615">
        <v>30053</v>
      </c>
      <c r="L145615">
        <v>40011</v>
      </c>
      <c r="M145615">
        <v>50358</v>
      </c>
      <c r="N145615" t="s">
        <v>28</v>
      </c>
      <c r="P145615">
        <v>-10575.56</v>
      </c>
    </row>
    <row r="145616" spans="1:16" x14ac:dyDescent="0.3">
      <c r="A145616" t="s">
        <v>29</v>
      </c>
      <c r="B145616" t="s">
        <v>50</v>
      </c>
      <c r="D145616" s="1">
        <v>45444</v>
      </c>
      <c r="I145616">
        <v>10004</v>
      </c>
      <c r="J145616">
        <v>90002</v>
      </c>
      <c r="K145616">
        <v>30084</v>
      </c>
      <c r="L145616">
        <v>40011</v>
      </c>
      <c r="M145616">
        <v>50358</v>
      </c>
      <c r="N145616" t="s">
        <v>28</v>
      </c>
      <c r="P145616">
        <v>-10575.56</v>
      </c>
    </row>
    <row r="145617" spans="1:16" x14ac:dyDescent="0.3">
      <c r="A145617" t="s">
        <v>29</v>
      </c>
      <c r="B145617" t="s">
        <v>50</v>
      </c>
      <c r="D145617" s="1">
        <v>45444</v>
      </c>
      <c r="I145617">
        <v>10004</v>
      </c>
      <c r="J145617">
        <v>90002</v>
      </c>
      <c r="K145617">
        <v>30027</v>
      </c>
      <c r="L145617">
        <v>40011</v>
      </c>
      <c r="M145617">
        <v>50358</v>
      </c>
      <c r="N145617" t="s">
        <v>28</v>
      </c>
      <c r="P145617">
        <v>-10575.56</v>
      </c>
    </row>
    <row r="145618" spans="1:16" x14ac:dyDescent="0.3">
      <c r="A145618" t="s">
        <v>29</v>
      </c>
      <c r="B145618" t="s">
        <v>50</v>
      </c>
      <c r="D145618" s="1">
        <v>45444</v>
      </c>
      <c r="I145618">
        <v>10004</v>
      </c>
      <c r="J145618">
        <v>90002</v>
      </c>
      <c r="K145618">
        <v>30036</v>
      </c>
      <c r="L145618">
        <v>40011</v>
      </c>
      <c r="M145618">
        <v>50358</v>
      </c>
      <c r="N145618" t="s">
        <v>28</v>
      </c>
      <c r="P145618">
        <v>-10575.56</v>
      </c>
    </row>
    <row r="145619" spans="1:16" x14ac:dyDescent="0.3">
      <c r="A145619" t="s">
        <v>29</v>
      </c>
      <c r="B145619" t="s">
        <v>50</v>
      </c>
      <c r="D145619" s="1">
        <v>45444</v>
      </c>
      <c r="I145619">
        <v>10004</v>
      </c>
      <c r="J145619">
        <v>90002</v>
      </c>
      <c r="K145619">
        <v>30039</v>
      </c>
      <c r="L145619">
        <v>40011</v>
      </c>
      <c r="M145619">
        <v>50358</v>
      </c>
      <c r="N145619" t="s">
        <v>28</v>
      </c>
      <c r="P145619">
        <v>-10575.56</v>
      </c>
    </row>
    <row r="145620" spans="1:16" x14ac:dyDescent="0.3">
      <c r="A145620" t="s">
        <v>29</v>
      </c>
      <c r="B145620" t="s">
        <v>50</v>
      </c>
      <c r="D145620" s="1">
        <v>45444</v>
      </c>
      <c r="I145620">
        <v>10004</v>
      </c>
      <c r="J145620">
        <v>90002</v>
      </c>
      <c r="K145620">
        <v>30041</v>
      </c>
      <c r="L145620">
        <v>40011</v>
      </c>
      <c r="M145620">
        <v>50358</v>
      </c>
      <c r="N145620" t="s">
        <v>28</v>
      </c>
      <c r="P145620">
        <v>-10575.56</v>
      </c>
    </row>
    <row r="145621" spans="1:16" hidden="1" x14ac:dyDescent="0.3">
      <c r="A145621" t="s">
        <v>29</v>
      </c>
      <c r="B145621" t="s">
        <v>31</v>
      </c>
      <c r="D145621" s="1">
        <v>45444</v>
      </c>
      <c r="I145621">
        <v>10004</v>
      </c>
      <c r="J145621">
        <v>20002</v>
      </c>
      <c r="K145621">
        <v>30004</v>
      </c>
      <c r="L145621">
        <v>40011</v>
      </c>
      <c r="M145621">
        <v>50358</v>
      </c>
      <c r="N145621" t="s">
        <v>28</v>
      </c>
      <c r="P145621">
        <v>-2485.2555000000002</v>
      </c>
    </row>
    <row r="145622" spans="1:16" hidden="1" x14ac:dyDescent="0.3">
      <c r="A145622" t="s">
        <v>29</v>
      </c>
      <c r="B145622" t="s">
        <v>31</v>
      </c>
      <c r="D145622" s="1">
        <v>45444</v>
      </c>
      <c r="I145622">
        <v>10004</v>
      </c>
      <c r="J145622">
        <v>20002</v>
      </c>
      <c r="K145622">
        <v>30006</v>
      </c>
      <c r="L145622">
        <v>40011</v>
      </c>
      <c r="M145622">
        <v>50358</v>
      </c>
      <c r="N145622" t="s">
        <v>28</v>
      </c>
      <c r="P145622">
        <v>-2485.2555000000002</v>
      </c>
    </row>
    <row r="145623" spans="1:16" hidden="1" x14ac:dyDescent="0.3">
      <c r="A145623" t="s">
        <v>29</v>
      </c>
      <c r="B145623" t="s">
        <v>31</v>
      </c>
      <c r="D145623" s="1">
        <v>45444</v>
      </c>
      <c r="I145623">
        <v>10004</v>
      </c>
      <c r="J145623">
        <v>20002</v>
      </c>
      <c r="K145623">
        <v>30045</v>
      </c>
      <c r="L145623">
        <v>40011</v>
      </c>
      <c r="M145623">
        <v>50358</v>
      </c>
      <c r="N145623" t="s">
        <v>28</v>
      </c>
      <c r="P145623">
        <v>-2485.2555000000002</v>
      </c>
    </row>
    <row r="145624" spans="1:16" hidden="1" x14ac:dyDescent="0.3">
      <c r="A145624" t="s">
        <v>29</v>
      </c>
      <c r="B145624" t="s">
        <v>31</v>
      </c>
      <c r="D145624" s="1">
        <v>45444</v>
      </c>
      <c r="I145624">
        <v>10004</v>
      </c>
      <c r="J145624">
        <v>20002</v>
      </c>
      <c r="K145624">
        <v>30013</v>
      </c>
      <c r="L145624">
        <v>40011</v>
      </c>
      <c r="M145624">
        <v>50358</v>
      </c>
      <c r="N145624" t="s">
        <v>28</v>
      </c>
      <c r="P145624">
        <v>-2485.2555000000002</v>
      </c>
    </row>
    <row r="145625" spans="1:16" hidden="1" x14ac:dyDescent="0.3">
      <c r="A145625" t="s">
        <v>29</v>
      </c>
      <c r="B145625" t="s">
        <v>31</v>
      </c>
      <c r="D145625" s="1">
        <v>45444</v>
      </c>
      <c r="I145625">
        <v>10004</v>
      </c>
      <c r="J145625">
        <v>20002</v>
      </c>
      <c r="K145625">
        <v>30016</v>
      </c>
      <c r="L145625">
        <v>40011</v>
      </c>
      <c r="M145625">
        <v>50358</v>
      </c>
      <c r="N145625" t="s">
        <v>28</v>
      </c>
      <c r="P145625">
        <v>-2485.2555000000002</v>
      </c>
    </row>
    <row r="145626" spans="1:16" hidden="1" x14ac:dyDescent="0.3">
      <c r="A145626" t="s">
        <v>29</v>
      </c>
      <c r="B145626" t="s">
        <v>31</v>
      </c>
      <c r="D145626" s="1">
        <v>45444</v>
      </c>
      <c r="I145626">
        <v>10004</v>
      </c>
      <c r="J145626">
        <v>20002</v>
      </c>
      <c r="K145626">
        <v>30019</v>
      </c>
      <c r="L145626">
        <v>40011</v>
      </c>
      <c r="M145626">
        <v>50358</v>
      </c>
      <c r="N145626" t="s">
        <v>28</v>
      </c>
      <c r="P145626">
        <v>-2485.2555000000002</v>
      </c>
    </row>
    <row r="145627" spans="1:16" hidden="1" x14ac:dyDescent="0.3">
      <c r="A145627" t="s">
        <v>29</v>
      </c>
      <c r="B145627" t="s">
        <v>31</v>
      </c>
      <c r="D145627" s="1">
        <v>45444</v>
      </c>
      <c r="I145627">
        <v>10004</v>
      </c>
      <c r="J145627">
        <v>20002</v>
      </c>
      <c r="K145627">
        <v>30053</v>
      </c>
      <c r="L145627">
        <v>40011</v>
      </c>
      <c r="M145627">
        <v>50358</v>
      </c>
      <c r="N145627" t="s">
        <v>28</v>
      </c>
      <c r="P145627">
        <v>-2485.2555000000002</v>
      </c>
    </row>
    <row r="145628" spans="1:16" hidden="1" x14ac:dyDescent="0.3">
      <c r="A145628" t="s">
        <v>29</v>
      </c>
      <c r="B145628" t="s">
        <v>31</v>
      </c>
      <c r="D145628" s="1">
        <v>45444</v>
      </c>
      <c r="I145628">
        <v>10004</v>
      </c>
      <c r="J145628">
        <v>20002</v>
      </c>
      <c r="K145628">
        <v>30084</v>
      </c>
      <c r="L145628">
        <v>40011</v>
      </c>
      <c r="M145628">
        <v>50358</v>
      </c>
      <c r="N145628" t="s">
        <v>28</v>
      </c>
      <c r="P145628">
        <v>-2485.2555000000002</v>
      </c>
    </row>
    <row r="145629" spans="1:16" hidden="1" x14ac:dyDescent="0.3">
      <c r="A145629" t="s">
        <v>29</v>
      </c>
      <c r="B145629" t="s">
        <v>31</v>
      </c>
      <c r="D145629" s="1">
        <v>45444</v>
      </c>
      <c r="I145629">
        <v>10004</v>
      </c>
      <c r="J145629">
        <v>20002</v>
      </c>
      <c r="K145629">
        <v>30027</v>
      </c>
      <c r="L145629">
        <v>40011</v>
      </c>
      <c r="M145629">
        <v>50358</v>
      </c>
      <c r="N145629" t="s">
        <v>28</v>
      </c>
      <c r="P145629">
        <v>-2485.2555000000002</v>
      </c>
    </row>
    <row r="145630" spans="1:16" hidden="1" x14ac:dyDescent="0.3">
      <c r="A145630" t="s">
        <v>29</v>
      </c>
      <c r="B145630" t="s">
        <v>31</v>
      </c>
      <c r="D145630" s="1">
        <v>45444</v>
      </c>
      <c r="I145630">
        <v>10004</v>
      </c>
      <c r="J145630">
        <v>20002</v>
      </c>
      <c r="K145630">
        <v>30036</v>
      </c>
      <c r="L145630">
        <v>40011</v>
      </c>
      <c r="M145630">
        <v>50358</v>
      </c>
      <c r="N145630" t="s">
        <v>28</v>
      </c>
      <c r="P145630">
        <v>-2485.2555000000002</v>
      </c>
    </row>
    <row r="145631" spans="1:16" hidden="1" x14ac:dyDescent="0.3">
      <c r="A145631" t="s">
        <v>29</v>
      </c>
      <c r="B145631" t="s">
        <v>31</v>
      </c>
      <c r="D145631" s="1">
        <v>45444</v>
      </c>
      <c r="I145631">
        <v>10004</v>
      </c>
      <c r="J145631">
        <v>20002</v>
      </c>
      <c r="K145631">
        <v>30039</v>
      </c>
      <c r="L145631">
        <v>40011</v>
      </c>
      <c r="M145631">
        <v>50358</v>
      </c>
      <c r="N145631" t="s">
        <v>28</v>
      </c>
      <c r="P145631">
        <v>-2485.2555000000002</v>
      </c>
    </row>
    <row r="145632" spans="1:16" hidden="1" x14ac:dyDescent="0.3">
      <c r="A145632" t="s">
        <v>29</v>
      </c>
      <c r="B145632" t="s">
        <v>31</v>
      </c>
      <c r="D145632" s="1">
        <v>45444</v>
      </c>
      <c r="I145632">
        <v>10004</v>
      </c>
      <c r="J145632">
        <v>20002</v>
      </c>
      <c r="K145632">
        <v>30041</v>
      </c>
      <c r="L145632">
        <v>40011</v>
      </c>
      <c r="M145632">
        <v>50358</v>
      </c>
      <c r="N145632" t="s">
        <v>28</v>
      </c>
      <c r="P145632">
        <v>-2485.2555000000002</v>
      </c>
    </row>
    <row r="145633" spans="1:16" hidden="1" x14ac:dyDescent="0.3">
      <c r="A145633" t="s">
        <v>29</v>
      </c>
      <c r="B145633" t="s">
        <v>30</v>
      </c>
      <c r="D145633" s="1">
        <v>45444</v>
      </c>
      <c r="I145633">
        <v>10004</v>
      </c>
      <c r="J145633">
        <v>20005</v>
      </c>
      <c r="K145633">
        <v>30004</v>
      </c>
      <c r="L145633">
        <v>40011</v>
      </c>
      <c r="M145633">
        <v>50358</v>
      </c>
      <c r="N145633" t="s">
        <v>28</v>
      </c>
      <c r="P145633">
        <v>-165.68370000000002</v>
      </c>
    </row>
    <row r="145634" spans="1:16" hidden="1" x14ac:dyDescent="0.3">
      <c r="A145634" t="s">
        <v>29</v>
      </c>
      <c r="B145634" t="s">
        <v>30</v>
      </c>
      <c r="D145634" s="1">
        <v>45444</v>
      </c>
      <c r="I145634">
        <v>10004</v>
      </c>
      <c r="J145634">
        <v>20005</v>
      </c>
      <c r="K145634">
        <v>30006</v>
      </c>
      <c r="L145634">
        <v>40011</v>
      </c>
      <c r="M145634">
        <v>50358</v>
      </c>
      <c r="N145634" t="s">
        <v>28</v>
      </c>
      <c r="P145634">
        <v>-165.68370000000002</v>
      </c>
    </row>
    <row r="145635" spans="1:16" hidden="1" x14ac:dyDescent="0.3">
      <c r="A145635" t="s">
        <v>29</v>
      </c>
      <c r="B145635" t="s">
        <v>30</v>
      </c>
      <c r="D145635" s="1">
        <v>45444</v>
      </c>
      <c r="I145635">
        <v>10004</v>
      </c>
      <c r="J145635">
        <v>20005</v>
      </c>
      <c r="K145635">
        <v>30045</v>
      </c>
      <c r="L145635">
        <v>40011</v>
      </c>
      <c r="M145635">
        <v>50358</v>
      </c>
      <c r="N145635" t="s">
        <v>28</v>
      </c>
      <c r="P145635">
        <v>-165.68370000000002</v>
      </c>
    </row>
    <row r="145636" spans="1:16" hidden="1" x14ac:dyDescent="0.3">
      <c r="A145636" t="s">
        <v>29</v>
      </c>
      <c r="B145636" t="s">
        <v>30</v>
      </c>
      <c r="D145636" s="1">
        <v>45444</v>
      </c>
      <c r="I145636">
        <v>10004</v>
      </c>
      <c r="J145636">
        <v>20005</v>
      </c>
      <c r="K145636">
        <v>30013</v>
      </c>
      <c r="L145636">
        <v>40011</v>
      </c>
      <c r="M145636">
        <v>50358</v>
      </c>
      <c r="N145636" t="s">
        <v>28</v>
      </c>
      <c r="P145636">
        <v>-165.68370000000002</v>
      </c>
    </row>
    <row r="145637" spans="1:16" hidden="1" x14ac:dyDescent="0.3">
      <c r="A145637" t="s">
        <v>29</v>
      </c>
      <c r="B145637" t="s">
        <v>30</v>
      </c>
      <c r="D145637" s="1">
        <v>45444</v>
      </c>
      <c r="I145637">
        <v>10004</v>
      </c>
      <c r="J145637">
        <v>20005</v>
      </c>
      <c r="K145637">
        <v>30016</v>
      </c>
      <c r="L145637">
        <v>40011</v>
      </c>
      <c r="M145637">
        <v>50358</v>
      </c>
      <c r="N145637" t="s">
        <v>28</v>
      </c>
      <c r="P145637">
        <v>-165.68370000000002</v>
      </c>
    </row>
    <row r="145638" spans="1:16" hidden="1" x14ac:dyDescent="0.3">
      <c r="A145638" t="s">
        <v>29</v>
      </c>
      <c r="B145638" t="s">
        <v>30</v>
      </c>
      <c r="D145638" s="1">
        <v>45444</v>
      </c>
      <c r="I145638">
        <v>10004</v>
      </c>
      <c r="J145638">
        <v>20005</v>
      </c>
      <c r="K145638">
        <v>30019</v>
      </c>
      <c r="L145638">
        <v>40011</v>
      </c>
      <c r="M145638">
        <v>50358</v>
      </c>
      <c r="N145638" t="s">
        <v>28</v>
      </c>
      <c r="P145638">
        <v>-165.68370000000002</v>
      </c>
    </row>
    <row r="145639" spans="1:16" hidden="1" x14ac:dyDescent="0.3">
      <c r="A145639" t="s">
        <v>29</v>
      </c>
      <c r="B145639" t="s">
        <v>30</v>
      </c>
      <c r="D145639" s="1">
        <v>45444</v>
      </c>
      <c r="I145639">
        <v>10004</v>
      </c>
      <c r="J145639">
        <v>20005</v>
      </c>
      <c r="K145639">
        <v>30053</v>
      </c>
      <c r="L145639">
        <v>40011</v>
      </c>
      <c r="M145639">
        <v>50358</v>
      </c>
      <c r="N145639" t="s">
        <v>28</v>
      </c>
      <c r="P145639">
        <v>-165.68370000000002</v>
      </c>
    </row>
    <row r="145640" spans="1:16" hidden="1" x14ac:dyDescent="0.3">
      <c r="A145640" t="s">
        <v>29</v>
      </c>
      <c r="B145640" t="s">
        <v>30</v>
      </c>
      <c r="D145640" s="1">
        <v>45444</v>
      </c>
      <c r="I145640">
        <v>10004</v>
      </c>
      <c r="J145640">
        <v>20005</v>
      </c>
      <c r="K145640">
        <v>30084</v>
      </c>
      <c r="L145640">
        <v>40011</v>
      </c>
      <c r="M145640">
        <v>50358</v>
      </c>
      <c r="N145640" t="s">
        <v>28</v>
      </c>
      <c r="P145640">
        <v>-165.68370000000002</v>
      </c>
    </row>
    <row r="145641" spans="1:16" hidden="1" x14ac:dyDescent="0.3">
      <c r="A145641" t="s">
        <v>29</v>
      </c>
      <c r="B145641" t="s">
        <v>30</v>
      </c>
      <c r="D145641" s="1">
        <v>45444</v>
      </c>
      <c r="I145641">
        <v>10004</v>
      </c>
      <c r="J145641">
        <v>20005</v>
      </c>
      <c r="K145641">
        <v>30027</v>
      </c>
      <c r="L145641">
        <v>40011</v>
      </c>
      <c r="M145641">
        <v>50358</v>
      </c>
      <c r="N145641" t="s">
        <v>28</v>
      </c>
      <c r="P145641">
        <v>-165.68370000000002</v>
      </c>
    </row>
    <row r="145642" spans="1:16" hidden="1" x14ac:dyDescent="0.3">
      <c r="A145642" t="s">
        <v>29</v>
      </c>
      <c r="B145642" t="s">
        <v>30</v>
      </c>
      <c r="D145642" s="1">
        <v>45444</v>
      </c>
      <c r="I145642">
        <v>10004</v>
      </c>
      <c r="J145642">
        <v>20005</v>
      </c>
      <c r="K145642">
        <v>30036</v>
      </c>
      <c r="L145642">
        <v>40011</v>
      </c>
      <c r="M145642">
        <v>50358</v>
      </c>
      <c r="N145642" t="s">
        <v>28</v>
      </c>
      <c r="P145642">
        <v>-165.68370000000002</v>
      </c>
    </row>
    <row r="145643" spans="1:16" hidden="1" x14ac:dyDescent="0.3">
      <c r="A145643" t="s">
        <v>29</v>
      </c>
      <c r="B145643" t="s">
        <v>30</v>
      </c>
      <c r="D145643" s="1">
        <v>45444</v>
      </c>
      <c r="I145643">
        <v>10004</v>
      </c>
      <c r="J145643">
        <v>20005</v>
      </c>
      <c r="K145643">
        <v>30039</v>
      </c>
      <c r="L145643">
        <v>40011</v>
      </c>
      <c r="M145643">
        <v>50358</v>
      </c>
      <c r="N145643" t="s">
        <v>28</v>
      </c>
      <c r="P145643">
        <v>-165.68370000000002</v>
      </c>
    </row>
    <row r="145644" spans="1:16" hidden="1" x14ac:dyDescent="0.3">
      <c r="A145644" t="s">
        <v>29</v>
      </c>
      <c r="B145644" t="s">
        <v>30</v>
      </c>
      <c r="D145644" s="1">
        <v>45444</v>
      </c>
      <c r="I145644">
        <v>10004</v>
      </c>
      <c r="J145644">
        <v>20005</v>
      </c>
      <c r="K145644">
        <v>30041</v>
      </c>
      <c r="L145644">
        <v>40011</v>
      </c>
      <c r="M145644">
        <v>50358</v>
      </c>
      <c r="N145644" t="s">
        <v>28</v>
      </c>
      <c r="P145644">
        <v>-165.68370000000002</v>
      </c>
    </row>
    <row r="145645" spans="1:16" x14ac:dyDescent="0.3">
      <c r="A145645" t="s">
        <v>29</v>
      </c>
      <c r="B145645" t="s">
        <v>48</v>
      </c>
      <c r="D145645" s="1">
        <v>45444</v>
      </c>
      <c r="I145645">
        <v>10004</v>
      </c>
      <c r="J145645">
        <v>90001</v>
      </c>
      <c r="K145645">
        <v>30004</v>
      </c>
      <c r="L145645">
        <v>40011</v>
      </c>
      <c r="M145645">
        <v>50358</v>
      </c>
      <c r="N145645" t="s">
        <v>28</v>
      </c>
      <c r="P145645">
        <v>1</v>
      </c>
    </row>
    <row r="145646" spans="1:16" x14ac:dyDescent="0.3">
      <c r="A145646" t="s">
        <v>29</v>
      </c>
      <c r="B145646" t="s">
        <v>48</v>
      </c>
      <c r="D145646" s="1">
        <v>45444</v>
      </c>
      <c r="I145646">
        <v>10004</v>
      </c>
      <c r="J145646">
        <v>90001</v>
      </c>
      <c r="K145646">
        <v>30006</v>
      </c>
      <c r="L145646">
        <v>40011</v>
      </c>
      <c r="M145646">
        <v>50358</v>
      </c>
      <c r="N145646" t="s">
        <v>28</v>
      </c>
      <c r="P145646">
        <v>1</v>
      </c>
    </row>
    <row r="145647" spans="1:16" x14ac:dyDescent="0.3">
      <c r="A145647" t="s">
        <v>29</v>
      </c>
      <c r="B145647" t="s">
        <v>48</v>
      </c>
      <c r="D145647" s="1">
        <v>45444</v>
      </c>
      <c r="I145647">
        <v>10004</v>
      </c>
      <c r="J145647">
        <v>90001</v>
      </c>
      <c r="K145647">
        <v>30045</v>
      </c>
      <c r="L145647">
        <v>40011</v>
      </c>
      <c r="M145647">
        <v>50358</v>
      </c>
      <c r="N145647" t="s">
        <v>28</v>
      </c>
      <c r="P145647">
        <v>1</v>
      </c>
    </row>
    <row r="145648" spans="1:16" x14ac:dyDescent="0.3">
      <c r="A145648" t="s">
        <v>29</v>
      </c>
      <c r="B145648" t="s">
        <v>48</v>
      </c>
      <c r="D145648" s="1">
        <v>45444</v>
      </c>
      <c r="I145648">
        <v>10004</v>
      </c>
      <c r="J145648">
        <v>90001</v>
      </c>
      <c r="K145648">
        <v>30013</v>
      </c>
      <c r="L145648">
        <v>40011</v>
      </c>
      <c r="M145648">
        <v>50358</v>
      </c>
      <c r="N145648" t="s">
        <v>28</v>
      </c>
      <c r="P145648">
        <v>1</v>
      </c>
    </row>
    <row r="145649" spans="1:16" x14ac:dyDescent="0.3">
      <c r="A145649" t="s">
        <v>29</v>
      </c>
      <c r="B145649" t="s">
        <v>48</v>
      </c>
      <c r="D145649" s="1">
        <v>45444</v>
      </c>
      <c r="I145649">
        <v>10004</v>
      </c>
      <c r="J145649">
        <v>90001</v>
      </c>
      <c r="K145649">
        <v>30016</v>
      </c>
      <c r="L145649">
        <v>40011</v>
      </c>
      <c r="M145649">
        <v>50358</v>
      </c>
      <c r="N145649" t="s">
        <v>28</v>
      </c>
      <c r="P145649">
        <v>1</v>
      </c>
    </row>
    <row r="145650" spans="1:16" x14ac:dyDescent="0.3">
      <c r="A145650" t="s">
        <v>29</v>
      </c>
      <c r="B145650" t="s">
        <v>48</v>
      </c>
      <c r="D145650" s="1">
        <v>45444</v>
      </c>
      <c r="I145650">
        <v>10004</v>
      </c>
      <c r="J145650">
        <v>90001</v>
      </c>
      <c r="K145650">
        <v>30019</v>
      </c>
      <c r="L145650">
        <v>40011</v>
      </c>
      <c r="M145650">
        <v>50358</v>
      </c>
      <c r="N145650" t="s">
        <v>28</v>
      </c>
      <c r="P145650">
        <v>1</v>
      </c>
    </row>
    <row r="145651" spans="1:16" x14ac:dyDescent="0.3">
      <c r="A145651" t="s">
        <v>29</v>
      </c>
      <c r="B145651" t="s">
        <v>48</v>
      </c>
      <c r="D145651" s="1">
        <v>45444</v>
      </c>
      <c r="I145651">
        <v>10004</v>
      </c>
      <c r="J145651">
        <v>90001</v>
      </c>
      <c r="K145651">
        <v>30053</v>
      </c>
      <c r="L145651">
        <v>40011</v>
      </c>
      <c r="M145651">
        <v>50358</v>
      </c>
      <c r="N145651" t="s">
        <v>28</v>
      </c>
      <c r="P145651">
        <v>1</v>
      </c>
    </row>
    <row r="145652" spans="1:16" x14ac:dyDescent="0.3">
      <c r="A145652" t="s">
        <v>29</v>
      </c>
      <c r="B145652" t="s">
        <v>48</v>
      </c>
      <c r="D145652" s="1">
        <v>45444</v>
      </c>
      <c r="I145652">
        <v>10004</v>
      </c>
      <c r="J145652">
        <v>90001</v>
      </c>
      <c r="K145652">
        <v>30084</v>
      </c>
      <c r="L145652">
        <v>40011</v>
      </c>
      <c r="M145652">
        <v>50358</v>
      </c>
      <c r="N145652" t="s">
        <v>28</v>
      </c>
      <c r="P145652">
        <v>1</v>
      </c>
    </row>
    <row r="145653" spans="1:16" x14ac:dyDescent="0.3">
      <c r="A145653" t="s">
        <v>29</v>
      </c>
      <c r="B145653" t="s">
        <v>48</v>
      </c>
      <c r="D145653" s="1">
        <v>45444</v>
      </c>
      <c r="I145653">
        <v>10004</v>
      </c>
      <c r="J145653">
        <v>90001</v>
      </c>
      <c r="K145653">
        <v>30027</v>
      </c>
      <c r="L145653">
        <v>40011</v>
      </c>
      <c r="M145653">
        <v>50358</v>
      </c>
      <c r="N145653" t="s">
        <v>28</v>
      </c>
      <c r="P145653">
        <v>1</v>
      </c>
    </row>
    <row r="145654" spans="1:16" x14ac:dyDescent="0.3">
      <c r="A145654" t="s">
        <v>29</v>
      </c>
      <c r="B145654" t="s">
        <v>48</v>
      </c>
      <c r="D145654" s="1">
        <v>45444</v>
      </c>
      <c r="I145654">
        <v>10004</v>
      </c>
      <c r="J145654">
        <v>90001</v>
      </c>
      <c r="K145654">
        <v>30036</v>
      </c>
      <c r="L145654">
        <v>40011</v>
      </c>
      <c r="M145654">
        <v>50358</v>
      </c>
      <c r="N145654" t="s">
        <v>28</v>
      </c>
      <c r="P145654">
        <v>1</v>
      </c>
    </row>
    <row r="145655" spans="1:16" x14ac:dyDescent="0.3">
      <c r="A145655" t="s">
        <v>29</v>
      </c>
      <c r="B145655" t="s">
        <v>48</v>
      </c>
      <c r="D145655" s="1">
        <v>45444</v>
      </c>
      <c r="I145655">
        <v>10004</v>
      </c>
      <c r="J145655">
        <v>90001</v>
      </c>
      <c r="K145655">
        <v>30039</v>
      </c>
      <c r="L145655">
        <v>40011</v>
      </c>
      <c r="M145655">
        <v>50358</v>
      </c>
      <c r="N145655" t="s">
        <v>28</v>
      </c>
      <c r="P145655">
        <v>1</v>
      </c>
    </row>
    <row r="145656" spans="1:16" x14ac:dyDescent="0.3">
      <c r="A145656" t="s">
        <v>29</v>
      </c>
      <c r="B145656" t="s">
        <v>48</v>
      </c>
      <c r="D145656" s="1">
        <v>45444</v>
      </c>
      <c r="I145656">
        <v>10004</v>
      </c>
      <c r="J145656">
        <v>90001</v>
      </c>
      <c r="K145656">
        <v>30041</v>
      </c>
      <c r="L145656">
        <v>40011</v>
      </c>
      <c r="M145656">
        <v>50358</v>
      </c>
      <c r="N145656" t="s">
        <v>28</v>
      </c>
      <c r="P145656">
        <v>1</v>
      </c>
    </row>
    <row r="145657" spans="1:16" x14ac:dyDescent="0.3">
      <c r="A145657" t="s">
        <v>29</v>
      </c>
      <c r="B145657" t="s">
        <v>48</v>
      </c>
      <c r="D145657" s="1">
        <v>45444</v>
      </c>
      <c r="I145657">
        <v>10010</v>
      </c>
      <c r="J145657">
        <v>90001</v>
      </c>
      <c r="K145657">
        <v>30057</v>
      </c>
      <c r="L145657">
        <v>40011</v>
      </c>
      <c r="M145657">
        <v>50358</v>
      </c>
      <c r="N145657" t="s">
        <v>28</v>
      </c>
      <c r="P145657">
        <v>1</v>
      </c>
    </row>
    <row r="145658" spans="1:16" x14ac:dyDescent="0.3">
      <c r="A145658" t="s">
        <v>29</v>
      </c>
      <c r="B145658" t="s">
        <v>49</v>
      </c>
      <c r="D145658" s="1">
        <v>45444</v>
      </c>
      <c r="I145658">
        <v>10010</v>
      </c>
      <c r="J145658">
        <v>90002</v>
      </c>
      <c r="K145658">
        <v>30057</v>
      </c>
      <c r="L145658">
        <v>40011</v>
      </c>
      <c r="M145658">
        <v>50358</v>
      </c>
      <c r="N145658" t="s">
        <v>28</v>
      </c>
      <c r="P145658">
        <v>176259.26</v>
      </c>
    </row>
    <row r="145659" spans="1:16" x14ac:dyDescent="0.3">
      <c r="A145659" t="s">
        <v>29</v>
      </c>
      <c r="B145659" t="s">
        <v>50</v>
      </c>
      <c r="D145659" s="1">
        <v>45444</v>
      </c>
      <c r="I145659">
        <v>10010</v>
      </c>
      <c r="J145659">
        <v>90002</v>
      </c>
      <c r="K145659">
        <v>30057</v>
      </c>
      <c r="L145659">
        <v>40011</v>
      </c>
      <c r="M145659">
        <v>50358</v>
      </c>
      <c r="N145659" t="s">
        <v>28</v>
      </c>
      <c r="P145659">
        <v>-10575.56</v>
      </c>
    </row>
    <row r="145660" spans="1:16" hidden="1" x14ac:dyDescent="0.3">
      <c r="A145660" t="s">
        <v>29</v>
      </c>
      <c r="B145660" t="s">
        <v>3</v>
      </c>
      <c r="D145660" s="1">
        <v>45444</v>
      </c>
      <c r="I145660">
        <v>10010</v>
      </c>
      <c r="J145660">
        <v>20000</v>
      </c>
      <c r="K145660">
        <v>30057</v>
      </c>
      <c r="L145660">
        <v>40011</v>
      </c>
      <c r="M145660">
        <v>50358</v>
      </c>
      <c r="N145660" t="s">
        <v>28</v>
      </c>
      <c r="P145660">
        <v>165683.70000000001</v>
      </c>
    </row>
    <row r="145661" spans="1:16" hidden="1" x14ac:dyDescent="0.3">
      <c r="A145661" t="s">
        <v>29</v>
      </c>
      <c r="B145661" t="s">
        <v>1</v>
      </c>
      <c r="D145661" s="1">
        <v>45444</v>
      </c>
      <c r="I145661">
        <v>10010</v>
      </c>
      <c r="J145661">
        <v>20000</v>
      </c>
      <c r="K145661">
        <v>30057</v>
      </c>
      <c r="L145661">
        <v>40011</v>
      </c>
      <c r="M145661">
        <v>50358</v>
      </c>
      <c r="N145661" t="s">
        <v>28</v>
      </c>
      <c r="P145661">
        <v>-38777.037199999999</v>
      </c>
    </row>
    <row r="145662" spans="1:16" hidden="1" x14ac:dyDescent="0.3">
      <c r="A145662" t="s">
        <v>29</v>
      </c>
      <c r="B145662" t="s">
        <v>32</v>
      </c>
      <c r="D145662" s="1">
        <v>45444</v>
      </c>
      <c r="I145662">
        <v>10010</v>
      </c>
      <c r="J145662">
        <v>20000</v>
      </c>
      <c r="K145662">
        <v>30057</v>
      </c>
      <c r="L145662">
        <v>40011</v>
      </c>
      <c r="M145662">
        <v>50358</v>
      </c>
      <c r="N145662" t="s">
        <v>28</v>
      </c>
      <c r="P145662">
        <v>-248.52555000000001</v>
      </c>
    </row>
    <row r="145663" spans="1:16" hidden="1" x14ac:dyDescent="0.3">
      <c r="A145663" t="s">
        <v>29</v>
      </c>
      <c r="B145663" t="s">
        <v>2</v>
      </c>
      <c r="D145663" s="1">
        <v>45444</v>
      </c>
      <c r="I145663">
        <v>10010</v>
      </c>
      <c r="J145663">
        <v>20000</v>
      </c>
      <c r="K145663">
        <v>30057</v>
      </c>
      <c r="L145663">
        <v>40011</v>
      </c>
      <c r="M145663">
        <v>50358</v>
      </c>
      <c r="N145663" t="s">
        <v>28</v>
      </c>
      <c r="P145663">
        <v>-8284.1850000000013</v>
      </c>
    </row>
    <row r="145664" spans="1:16" hidden="1" x14ac:dyDescent="0.3">
      <c r="A145664" t="s">
        <v>29</v>
      </c>
      <c r="B145664" t="s">
        <v>30</v>
      </c>
      <c r="D145664" s="1">
        <v>45444</v>
      </c>
      <c r="I145664">
        <v>10010</v>
      </c>
      <c r="J145664">
        <v>20005</v>
      </c>
      <c r="K145664">
        <v>30057</v>
      </c>
      <c r="L145664">
        <v>40011</v>
      </c>
      <c r="M145664">
        <v>50358</v>
      </c>
      <c r="N145664" t="s">
        <v>28</v>
      </c>
      <c r="P145664">
        <v>-165.68370000000002</v>
      </c>
    </row>
    <row r="145665" spans="1:16" hidden="1" x14ac:dyDescent="0.3">
      <c r="A145665" t="s">
        <v>29</v>
      </c>
      <c r="B145665" t="s">
        <v>31</v>
      </c>
      <c r="D145665" s="1">
        <v>45444</v>
      </c>
      <c r="I145665">
        <v>10010</v>
      </c>
      <c r="J145665">
        <v>20002</v>
      </c>
      <c r="K145665">
        <v>30057</v>
      </c>
      <c r="L145665">
        <v>40011</v>
      </c>
      <c r="M145665">
        <v>50358</v>
      </c>
      <c r="N145665" t="s">
        <v>28</v>
      </c>
      <c r="P145665">
        <v>-2485.2555000000002</v>
      </c>
    </row>
    <row r="145666" spans="1:16" x14ac:dyDescent="0.3">
      <c r="A145666" t="s">
        <v>29</v>
      </c>
      <c r="B145666" t="s">
        <v>48</v>
      </c>
      <c r="D145666" s="1">
        <v>45444</v>
      </c>
      <c r="I145666">
        <v>10010</v>
      </c>
      <c r="J145666">
        <v>90001</v>
      </c>
      <c r="K145666">
        <v>30063</v>
      </c>
      <c r="L145666">
        <v>40011</v>
      </c>
      <c r="M145666">
        <v>50358</v>
      </c>
      <c r="N145666" t="s">
        <v>28</v>
      </c>
      <c r="P145666">
        <v>1</v>
      </c>
    </row>
    <row r="145667" spans="1:16" x14ac:dyDescent="0.3">
      <c r="A145667" t="s">
        <v>29</v>
      </c>
      <c r="B145667" t="s">
        <v>49</v>
      </c>
      <c r="D145667" s="1">
        <v>45444</v>
      </c>
      <c r="I145667">
        <v>10010</v>
      </c>
      <c r="J145667">
        <v>90002</v>
      </c>
      <c r="K145667">
        <v>30063</v>
      </c>
      <c r="L145667">
        <v>40011</v>
      </c>
      <c r="M145667">
        <v>50358</v>
      </c>
      <c r="N145667" t="s">
        <v>28</v>
      </c>
      <c r="P145667">
        <v>176259.26</v>
      </c>
    </row>
    <row r="145668" spans="1:16" x14ac:dyDescent="0.3">
      <c r="A145668" t="s">
        <v>29</v>
      </c>
      <c r="B145668" t="s">
        <v>50</v>
      </c>
      <c r="D145668" s="1">
        <v>45444</v>
      </c>
      <c r="I145668">
        <v>10010</v>
      </c>
      <c r="J145668">
        <v>90002</v>
      </c>
      <c r="K145668">
        <v>30063</v>
      </c>
      <c r="L145668">
        <v>40011</v>
      </c>
      <c r="M145668">
        <v>50358</v>
      </c>
      <c r="N145668" t="s">
        <v>28</v>
      </c>
      <c r="P145668">
        <v>-10575.56</v>
      </c>
    </row>
    <row r="145669" spans="1:16" hidden="1" x14ac:dyDescent="0.3">
      <c r="A145669" t="s">
        <v>29</v>
      </c>
      <c r="B145669" t="s">
        <v>3</v>
      </c>
      <c r="D145669" s="1">
        <v>45444</v>
      </c>
      <c r="I145669">
        <v>10010</v>
      </c>
      <c r="J145669">
        <v>20000</v>
      </c>
      <c r="K145669">
        <v>30063</v>
      </c>
      <c r="L145669">
        <v>40011</v>
      </c>
      <c r="M145669">
        <v>50358</v>
      </c>
      <c r="N145669" t="s">
        <v>28</v>
      </c>
      <c r="P145669">
        <v>165683.70000000001</v>
      </c>
    </row>
    <row r="145670" spans="1:16" hidden="1" x14ac:dyDescent="0.3">
      <c r="A145670" t="s">
        <v>29</v>
      </c>
      <c r="B145670" t="s">
        <v>1</v>
      </c>
      <c r="D145670" s="1">
        <v>45444</v>
      </c>
      <c r="I145670">
        <v>10010</v>
      </c>
      <c r="J145670">
        <v>20000</v>
      </c>
      <c r="K145670">
        <v>30063</v>
      </c>
      <c r="L145670">
        <v>40011</v>
      </c>
      <c r="M145670">
        <v>50358</v>
      </c>
      <c r="N145670" t="s">
        <v>28</v>
      </c>
      <c r="P145670">
        <v>-38777.037199999999</v>
      </c>
    </row>
    <row r="145671" spans="1:16" hidden="1" x14ac:dyDescent="0.3">
      <c r="A145671" t="s">
        <v>29</v>
      </c>
      <c r="B145671" t="s">
        <v>32</v>
      </c>
      <c r="D145671" s="1">
        <v>45444</v>
      </c>
      <c r="I145671">
        <v>10010</v>
      </c>
      <c r="J145671">
        <v>20000</v>
      </c>
      <c r="K145671">
        <v>30063</v>
      </c>
      <c r="L145671">
        <v>40011</v>
      </c>
      <c r="M145671">
        <v>50358</v>
      </c>
      <c r="N145671" t="s">
        <v>28</v>
      </c>
      <c r="P145671">
        <v>-248.52555000000001</v>
      </c>
    </row>
    <row r="145672" spans="1:16" hidden="1" x14ac:dyDescent="0.3">
      <c r="A145672" t="s">
        <v>29</v>
      </c>
      <c r="B145672" t="s">
        <v>2</v>
      </c>
      <c r="D145672" s="1">
        <v>45444</v>
      </c>
      <c r="I145672">
        <v>10010</v>
      </c>
      <c r="J145672">
        <v>20000</v>
      </c>
      <c r="K145672">
        <v>30063</v>
      </c>
      <c r="L145672">
        <v>40011</v>
      </c>
      <c r="M145672">
        <v>50358</v>
      </c>
      <c r="N145672" t="s">
        <v>28</v>
      </c>
      <c r="P145672">
        <v>-8284.1850000000013</v>
      </c>
    </row>
    <row r="145673" spans="1:16" hidden="1" x14ac:dyDescent="0.3">
      <c r="A145673" t="s">
        <v>29</v>
      </c>
      <c r="B145673" t="s">
        <v>30</v>
      </c>
      <c r="D145673" s="1">
        <v>45444</v>
      </c>
      <c r="I145673">
        <v>10010</v>
      </c>
      <c r="J145673">
        <v>20005</v>
      </c>
      <c r="K145673">
        <v>30063</v>
      </c>
      <c r="L145673">
        <v>40011</v>
      </c>
      <c r="M145673">
        <v>50358</v>
      </c>
      <c r="N145673" t="s">
        <v>28</v>
      </c>
      <c r="P145673">
        <v>-165.68370000000002</v>
      </c>
    </row>
    <row r="145674" spans="1:16" hidden="1" x14ac:dyDescent="0.3">
      <c r="A145674" t="s">
        <v>29</v>
      </c>
      <c r="B145674" t="s">
        <v>31</v>
      </c>
      <c r="D145674" s="1">
        <v>45444</v>
      </c>
      <c r="I145674">
        <v>10010</v>
      </c>
      <c r="J145674">
        <v>20002</v>
      </c>
      <c r="K145674">
        <v>30063</v>
      </c>
      <c r="L145674">
        <v>40011</v>
      </c>
      <c r="M145674">
        <v>50358</v>
      </c>
      <c r="N145674" t="s">
        <v>28</v>
      </c>
      <c r="P145674">
        <v>-2485.2555000000002</v>
      </c>
    </row>
    <row r="145675" spans="1:16" x14ac:dyDescent="0.3">
      <c r="A145675" t="s">
        <v>29</v>
      </c>
      <c r="B145675" t="s">
        <v>48</v>
      </c>
      <c r="D145675" s="1">
        <v>45444</v>
      </c>
      <c r="I145675">
        <v>10010</v>
      </c>
      <c r="J145675">
        <v>90001</v>
      </c>
      <c r="K145675">
        <v>30062</v>
      </c>
      <c r="L145675">
        <v>40011</v>
      </c>
      <c r="M145675">
        <v>50358</v>
      </c>
      <c r="N145675" t="s">
        <v>28</v>
      </c>
      <c r="P145675">
        <v>1</v>
      </c>
    </row>
    <row r="145676" spans="1:16" x14ac:dyDescent="0.3">
      <c r="A145676" t="s">
        <v>29</v>
      </c>
      <c r="B145676" t="s">
        <v>49</v>
      </c>
      <c r="D145676" s="1">
        <v>45444</v>
      </c>
      <c r="I145676">
        <v>10010</v>
      </c>
      <c r="J145676">
        <v>90002</v>
      </c>
      <c r="K145676">
        <v>30062</v>
      </c>
      <c r="L145676">
        <v>40011</v>
      </c>
      <c r="M145676">
        <v>50358</v>
      </c>
      <c r="N145676" t="s">
        <v>28</v>
      </c>
      <c r="P145676">
        <v>176259.26</v>
      </c>
    </row>
    <row r="145677" spans="1:16" x14ac:dyDescent="0.3">
      <c r="A145677" t="s">
        <v>29</v>
      </c>
      <c r="B145677" t="s">
        <v>50</v>
      </c>
      <c r="D145677" s="1">
        <v>45444</v>
      </c>
      <c r="I145677">
        <v>10010</v>
      </c>
      <c r="J145677">
        <v>90002</v>
      </c>
      <c r="K145677">
        <v>30062</v>
      </c>
      <c r="L145677">
        <v>40011</v>
      </c>
      <c r="M145677">
        <v>50358</v>
      </c>
      <c r="N145677" t="s">
        <v>28</v>
      </c>
      <c r="P145677">
        <v>-10575.56</v>
      </c>
    </row>
    <row r="145678" spans="1:16" hidden="1" x14ac:dyDescent="0.3">
      <c r="A145678" t="s">
        <v>29</v>
      </c>
      <c r="B145678" t="s">
        <v>3</v>
      </c>
      <c r="D145678" s="1">
        <v>45444</v>
      </c>
      <c r="I145678">
        <v>10010</v>
      </c>
      <c r="J145678">
        <v>20000</v>
      </c>
      <c r="K145678">
        <v>30062</v>
      </c>
      <c r="L145678">
        <v>40011</v>
      </c>
      <c r="M145678">
        <v>50358</v>
      </c>
      <c r="N145678" t="s">
        <v>28</v>
      </c>
      <c r="P145678">
        <v>165683.70000000001</v>
      </c>
    </row>
    <row r="145679" spans="1:16" hidden="1" x14ac:dyDescent="0.3">
      <c r="A145679" t="s">
        <v>29</v>
      </c>
      <c r="B145679" t="s">
        <v>1</v>
      </c>
      <c r="D145679" s="1">
        <v>45444</v>
      </c>
      <c r="I145679">
        <v>10010</v>
      </c>
      <c r="J145679">
        <v>20000</v>
      </c>
      <c r="K145679">
        <v>30062</v>
      </c>
      <c r="L145679">
        <v>40011</v>
      </c>
      <c r="M145679">
        <v>50358</v>
      </c>
      <c r="N145679" t="s">
        <v>28</v>
      </c>
      <c r="P145679">
        <v>-38777.037199999999</v>
      </c>
    </row>
    <row r="145680" spans="1:16" hidden="1" x14ac:dyDescent="0.3">
      <c r="A145680" t="s">
        <v>29</v>
      </c>
      <c r="B145680" t="s">
        <v>32</v>
      </c>
      <c r="D145680" s="1">
        <v>45444</v>
      </c>
      <c r="I145680">
        <v>10010</v>
      </c>
      <c r="J145680">
        <v>20000</v>
      </c>
      <c r="K145680">
        <v>30062</v>
      </c>
      <c r="L145680">
        <v>40011</v>
      </c>
      <c r="M145680">
        <v>50358</v>
      </c>
      <c r="N145680" t="s">
        <v>28</v>
      </c>
      <c r="P145680">
        <v>-248.52555000000001</v>
      </c>
    </row>
    <row r="145681" spans="1:16" hidden="1" x14ac:dyDescent="0.3">
      <c r="A145681" t="s">
        <v>29</v>
      </c>
      <c r="B145681" t="s">
        <v>2</v>
      </c>
      <c r="D145681" s="1">
        <v>45444</v>
      </c>
      <c r="I145681">
        <v>10010</v>
      </c>
      <c r="J145681">
        <v>20000</v>
      </c>
      <c r="K145681">
        <v>30062</v>
      </c>
      <c r="L145681">
        <v>40011</v>
      </c>
      <c r="M145681">
        <v>50358</v>
      </c>
      <c r="N145681" t="s">
        <v>28</v>
      </c>
      <c r="P145681">
        <v>-8284.1850000000013</v>
      </c>
    </row>
    <row r="145682" spans="1:16" hidden="1" x14ac:dyDescent="0.3">
      <c r="A145682" t="s">
        <v>29</v>
      </c>
      <c r="B145682" t="s">
        <v>30</v>
      </c>
      <c r="D145682" s="1">
        <v>45444</v>
      </c>
      <c r="I145682">
        <v>10010</v>
      </c>
      <c r="J145682">
        <v>20005</v>
      </c>
      <c r="K145682">
        <v>30062</v>
      </c>
      <c r="L145682">
        <v>40011</v>
      </c>
      <c r="M145682">
        <v>50358</v>
      </c>
      <c r="N145682" t="s">
        <v>28</v>
      </c>
      <c r="P145682">
        <v>-165.68370000000002</v>
      </c>
    </row>
    <row r="145683" spans="1:16" hidden="1" x14ac:dyDescent="0.3">
      <c r="A145683" t="s">
        <v>29</v>
      </c>
      <c r="B145683" t="s">
        <v>31</v>
      </c>
      <c r="D145683" s="1">
        <v>45444</v>
      </c>
      <c r="I145683">
        <v>10010</v>
      </c>
      <c r="J145683">
        <v>20002</v>
      </c>
      <c r="K145683">
        <v>30062</v>
      </c>
      <c r="L145683">
        <v>40011</v>
      </c>
      <c r="M145683">
        <v>50358</v>
      </c>
      <c r="N145683" t="s">
        <v>28</v>
      </c>
      <c r="P145683">
        <v>-2485.2555000000002</v>
      </c>
    </row>
    <row r="145684" spans="1:16" x14ac:dyDescent="0.3">
      <c r="A145684" t="s">
        <v>29</v>
      </c>
      <c r="B145684" t="s">
        <v>48</v>
      </c>
      <c r="D145684" s="1">
        <v>45444</v>
      </c>
      <c r="I145684">
        <v>10010</v>
      </c>
      <c r="J145684">
        <v>90001</v>
      </c>
      <c r="K145684">
        <v>30059</v>
      </c>
      <c r="L145684">
        <v>40011</v>
      </c>
      <c r="M145684">
        <v>50358</v>
      </c>
      <c r="N145684" t="s">
        <v>28</v>
      </c>
      <c r="P145684">
        <v>1</v>
      </c>
    </row>
    <row r="145685" spans="1:16" x14ac:dyDescent="0.3">
      <c r="A145685" t="s">
        <v>29</v>
      </c>
      <c r="B145685" t="s">
        <v>49</v>
      </c>
      <c r="D145685" s="1">
        <v>45444</v>
      </c>
      <c r="I145685">
        <v>10010</v>
      </c>
      <c r="J145685">
        <v>90002</v>
      </c>
      <c r="K145685">
        <v>30059</v>
      </c>
      <c r="L145685">
        <v>40011</v>
      </c>
      <c r="M145685">
        <v>50358</v>
      </c>
      <c r="N145685" t="s">
        <v>28</v>
      </c>
      <c r="P145685">
        <v>176259.26</v>
      </c>
    </row>
    <row r="145686" spans="1:16" x14ac:dyDescent="0.3">
      <c r="A145686" t="s">
        <v>29</v>
      </c>
      <c r="B145686" t="s">
        <v>50</v>
      </c>
      <c r="D145686" s="1">
        <v>45444</v>
      </c>
      <c r="I145686">
        <v>10010</v>
      </c>
      <c r="J145686">
        <v>90002</v>
      </c>
      <c r="K145686">
        <v>30059</v>
      </c>
      <c r="L145686">
        <v>40011</v>
      </c>
      <c r="M145686">
        <v>50358</v>
      </c>
      <c r="N145686" t="s">
        <v>28</v>
      </c>
      <c r="P145686">
        <v>-10575.56</v>
      </c>
    </row>
    <row r="145687" spans="1:16" hidden="1" x14ac:dyDescent="0.3">
      <c r="A145687" t="s">
        <v>29</v>
      </c>
      <c r="B145687" t="s">
        <v>3</v>
      </c>
      <c r="D145687" s="1">
        <v>45444</v>
      </c>
      <c r="I145687">
        <v>10010</v>
      </c>
      <c r="J145687">
        <v>20000</v>
      </c>
      <c r="K145687">
        <v>30059</v>
      </c>
      <c r="L145687">
        <v>40011</v>
      </c>
      <c r="M145687">
        <v>50358</v>
      </c>
      <c r="N145687" t="s">
        <v>28</v>
      </c>
      <c r="P145687">
        <v>165683.70000000001</v>
      </c>
    </row>
    <row r="145688" spans="1:16" hidden="1" x14ac:dyDescent="0.3">
      <c r="A145688" t="s">
        <v>29</v>
      </c>
      <c r="B145688" t="s">
        <v>1</v>
      </c>
      <c r="D145688" s="1">
        <v>45444</v>
      </c>
      <c r="I145688">
        <v>10010</v>
      </c>
      <c r="J145688">
        <v>20000</v>
      </c>
      <c r="K145688">
        <v>30059</v>
      </c>
      <c r="L145688">
        <v>40011</v>
      </c>
      <c r="M145688">
        <v>50358</v>
      </c>
      <c r="N145688" t="s">
        <v>28</v>
      </c>
      <c r="P145688">
        <v>-38777.037199999999</v>
      </c>
    </row>
    <row r="145689" spans="1:16" hidden="1" x14ac:dyDescent="0.3">
      <c r="A145689" t="s">
        <v>29</v>
      </c>
      <c r="B145689" t="s">
        <v>32</v>
      </c>
      <c r="D145689" s="1">
        <v>45444</v>
      </c>
      <c r="I145689">
        <v>10010</v>
      </c>
      <c r="J145689">
        <v>20000</v>
      </c>
      <c r="K145689">
        <v>30059</v>
      </c>
      <c r="L145689">
        <v>40011</v>
      </c>
      <c r="M145689">
        <v>50358</v>
      </c>
      <c r="N145689" t="s">
        <v>28</v>
      </c>
      <c r="P145689">
        <v>-248.52555000000001</v>
      </c>
    </row>
    <row r="145690" spans="1:16" hidden="1" x14ac:dyDescent="0.3">
      <c r="A145690" t="s">
        <v>29</v>
      </c>
      <c r="B145690" t="s">
        <v>2</v>
      </c>
      <c r="D145690" s="1">
        <v>45444</v>
      </c>
      <c r="I145690">
        <v>10010</v>
      </c>
      <c r="J145690">
        <v>20000</v>
      </c>
      <c r="K145690">
        <v>30059</v>
      </c>
      <c r="L145690">
        <v>40011</v>
      </c>
      <c r="M145690">
        <v>50358</v>
      </c>
      <c r="N145690" t="s">
        <v>28</v>
      </c>
      <c r="P145690">
        <v>-8284.1850000000013</v>
      </c>
    </row>
    <row r="145691" spans="1:16" hidden="1" x14ac:dyDescent="0.3">
      <c r="A145691" t="s">
        <v>29</v>
      </c>
      <c r="B145691" t="s">
        <v>30</v>
      </c>
      <c r="D145691" s="1">
        <v>45444</v>
      </c>
      <c r="I145691">
        <v>10010</v>
      </c>
      <c r="J145691">
        <v>20005</v>
      </c>
      <c r="K145691">
        <v>30059</v>
      </c>
      <c r="L145691">
        <v>40011</v>
      </c>
      <c r="M145691">
        <v>50358</v>
      </c>
      <c r="N145691" t="s">
        <v>28</v>
      </c>
      <c r="P145691">
        <v>-165.68370000000002</v>
      </c>
    </row>
    <row r="145692" spans="1:16" hidden="1" x14ac:dyDescent="0.3">
      <c r="A145692" t="s">
        <v>29</v>
      </c>
      <c r="B145692" t="s">
        <v>31</v>
      </c>
      <c r="D145692" s="1">
        <v>45444</v>
      </c>
      <c r="I145692">
        <v>10010</v>
      </c>
      <c r="J145692">
        <v>20002</v>
      </c>
      <c r="K145692">
        <v>30059</v>
      </c>
      <c r="L145692">
        <v>40011</v>
      </c>
      <c r="M145692">
        <v>50358</v>
      </c>
      <c r="N145692" t="s">
        <v>28</v>
      </c>
      <c r="P145692">
        <v>-2485.2555000000002</v>
      </c>
    </row>
    <row r="145693" spans="1:16" x14ac:dyDescent="0.3">
      <c r="A145693" t="s">
        <v>29</v>
      </c>
      <c r="B145693" t="s">
        <v>48</v>
      </c>
      <c r="D145693" s="1">
        <v>45444</v>
      </c>
      <c r="I145693">
        <v>10010</v>
      </c>
      <c r="J145693">
        <v>90001</v>
      </c>
      <c r="K145693">
        <v>30064</v>
      </c>
      <c r="L145693">
        <v>40011</v>
      </c>
      <c r="M145693">
        <v>50358</v>
      </c>
      <c r="N145693" t="s">
        <v>28</v>
      </c>
      <c r="P145693">
        <v>1</v>
      </c>
    </row>
    <row r="145694" spans="1:16" x14ac:dyDescent="0.3">
      <c r="A145694" t="s">
        <v>29</v>
      </c>
      <c r="B145694" t="s">
        <v>49</v>
      </c>
      <c r="D145694" s="1">
        <v>45444</v>
      </c>
      <c r="I145694">
        <v>10010</v>
      </c>
      <c r="J145694">
        <v>90002</v>
      </c>
      <c r="K145694">
        <v>30064</v>
      </c>
      <c r="L145694">
        <v>40011</v>
      </c>
      <c r="M145694">
        <v>50358</v>
      </c>
      <c r="N145694" t="s">
        <v>28</v>
      </c>
      <c r="P145694">
        <v>176259.26</v>
      </c>
    </row>
    <row r="145695" spans="1:16" x14ac:dyDescent="0.3">
      <c r="A145695" t="s">
        <v>29</v>
      </c>
      <c r="B145695" t="s">
        <v>50</v>
      </c>
      <c r="D145695" s="1">
        <v>45444</v>
      </c>
      <c r="I145695">
        <v>10010</v>
      </c>
      <c r="J145695">
        <v>90002</v>
      </c>
      <c r="K145695">
        <v>30064</v>
      </c>
      <c r="L145695">
        <v>40011</v>
      </c>
      <c r="M145695">
        <v>50358</v>
      </c>
      <c r="N145695" t="s">
        <v>28</v>
      </c>
      <c r="P145695">
        <v>-10575.56</v>
      </c>
    </row>
    <row r="145696" spans="1:16" hidden="1" x14ac:dyDescent="0.3">
      <c r="A145696" t="s">
        <v>29</v>
      </c>
      <c r="B145696" t="s">
        <v>3</v>
      </c>
      <c r="D145696" s="1">
        <v>45444</v>
      </c>
      <c r="I145696">
        <v>10010</v>
      </c>
      <c r="J145696">
        <v>20000</v>
      </c>
      <c r="K145696">
        <v>30064</v>
      </c>
      <c r="L145696">
        <v>40011</v>
      </c>
      <c r="M145696">
        <v>50358</v>
      </c>
      <c r="N145696" t="s">
        <v>28</v>
      </c>
      <c r="P145696">
        <v>165683.70000000001</v>
      </c>
    </row>
    <row r="145697" spans="1:16" hidden="1" x14ac:dyDescent="0.3">
      <c r="A145697" t="s">
        <v>29</v>
      </c>
      <c r="B145697" t="s">
        <v>1</v>
      </c>
      <c r="D145697" s="1">
        <v>45444</v>
      </c>
      <c r="I145697">
        <v>10010</v>
      </c>
      <c r="J145697">
        <v>20000</v>
      </c>
      <c r="K145697">
        <v>30064</v>
      </c>
      <c r="L145697">
        <v>40011</v>
      </c>
      <c r="M145697">
        <v>50358</v>
      </c>
      <c r="N145697" t="s">
        <v>28</v>
      </c>
      <c r="P145697">
        <v>-38777.037199999999</v>
      </c>
    </row>
    <row r="145698" spans="1:16" hidden="1" x14ac:dyDescent="0.3">
      <c r="A145698" t="s">
        <v>29</v>
      </c>
      <c r="B145698" t="s">
        <v>32</v>
      </c>
      <c r="D145698" s="1">
        <v>45444</v>
      </c>
      <c r="I145698">
        <v>10010</v>
      </c>
      <c r="J145698">
        <v>20000</v>
      </c>
      <c r="K145698">
        <v>30064</v>
      </c>
      <c r="L145698">
        <v>40011</v>
      </c>
      <c r="M145698">
        <v>50358</v>
      </c>
      <c r="N145698" t="s">
        <v>28</v>
      </c>
      <c r="P145698">
        <v>-248.52555000000001</v>
      </c>
    </row>
    <row r="145699" spans="1:16" hidden="1" x14ac:dyDescent="0.3">
      <c r="A145699" t="s">
        <v>29</v>
      </c>
      <c r="B145699" t="s">
        <v>2</v>
      </c>
      <c r="D145699" s="1">
        <v>45444</v>
      </c>
      <c r="I145699">
        <v>10010</v>
      </c>
      <c r="J145699">
        <v>20000</v>
      </c>
      <c r="K145699">
        <v>30064</v>
      </c>
      <c r="L145699">
        <v>40011</v>
      </c>
      <c r="M145699">
        <v>50358</v>
      </c>
      <c r="N145699" t="s">
        <v>28</v>
      </c>
      <c r="P145699">
        <v>-8284.1850000000013</v>
      </c>
    </row>
    <row r="145700" spans="1:16" hidden="1" x14ac:dyDescent="0.3">
      <c r="A145700" t="s">
        <v>29</v>
      </c>
      <c r="B145700" t="s">
        <v>30</v>
      </c>
      <c r="D145700" s="1">
        <v>45444</v>
      </c>
      <c r="I145700">
        <v>10010</v>
      </c>
      <c r="J145700">
        <v>20005</v>
      </c>
      <c r="K145700">
        <v>30064</v>
      </c>
      <c r="L145700">
        <v>40011</v>
      </c>
      <c r="M145700">
        <v>50358</v>
      </c>
      <c r="N145700" t="s">
        <v>28</v>
      </c>
      <c r="P145700">
        <v>-165.68370000000002</v>
      </c>
    </row>
    <row r="145701" spans="1:16" hidden="1" x14ac:dyDescent="0.3">
      <c r="A145701" t="s">
        <v>29</v>
      </c>
      <c r="B145701" t="s">
        <v>31</v>
      </c>
      <c r="D145701" s="1">
        <v>45444</v>
      </c>
      <c r="I145701">
        <v>10010</v>
      </c>
      <c r="J145701">
        <v>20002</v>
      </c>
      <c r="K145701">
        <v>30064</v>
      </c>
      <c r="L145701">
        <v>40011</v>
      </c>
      <c r="M145701">
        <v>50358</v>
      </c>
      <c r="N145701" t="s">
        <v>28</v>
      </c>
      <c r="P145701">
        <v>-2485.2555000000002</v>
      </c>
    </row>
    <row r="145702" spans="1:16" x14ac:dyDescent="0.3">
      <c r="A145702" t="s">
        <v>29</v>
      </c>
      <c r="B145702" t="s">
        <v>48</v>
      </c>
      <c r="D145702" s="1">
        <v>45444</v>
      </c>
      <c r="I145702">
        <v>10010</v>
      </c>
      <c r="J145702">
        <v>90001</v>
      </c>
      <c r="K145702">
        <v>30065</v>
      </c>
      <c r="L145702">
        <v>40011</v>
      </c>
      <c r="M145702">
        <v>50358</v>
      </c>
      <c r="N145702" t="s">
        <v>28</v>
      </c>
      <c r="P145702">
        <v>1</v>
      </c>
    </row>
    <row r="145703" spans="1:16" x14ac:dyDescent="0.3">
      <c r="A145703" t="s">
        <v>29</v>
      </c>
      <c r="B145703" t="s">
        <v>49</v>
      </c>
      <c r="D145703" s="1">
        <v>45444</v>
      </c>
      <c r="I145703">
        <v>10010</v>
      </c>
      <c r="J145703">
        <v>90002</v>
      </c>
      <c r="K145703">
        <v>30065</v>
      </c>
      <c r="L145703">
        <v>40011</v>
      </c>
      <c r="M145703">
        <v>50358</v>
      </c>
      <c r="N145703" t="s">
        <v>28</v>
      </c>
      <c r="P145703">
        <v>176259.26</v>
      </c>
    </row>
    <row r="145704" spans="1:16" x14ac:dyDescent="0.3">
      <c r="A145704" t="s">
        <v>29</v>
      </c>
      <c r="B145704" t="s">
        <v>50</v>
      </c>
      <c r="D145704" s="1">
        <v>45444</v>
      </c>
      <c r="I145704">
        <v>10010</v>
      </c>
      <c r="J145704">
        <v>90002</v>
      </c>
      <c r="K145704">
        <v>30065</v>
      </c>
      <c r="L145704">
        <v>40011</v>
      </c>
      <c r="M145704">
        <v>50358</v>
      </c>
      <c r="N145704" t="s">
        <v>28</v>
      </c>
      <c r="P145704">
        <v>-10575.56</v>
      </c>
    </row>
    <row r="145705" spans="1:16" hidden="1" x14ac:dyDescent="0.3">
      <c r="A145705" t="s">
        <v>29</v>
      </c>
      <c r="B145705" t="s">
        <v>3</v>
      </c>
      <c r="D145705" s="1">
        <v>45444</v>
      </c>
      <c r="I145705">
        <v>10010</v>
      </c>
      <c r="J145705">
        <v>20000</v>
      </c>
      <c r="K145705">
        <v>30065</v>
      </c>
      <c r="L145705">
        <v>40011</v>
      </c>
      <c r="M145705">
        <v>50358</v>
      </c>
      <c r="N145705" t="s">
        <v>28</v>
      </c>
      <c r="P145705">
        <v>165683.70000000001</v>
      </c>
    </row>
    <row r="145706" spans="1:16" hidden="1" x14ac:dyDescent="0.3">
      <c r="A145706" t="s">
        <v>29</v>
      </c>
      <c r="B145706" t="s">
        <v>1</v>
      </c>
      <c r="D145706" s="1">
        <v>45444</v>
      </c>
      <c r="I145706">
        <v>10010</v>
      </c>
      <c r="J145706">
        <v>20000</v>
      </c>
      <c r="K145706">
        <v>30065</v>
      </c>
      <c r="L145706">
        <v>40011</v>
      </c>
      <c r="M145706">
        <v>50358</v>
      </c>
      <c r="N145706" t="s">
        <v>28</v>
      </c>
      <c r="P145706">
        <v>-38777.037199999999</v>
      </c>
    </row>
    <row r="145707" spans="1:16" hidden="1" x14ac:dyDescent="0.3">
      <c r="A145707" t="s">
        <v>29</v>
      </c>
      <c r="B145707" t="s">
        <v>32</v>
      </c>
      <c r="D145707" s="1">
        <v>45444</v>
      </c>
      <c r="I145707">
        <v>10010</v>
      </c>
      <c r="J145707">
        <v>20000</v>
      </c>
      <c r="K145707">
        <v>30065</v>
      </c>
      <c r="L145707">
        <v>40011</v>
      </c>
      <c r="M145707">
        <v>50358</v>
      </c>
      <c r="N145707" t="s">
        <v>28</v>
      </c>
      <c r="P145707">
        <v>-248.52555000000001</v>
      </c>
    </row>
    <row r="145708" spans="1:16" hidden="1" x14ac:dyDescent="0.3">
      <c r="A145708" t="s">
        <v>29</v>
      </c>
      <c r="B145708" t="s">
        <v>2</v>
      </c>
      <c r="D145708" s="1">
        <v>45444</v>
      </c>
      <c r="I145708">
        <v>10010</v>
      </c>
      <c r="J145708">
        <v>20000</v>
      </c>
      <c r="K145708">
        <v>30065</v>
      </c>
      <c r="L145708">
        <v>40011</v>
      </c>
      <c r="M145708">
        <v>50358</v>
      </c>
      <c r="N145708" t="s">
        <v>28</v>
      </c>
      <c r="P145708">
        <v>-8284.1850000000013</v>
      </c>
    </row>
    <row r="145709" spans="1:16" hidden="1" x14ac:dyDescent="0.3">
      <c r="A145709" t="s">
        <v>29</v>
      </c>
      <c r="B145709" t="s">
        <v>30</v>
      </c>
      <c r="D145709" s="1">
        <v>45444</v>
      </c>
      <c r="I145709">
        <v>10010</v>
      </c>
      <c r="J145709">
        <v>20005</v>
      </c>
      <c r="K145709">
        <v>30065</v>
      </c>
      <c r="L145709">
        <v>40011</v>
      </c>
      <c r="M145709">
        <v>50358</v>
      </c>
      <c r="N145709" t="s">
        <v>28</v>
      </c>
      <c r="P145709">
        <v>-165.68370000000002</v>
      </c>
    </row>
    <row r="145710" spans="1:16" hidden="1" x14ac:dyDescent="0.3">
      <c r="A145710" t="s">
        <v>29</v>
      </c>
      <c r="B145710" t="s">
        <v>31</v>
      </c>
      <c r="D145710" s="1">
        <v>45444</v>
      </c>
      <c r="I145710">
        <v>10010</v>
      </c>
      <c r="J145710">
        <v>20002</v>
      </c>
      <c r="K145710">
        <v>30065</v>
      </c>
      <c r="L145710">
        <v>40011</v>
      </c>
      <c r="M145710">
        <v>50358</v>
      </c>
      <c r="N145710" t="s">
        <v>28</v>
      </c>
      <c r="P145710">
        <v>-2485.2555000000002</v>
      </c>
    </row>
    <row r="145711" spans="1:16" hidden="1" x14ac:dyDescent="0.3">
      <c r="A145711" t="s">
        <v>29</v>
      </c>
      <c r="B145711" t="s">
        <v>12</v>
      </c>
      <c r="D145711" s="1">
        <v>45444</v>
      </c>
      <c r="I145711">
        <v>10010</v>
      </c>
      <c r="J145711">
        <v>20001</v>
      </c>
      <c r="K145711">
        <v>30057</v>
      </c>
      <c r="L145711">
        <v>40011</v>
      </c>
      <c r="M145711">
        <v>50358</v>
      </c>
      <c r="N145711" t="s">
        <v>28</v>
      </c>
      <c r="P145711">
        <v>-497.05110000000002</v>
      </c>
    </row>
    <row r="145712" spans="1:16" hidden="1" x14ac:dyDescent="0.3">
      <c r="A145712" t="s">
        <v>29</v>
      </c>
      <c r="B145712" t="s">
        <v>12</v>
      </c>
      <c r="D145712" s="1">
        <v>45444</v>
      </c>
      <c r="I145712">
        <v>10010</v>
      </c>
      <c r="J145712">
        <v>20001</v>
      </c>
      <c r="K145712">
        <v>30063</v>
      </c>
      <c r="L145712">
        <v>40011</v>
      </c>
      <c r="M145712">
        <v>50358</v>
      </c>
      <c r="N145712" t="s">
        <v>28</v>
      </c>
      <c r="P145712">
        <v>-497.05110000000002</v>
      </c>
    </row>
    <row r="145713" spans="1:16" hidden="1" x14ac:dyDescent="0.3">
      <c r="A145713" t="s">
        <v>29</v>
      </c>
      <c r="B145713" t="s">
        <v>12</v>
      </c>
      <c r="D145713" s="1">
        <v>45444</v>
      </c>
      <c r="I145713">
        <v>10010</v>
      </c>
      <c r="J145713">
        <v>20001</v>
      </c>
      <c r="K145713">
        <v>30062</v>
      </c>
      <c r="L145713">
        <v>40011</v>
      </c>
      <c r="M145713">
        <v>50358</v>
      </c>
      <c r="N145713" t="s">
        <v>28</v>
      </c>
      <c r="P145713">
        <v>-497.05110000000002</v>
      </c>
    </row>
    <row r="145714" spans="1:16" hidden="1" x14ac:dyDescent="0.3">
      <c r="A145714" t="s">
        <v>29</v>
      </c>
      <c r="B145714" t="s">
        <v>12</v>
      </c>
      <c r="D145714" s="1">
        <v>45444</v>
      </c>
      <c r="I145714">
        <v>10010</v>
      </c>
      <c r="J145714">
        <v>20001</v>
      </c>
      <c r="K145714">
        <v>30059</v>
      </c>
      <c r="L145714">
        <v>40011</v>
      </c>
      <c r="M145714">
        <v>50358</v>
      </c>
      <c r="N145714" t="s">
        <v>28</v>
      </c>
      <c r="P145714">
        <v>-497.05110000000002</v>
      </c>
    </row>
    <row r="145715" spans="1:16" hidden="1" x14ac:dyDescent="0.3">
      <c r="A145715" t="s">
        <v>29</v>
      </c>
      <c r="B145715" t="s">
        <v>12</v>
      </c>
      <c r="D145715" s="1">
        <v>45444</v>
      </c>
      <c r="I145715">
        <v>10010</v>
      </c>
      <c r="J145715">
        <v>20001</v>
      </c>
      <c r="K145715">
        <v>30064</v>
      </c>
      <c r="L145715">
        <v>40011</v>
      </c>
      <c r="M145715">
        <v>50358</v>
      </c>
      <c r="N145715" t="s">
        <v>28</v>
      </c>
      <c r="P145715">
        <v>-497.05110000000002</v>
      </c>
    </row>
    <row r="145716" spans="1:16" hidden="1" x14ac:dyDescent="0.3">
      <c r="A145716" t="s">
        <v>29</v>
      </c>
      <c r="B145716" t="s">
        <v>12</v>
      </c>
      <c r="D145716" s="1">
        <v>45444</v>
      </c>
      <c r="I145716">
        <v>10010</v>
      </c>
      <c r="J145716">
        <v>20001</v>
      </c>
      <c r="K145716">
        <v>30065</v>
      </c>
      <c r="L145716">
        <v>40011</v>
      </c>
      <c r="M145716">
        <v>50358</v>
      </c>
      <c r="N145716" t="s">
        <v>28</v>
      </c>
      <c r="P145716">
        <v>-497.05110000000002</v>
      </c>
    </row>
    <row r="145717" spans="1:16" hidden="1" x14ac:dyDescent="0.3">
      <c r="A145717" t="s">
        <v>29</v>
      </c>
      <c r="B145717" t="s">
        <v>6</v>
      </c>
      <c r="D145717" s="1">
        <v>45444</v>
      </c>
      <c r="I145717">
        <v>10010</v>
      </c>
      <c r="J145717">
        <v>20001</v>
      </c>
      <c r="K145717">
        <v>30057</v>
      </c>
      <c r="L145717">
        <v>40011</v>
      </c>
      <c r="M145717">
        <v>50358</v>
      </c>
      <c r="N145717" t="s">
        <v>28</v>
      </c>
      <c r="P145717">
        <v>-2816.6229000000003</v>
      </c>
    </row>
    <row r="145718" spans="1:16" hidden="1" x14ac:dyDescent="0.3">
      <c r="A145718" t="s">
        <v>29</v>
      </c>
      <c r="B145718" t="s">
        <v>6</v>
      </c>
      <c r="D145718" s="1">
        <v>45444</v>
      </c>
      <c r="I145718">
        <v>10010</v>
      </c>
      <c r="J145718">
        <v>20001</v>
      </c>
      <c r="K145718">
        <v>30063</v>
      </c>
      <c r="L145718">
        <v>40011</v>
      </c>
      <c r="M145718">
        <v>50358</v>
      </c>
      <c r="N145718" t="s">
        <v>28</v>
      </c>
      <c r="P145718">
        <v>-2816.6229000000003</v>
      </c>
    </row>
    <row r="145719" spans="1:16" hidden="1" x14ac:dyDescent="0.3">
      <c r="A145719" t="s">
        <v>29</v>
      </c>
      <c r="B145719" t="s">
        <v>6</v>
      </c>
      <c r="D145719" s="1">
        <v>45444</v>
      </c>
      <c r="I145719">
        <v>10010</v>
      </c>
      <c r="J145719">
        <v>20001</v>
      </c>
      <c r="K145719">
        <v>30062</v>
      </c>
      <c r="L145719">
        <v>40011</v>
      </c>
      <c r="M145719">
        <v>50358</v>
      </c>
      <c r="N145719" t="s">
        <v>28</v>
      </c>
      <c r="P145719">
        <v>-2816.6229000000003</v>
      </c>
    </row>
    <row r="145720" spans="1:16" hidden="1" x14ac:dyDescent="0.3">
      <c r="A145720" t="s">
        <v>29</v>
      </c>
      <c r="B145720" t="s">
        <v>6</v>
      </c>
      <c r="D145720" s="1">
        <v>45444</v>
      </c>
      <c r="I145720">
        <v>10010</v>
      </c>
      <c r="J145720">
        <v>20001</v>
      </c>
      <c r="K145720">
        <v>30059</v>
      </c>
      <c r="L145720">
        <v>40011</v>
      </c>
      <c r="M145720">
        <v>50358</v>
      </c>
      <c r="N145720" t="s">
        <v>28</v>
      </c>
      <c r="P145720">
        <v>-2816.6229000000003</v>
      </c>
    </row>
    <row r="145721" spans="1:16" hidden="1" x14ac:dyDescent="0.3">
      <c r="A145721" t="s">
        <v>29</v>
      </c>
      <c r="B145721" t="s">
        <v>6</v>
      </c>
      <c r="D145721" s="1">
        <v>45444</v>
      </c>
      <c r="I145721">
        <v>10010</v>
      </c>
      <c r="J145721">
        <v>20001</v>
      </c>
      <c r="K145721">
        <v>30064</v>
      </c>
      <c r="L145721">
        <v>40011</v>
      </c>
      <c r="M145721">
        <v>50358</v>
      </c>
      <c r="N145721" t="s">
        <v>28</v>
      </c>
      <c r="P145721">
        <v>-2816.6229000000003</v>
      </c>
    </row>
    <row r="145722" spans="1:16" hidden="1" x14ac:dyDescent="0.3">
      <c r="A145722" t="s">
        <v>29</v>
      </c>
      <c r="B145722" t="s">
        <v>6</v>
      </c>
      <c r="D145722" s="1">
        <v>45444</v>
      </c>
      <c r="I145722">
        <v>10010</v>
      </c>
      <c r="J145722">
        <v>20001</v>
      </c>
      <c r="K145722">
        <v>30065</v>
      </c>
      <c r="L145722">
        <v>40011</v>
      </c>
      <c r="M145722">
        <v>50358</v>
      </c>
      <c r="N145722" t="s">
        <v>28</v>
      </c>
      <c r="P145722">
        <v>-2816.6229000000003</v>
      </c>
    </row>
    <row r="145723" spans="1:16" hidden="1" x14ac:dyDescent="0.3">
      <c r="A145723" t="s">
        <v>29</v>
      </c>
      <c r="B145723" t="s">
        <v>33</v>
      </c>
      <c r="D145723" s="1">
        <v>45444</v>
      </c>
      <c r="I145723">
        <v>10010</v>
      </c>
      <c r="J145723">
        <v>20001</v>
      </c>
      <c r="K145723">
        <v>30057</v>
      </c>
      <c r="L145723">
        <v>40011</v>
      </c>
      <c r="M145723">
        <v>50358</v>
      </c>
      <c r="N145723" t="s">
        <v>28</v>
      </c>
      <c r="P145723">
        <v>-4613.8795128083111</v>
      </c>
    </row>
    <row r="145724" spans="1:16" hidden="1" x14ac:dyDescent="0.3">
      <c r="A145724" t="s">
        <v>29</v>
      </c>
      <c r="B145724" t="s">
        <v>33</v>
      </c>
      <c r="D145724" s="1">
        <v>45444</v>
      </c>
      <c r="I145724">
        <v>10010</v>
      </c>
      <c r="J145724">
        <v>20001</v>
      </c>
      <c r="K145724">
        <v>30063</v>
      </c>
      <c r="L145724">
        <v>40011</v>
      </c>
      <c r="M145724">
        <v>50358</v>
      </c>
      <c r="N145724" t="s">
        <v>28</v>
      </c>
      <c r="P145724">
        <v>-4657.0141660478521</v>
      </c>
    </row>
    <row r="145725" spans="1:16" hidden="1" x14ac:dyDescent="0.3">
      <c r="A145725" t="s">
        <v>29</v>
      </c>
      <c r="B145725" t="s">
        <v>33</v>
      </c>
      <c r="D145725" s="1">
        <v>45444</v>
      </c>
      <c r="I145725">
        <v>10010</v>
      </c>
      <c r="J145725">
        <v>20001</v>
      </c>
      <c r="K145725">
        <v>30062</v>
      </c>
      <c r="L145725">
        <v>40011</v>
      </c>
      <c r="M145725">
        <v>50358</v>
      </c>
      <c r="N145725" t="s">
        <v>28</v>
      </c>
      <c r="P145725">
        <v>-4766.9632829691918</v>
      </c>
    </row>
    <row r="145726" spans="1:16" hidden="1" x14ac:dyDescent="0.3">
      <c r="A145726" t="s">
        <v>29</v>
      </c>
      <c r="B145726" t="s">
        <v>33</v>
      </c>
      <c r="D145726" s="1">
        <v>45444</v>
      </c>
      <c r="I145726">
        <v>10010</v>
      </c>
      <c r="J145726">
        <v>20001</v>
      </c>
      <c r="K145726">
        <v>30059</v>
      </c>
      <c r="L145726">
        <v>40011</v>
      </c>
      <c r="M145726">
        <v>50358</v>
      </c>
      <c r="N145726" t="s">
        <v>28</v>
      </c>
      <c r="P145726">
        <v>-4601.1313247319968</v>
      </c>
    </row>
    <row r="145727" spans="1:16" hidden="1" x14ac:dyDescent="0.3">
      <c r="A145727" t="s">
        <v>29</v>
      </c>
      <c r="B145727" t="s">
        <v>33</v>
      </c>
      <c r="D145727" s="1">
        <v>45444</v>
      </c>
      <c r="I145727">
        <v>10010</v>
      </c>
      <c r="J145727">
        <v>20001</v>
      </c>
      <c r="K145727">
        <v>30064</v>
      </c>
      <c r="L145727">
        <v>40011</v>
      </c>
      <c r="M145727">
        <v>50358</v>
      </c>
      <c r="N145727" t="s">
        <v>28</v>
      </c>
      <c r="P145727">
        <v>-4634.6454712810564</v>
      </c>
    </row>
    <row r="145728" spans="1:16" hidden="1" x14ac:dyDescent="0.3">
      <c r="A145728" t="s">
        <v>29</v>
      </c>
      <c r="B145728" t="s">
        <v>33</v>
      </c>
      <c r="D145728" s="1">
        <v>45444</v>
      </c>
      <c r="I145728">
        <v>10010</v>
      </c>
      <c r="J145728">
        <v>20001</v>
      </c>
      <c r="K145728">
        <v>30065</v>
      </c>
      <c r="L145728">
        <v>40011</v>
      </c>
      <c r="M145728">
        <v>50358</v>
      </c>
      <c r="N145728" t="s">
        <v>28</v>
      </c>
      <c r="P145728">
        <v>-4798.2227458124353</v>
      </c>
    </row>
    <row r="145729" spans="1:16" hidden="1" x14ac:dyDescent="0.3">
      <c r="A145729" t="s">
        <v>29</v>
      </c>
      <c r="B145729" t="s">
        <v>34</v>
      </c>
      <c r="D145729" s="1">
        <v>45444</v>
      </c>
      <c r="I145729">
        <v>10010</v>
      </c>
      <c r="J145729">
        <v>20001</v>
      </c>
      <c r="K145729">
        <v>30057</v>
      </c>
      <c r="L145729">
        <v>40011</v>
      </c>
      <c r="M145729">
        <v>50358</v>
      </c>
      <c r="N145729" t="s">
        <v>28</v>
      </c>
      <c r="P145729">
        <v>-35873.108654247015</v>
      </c>
    </row>
    <row r="145730" spans="1:16" hidden="1" x14ac:dyDescent="0.3">
      <c r="A145730" t="s">
        <v>29</v>
      </c>
      <c r="B145730" t="s">
        <v>34</v>
      </c>
      <c r="D145730" s="1">
        <v>45444</v>
      </c>
      <c r="I145730">
        <v>10010</v>
      </c>
      <c r="J145730">
        <v>20001</v>
      </c>
      <c r="K145730">
        <v>30063</v>
      </c>
      <c r="L145730">
        <v>40011</v>
      </c>
      <c r="M145730">
        <v>50358</v>
      </c>
      <c r="N145730" t="s">
        <v>28</v>
      </c>
      <c r="P145730">
        <v>-39811.607206290711</v>
      </c>
    </row>
    <row r="145731" spans="1:16" hidden="1" x14ac:dyDescent="0.3">
      <c r="A145731" t="s">
        <v>29</v>
      </c>
      <c r="B145731" t="s">
        <v>34</v>
      </c>
      <c r="D145731" s="1">
        <v>45444</v>
      </c>
      <c r="I145731">
        <v>10010</v>
      </c>
      <c r="J145731">
        <v>20001</v>
      </c>
      <c r="K145731">
        <v>30062</v>
      </c>
      <c r="L145731">
        <v>40011</v>
      </c>
      <c r="M145731">
        <v>50358</v>
      </c>
      <c r="N145731" t="s">
        <v>28</v>
      </c>
      <c r="P145731">
        <v>-41781.970338167288</v>
      </c>
    </row>
    <row r="145732" spans="1:16" hidden="1" x14ac:dyDescent="0.3">
      <c r="A145732" t="s">
        <v>29</v>
      </c>
      <c r="B145732" t="s">
        <v>34</v>
      </c>
      <c r="D145732" s="1">
        <v>45444</v>
      </c>
      <c r="I145732">
        <v>10010</v>
      </c>
      <c r="J145732">
        <v>20001</v>
      </c>
      <c r="K145732">
        <v>30059</v>
      </c>
      <c r="L145732">
        <v>40011</v>
      </c>
      <c r="M145732">
        <v>50358</v>
      </c>
      <c r="N145732" t="s">
        <v>28</v>
      </c>
      <c r="P145732">
        <v>-40786.429917582449</v>
      </c>
    </row>
    <row r="145733" spans="1:16" hidden="1" x14ac:dyDescent="0.3">
      <c r="A145733" t="s">
        <v>29</v>
      </c>
      <c r="B145733" t="s">
        <v>34</v>
      </c>
      <c r="D145733" s="1">
        <v>45444</v>
      </c>
      <c r="I145733">
        <v>10010</v>
      </c>
      <c r="J145733">
        <v>20001</v>
      </c>
      <c r="K145733">
        <v>30064</v>
      </c>
      <c r="L145733">
        <v>40011</v>
      </c>
      <c r="M145733">
        <v>50358</v>
      </c>
      <c r="N145733" t="s">
        <v>28</v>
      </c>
      <c r="P145733">
        <v>-39018.335366614534</v>
      </c>
    </row>
    <row r="145734" spans="1:16" hidden="1" x14ac:dyDescent="0.3">
      <c r="A145734" t="s">
        <v>29</v>
      </c>
      <c r="B145734" t="s">
        <v>34</v>
      </c>
      <c r="D145734" s="1">
        <v>45444</v>
      </c>
      <c r="I145734">
        <v>10010</v>
      </c>
      <c r="J145734">
        <v>20001</v>
      </c>
      <c r="K145734">
        <v>30065</v>
      </c>
      <c r="L145734">
        <v>40011</v>
      </c>
      <c r="M145734">
        <v>50358</v>
      </c>
      <c r="N145734" t="s">
        <v>28</v>
      </c>
      <c r="P145734">
        <v>-33772.366941529654</v>
      </c>
    </row>
    <row r="145735" spans="1:16" hidden="1" x14ac:dyDescent="0.3">
      <c r="A145735" t="s">
        <v>29</v>
      </c>
      <c r="B145735" t="s">
        <v>35</v>
      </c>
      <c r="D145735" s="1">
        <v>45444</v>
      </c>
      <c r="I145735">
        <v>10010</v>
      </c>
      <c r="J145735">
        <v>20001</v>
      </c>
      <c r="K145735">
        <v>30057</v>
      </c>
      <c r="L145735">
        <v>40011</v>
      </c>
      <c r="M145735">
        <v>50358</v>
      </c>
      <c r="N145735" t="s">
        <v>28</v>
      </c>
      <c r="P145735">
        <v>-2194.4218203114569</v>
      </c>
    </row>
    <row r="145736" spans="1:16" hidden="1" x14ac:dyDescent="0.3">
      <c r="A145736" t="s">
        <v>29</v>
      </c>
      <c r="B145736" t="s">
        <v>35</v>
      </c>
      <c r="D145736" s="1">
        <v>45444</v>
      </c>
      <c r="I145736">
        <v>10010</v>
      </c>
      <c r="J145736">
        <v>20001</v>
      </c>
      <c r="K145736">
        <v>30063</v>
      </c>
      <c r="L145736">
        <v>40011</v>
      </c>
      <c r="M145736">
        <v>50358</v>
      </c>
      <c r="N145736" t="s">
        <v>28</v>
      </c>
      <c r="P145736">
        <v>-2190.7067898586652</v>
      </c>
    </row>
    <row r="145737" spans="1:16" hidden="1" x14ac:dyDescent="0.3">
      <c r="A145737" t="s">
        <v>29</v>
      </c>
      <c r="B145737" t="s">
        <v>35</v>
      </c>
      <c r="D145737" s="1">
        <v>45444</v>
      </c>
      <c r="I145737">
        <v>10010</v>
      </c>
      <c r="J145737">
        <v>20001</v>
      </c>
      <c r="K145737">
        <v>30062</v>
      </c>
      <c r="L145737">
        <v>40011</v>
      </c>
      <c r="M145737">
        <v>50358</v>
      </c>
      <c r="N145737" t="s">
        <v>28</v>
      </c>
      <c r="P145737">
        <v>-2194.6444223885956</v>
      </c>
    </row>
    <row r="145738" spans="1:16" hidden="1" x14ac:dyDescent="0.3">
      <c r="A145738" t="s">
        <v>29</v>
      </c>
      <c r="B145738" t="s">
        <v>35</v>
      </c>
      <c r="D145738" s="1">
        <v>45444</v>
      </c>
      <c r="I145738">
        <v>10010</v>
      </c>
      <c r="J145738">
        <v>20001</v>
      </c>
      <c r="K145738">
        <v>30059</v>
      </c>
      <c r="L145738">
        <v>40011</v>
      </c>
      <c r="M145738">
        <v>50358</v>
      </c>
      <c r="N145738" t="s">
        <v>28</v>
      </c>
      <c r="P145738">
        <v>-2195.1132202559679</v>
      </c>
    </row>
    <row r="145739" spans="1:16" hidden="1" x14ac:dyDescent="0.3">
      <c r="A145739" t="s">
        <v>29</v>
      </c>
      <c r="B145739" t="s">
        <v>35</v>
      </c>
      <c r="D145739" s="1">
        <v>45444</v>
      </c>
      <c r="I145739">
        <v>10010</v>
      </c>
      <c r="J145739">
        <v>20001</v>
      </c>
      <c r="K145739">
        <v>30064</v>
      </c>
      <c r="L145739">
        <v>40011</v>
      </c>
      <c r="M145739">
        <v>50358</v>
      </c>
      <c r="N145739" t="s">
        <v>28</v>
      </c>
      <c r="P145739">
        <v>-2193.1965967206943</v>
      </c>
    </row>
    <row r="145740" spans="1:16" hidden="1" x14ac:dyDescent="0.3">
      <c r="A145740" t="s">
        <v>29</v>
      </c>
      <c r="B145740" t="s">
        <v>35</v>
      </c>
      <c r="D145740" s="1">
        <v>45444</v>
      </c>
      <c r="I145740">
        <v>10010</v>
      </c>
      <c r="J145740">
        <v>20001</v>
      </c>
      <c r="K145740">
        <v>30065</v>
      </c>
      <c r="L145740">
        <v>40011</v>
      </c>
      <c r="M145740">
        <v>50358</v>
      </c>
      <c r="N145740" t="s">
        <v>28</v>
      </c>
      <c r="P145740">
        <v>-2194.8045136417049</v>
      </c>
    </row>
    <row r="145741" spans="1:16" hidden="1" x14ac:dyDescent="0.3">
      <c r="A145741" t="s">
        <v>29</v>
      </c>
      <c r="B145741" t="s">
        <v>34</v>
      </c>
      <c r="D145741" s="1">
        <v>45444</v>
      </c>
      <c r="I145741">
        <v>10003</v>
      </c>
      <c r="J145741">
        <v>20001</v>
      </c>
      <c r="K145741">
        <v>30011</v>
      </c>
      <c r="L145741">
        <v>40011</v>
      </c>
      <c r="M145741">
        <v>50358</v>
      </c>
      <c r="N145741" t="s">
        <v>28</v>
      </c>
      <c r="P145741">
        <v>-36403.794426980377</v>
      </c>
    </row>
    <row r="145742" spans="1:16" hidden="1" x14ac:dyDescent="0.3">
      <c r="A145742" t="s">
        <v>29</v>
      </c>
      <c r="B145742" t="s">
        <v>33</v>
      </c>
      <c r="D145742" s="1">
        <v>45444</v>
      </c>
      <c r="I145742">
        <v>10003</v>
      </c>
      <c r="J145742">
        <v>20001</v>
      </c>
      <c r="K145742">
        <v>30011</v>
      </c>
      <c r="L145742">
        <v>40011</v>
      </c>
      <c r="M145742">
        <v>50358</v>
      </c>
      <c r="N145742" t="s">
        <v>28</v>
      </c>
      <c r="P145742">
        <v>-4326.3141646877966</v>
      </c>
    </row>
    <row r="145743" spans="1:16" hidden="1" x14ac:dyDescent="0.3">
      <c r="A145743" t="s">
        <v>29</v>
      </c>
      <c r="B145743" t="s">
        <v>6</v>
      </c>
      <c r="D145743" s="1">
        <v>45444</v>
      </c>
      <c r="I145743">
        <v>10003</v>
      </c>
      <c r="J145743">
        <v>20001</v>
      </c>
      <c r="K145743">
        <v>30011</v>
      </c>
      <c r="L145743">
        <v>40011</v>
      </c>
      <c r="M145743">
        <v>50358</v>
      </c>
      <c r="N145743" t="s">
        <v>28</v>
      </c>
      <c r="P145743">
        <v>-1491.1532999999999</v>
      </c>
    </row>
    <row r="145744" spans="1:16" hidden="1" x14ac:dyDescent="0.3">
      <c r="A145744" t="s">
        <v>29</v>
      </c>
      <c r="B145744" t="s">
        <v>35</v>
      </c>
      <c r="D145744" s="1">
        <v>45444</v>
      </c>
      <c r="I145744">
        <v>10003</v>
      </c>
      <c r="J145744">
        <v>20001</v>
      </c>
      <c r="K145744">
        <v>30011</v>
      </c>
      <c r="L145744">
        <v>40011</v>
      </c>
      <c r="M145744">
        <v>50358</v>
      </c>
      <c r="N145744" t="s">
        <v>28</v>
      </c>
      <c r="P145744">
        <v>-2177.9750671350471</v>
      </c>
    </row>
    <row r="145745" spans="1:16" hidden="1" x14ac:dyDescent="0.3">
      <c r="A145745" t="s">
        <v>29</v>
      </c>
      <c r="B145745" t="s">
        <v>12</v>
      </c>
      <c r="D145745" s="1">
        <v>45444</v>
      </c>
      <c r="I145745">
        <v>10003</v>
      </c>
      <c r="J145745">
        <v>20001</v>
      </c>
      <c r="K145745">
        <v>30011</v>
      </c>
      <c r="L145745">
        <v>40011</v>
      </c>
      <c r="M145745">
        <v>50358</v>
      </c>
      <c r="N145745" t="s">
        <v>28</v>
      </c>
      <c r="P145745">
        <v>-18432.311625000002</v>
      </c>
    </row>
    <row r="145746" spans="1:16" x14ac:dyDescent="0.3">
      <c r="A145746" t="s">
        <v>29</v>
      </c>
      <c r="B145746" t="s">
        <v>48</v>
      </c>
      <c r="D145746" s="1">
        <v>45444</v>
      </c>
      <c r="I145746">
        <v>10003</v>
      </c>
      <c r="J145746">
        <v>90001</v>
      </c>
      <c r="K145746">
        <v>30011</v>
      </c>
      <c r="L145746">
        <v>40011</v>
      </c>
      <c r="M145746">
        <v>50358</v>
      </c>
      <c r="N145746" t="s">
        <v>28</v>
      </c>
      <c r="P145746">
        <v>1</v>
      </c>
    </row>
    <row r="145747" spans="1:16" x14ac:dyDescent="0.3">
      <c r="A145747" t="s">
        <v>29</v>
      </c>
      <c r="B145747" t="s">
        <v>49</v>
      </c>
      <c r="D145747" s="1">
        <v>45444</v>
      </c>
      <c r="I145747">
        <v>10003</v>
      </c>
      <c r="J145747">
        <v>90002</v>
      </c>
      <c r="K145747">
        <v>30011</v>
      </c>
      <c r="L145747">
        <v>40011</v>
      </c>
      <c r="M145747">
        <v>50358</v>
      </c>
      <c r="N145747" t="s">
        <v>28</v>
      </c>
      <c r="P145747">
        <v>176259.26</v>
      </c>
    </row>
    <row r="145748" spans="1:16" x14ac:dyDescent="0.3">
      <c r="A145748" t="s">
        <v>29</v>
      </c>
      <c r="B145748" t="s">
        <v>50</v>
      </c>
      <c r="D145748" s="1">
        <v>45444</v>
      </c>
      <c r="I145748">
        <v>10003</v>
      </c>
      <c r="J145748">
        <v>90002</v>
      </c>
      <c r="K145748">
        <v>30011</v>
      </c>
      <c r="L145748">
        <v>40011</v>
      </c>
      <c r="M145748">
        <v>50358</v>
      </c>
      <c r="N145748" t="s">
        <v>28</v>
      </c>
      <c r="P145748">
        <v>-10575.56</v>
      </c>
    </row>
    <row r="145749" spans="1:16" hidden="1" x14ac:dyDescent="0.3">
      <c r="A145749" t="s">
        <v>29</v>
      </c>
      <c r="B145749" t="s">
        <v>3</v>
      </c>
      <c r="D145749" s="1">
        <v>45444</v>
      </c>
      <c r="I145749">
        <v>10003</v>
      </c>
      <c r="J145749">
        <v>20000</v>
      </c>
      <c r="K145749">
        <v>30011</v>
      </c>
      <c r="L145749">
        <v>40011</v>
      </c>
      <c r="M145749">
        <v>50358</v>
      </c>
      <c r="N145749" t="s">
        <v>28</v>
      </c>
      <c r="P145749">
        <v>165683.70000000001</v>
      </c>
    </row>
    <row r="145750" spans="1:16" hidden="1" x14ac:dyDescent="0.3">
      <c r="A145750" t="s">
        <v>29</v>
      </c>
      <c r="B145750" t="s">
        <v>1</v>
      </c>
      <c r="D145750" s="1">
        <v>45444</v>
      </c>
      <c r="I145750">
        <v>10003</v>
      </c>
      <c r="J145750">
        <v>20000</v>
      </c>
      <c r="K145750">
        <v>30011</v>
      </c>
      <c r="L145750">
        <v>40011</v>
      </c>
      <c r="M145750">
        <v>50358</v>
      </c>
      <c r="N145750" t="s">
        <v>28</v>
      </c>
      <c r="P145750">
        <v>-38777.037199999999</v>
      </c>
    </row>
    <row r="145751" spans="1:16" hidden="1" x14ac:dyDescent="0.3">
      <c r="A145751" t="s">
        <v>29</v>
      </c>
      <c r="B145751" t="s">
        <v>32</v>
      </c>
      <c r="D145751" s="1">
        <v>45444</v>
      </c>
      <c r="I145751">
        <v>10003</v>
      </c>
      <c r="J145751">
        <v>20000</v>
      </c>
      <c r="K145751">
        <v>30011</v>
      </c>
      <c r="L145751">
        <v>40011</v>
      </c>
      <c r="M145751">
        <v>50358</v>
      </c>
      <c r="N145751" t="s">
        <v>28</v>
      </c>
      <c r="P145751">
        <v>-248.52555000000001</v>
      </c>
    </row>
    <row r="145752" spans="1:16" hidden="1" x14ac:dyDescent="0.3">
      <c r="A145752" t="s">
        <v>29</v>
      </c>
      <c r="B145752" t="s">
        <v>2</v>
      </c>
      <c r="D145752" s="1">
        <v>45444</v>
      </c>
      <c r="I145752">
        <v>10003</v>
      </c>
      <c r="J145752">
        <v>20000</v>
      </c>
      <c r="K145752">
        <v>30011</v>
      </c>
      <c r="L145752">
        <v>40011</v>
      </c>
      <c r="M145752">
        <v>50358</v>
      </c>
      <c r="N145752" t="s">
        <v>28</v>
      </c>
      <c r="P145752">
        <v>-8284.1850000000013</v>
      </c>
    </row>
    <row r="145753" spans="1:16" hidden="1" x14ac:dyDescent="0.3">
      <c r="A145753" t="s">
        <v>29</v>
      </c>
      <c r="B145753" t="s">
        <v>30</v>
      </c>
      <c r="D145753" s="1">
        <v>45444</v>
      </c>
      <c r="I145753">
        <v>10003</v>
      </c>
      <c r="J145753">
        <v>20005</v>
      </c>
      <c r="K145753">
        <v>30011</v>
      </c>
      <c r="L145753">
        <v>40011</v>
      </c>
      <c r="M145753">
        <v>50358</v>
      </c>
      <c r="N145753" t="s">
        <v>28</v>
      </c>
      <c r="P145753">
        <v>-8284.1850000000013</v>
      </c>
    </row>
    <row r="145754" spans="1:16" hidden="1" x14ac:dyDescent="0.3">
      <c r="A145754" t="s">
        <v>29</v>
      </c>
      <c r="B145754" t="s">
        <v>31</v>
      </c>
      <c r="D145754" s="1">
        <v>45444</v>
      </c>
      <c r="I145754">
        <v>10003</v>
      </c>
      <c r="J145754">
        <v>20002</v>
      </c>
      <c r="K145754">
        <v>30011</v>
      </c>
      <c r="L145754">
        <v>40011</v>
      </c>
      <c r="M145754">
        <v>50358</v>
      </c>
      <c r="N145754" t="s">
        <v>28</v>
      </c>
      <c r="P145754">
        <v>-5798.9295000000011</v>
      </c>
    </row>
    <row r="145755" spans="1:16" x14ac:dyDescent="0.3">
      <c r="A145755" t="s">
        <v>29</v>
      </c>
      <c r="B145755" t="s">
        <v>48</v>
      </c>
      <c r="D145755" s="1">
        <v>45444</v>
      </c>
      <c r="I145755">
        <v>10009</v>
      </c>
      <c r="J145755">
        <v>90001</v>
      </c>
      <c r="K145755">
        <v>30081</v>
      </c>
      <c r="L145755">
        <v>40011</v>
      </c>
      <c r="M145755">
        <v>50358</v>
      </c>
      <c r="N145755" t="s">
        <v>28</v>
      </c>
      <c r="P145755">
        <v>1</v>
      </c>
    </row>
    <row r="145756" spans="1:16" x14ac:dyDescent="0.3">
      <c r="A145756" t="s">
        <v>29</v>
      </c>
      <c r="B145756" t="s">
        <v>49</v>
      </c>
      <c r="D145756" s="1">
        <v>45444</v>
      </c>
      <c r="I145756">
        <v>10009</v>
      </c>
      <c r="J145756">
        <v>90002</v>
      </c>
      <c r="K145756">
        <v>30081</v>
      </c>
      <c r="L145756">
        <v>40011</v>
      </c>
      <c r="M145756">
        <v>50358</v>
      </c>
      <c r="N145756" t="s">
        <v>28</v>
      </c>
      <c r="P145756">
        <v>176259.26</v>
      </c>
    </row>
    <row r="145757" spans="1:16" x14ac:dyDescent="0.3">
      <c r="A145757" t="s">
        <v>29</v>
      </c>
      <c r="B145757" t="s">
        <v>50</v>
      </c>
      <c r="D145757" s="1">
        <v>45444</v>
      </c>
      <c r="I145757">
        <v>10009</v>
      </c>
      <c r="J145757">
        <v>90002</v>
      </c>
      <c r="K145757">
        <v>30081</v>
      </c>
      <c r="L145757">
        <v>40011</v>
      </c>
      <c r="M145757">
        <v>50358</v>
      </c>
      <c r="N145757" t="s">
        <v>28</v>
      </c>
      <c r="P145757">
        <v>-10575.56</v>
      </c>
    </row>
    <row r="145758" spans="1:16" hidden="1" x14ac:dyDescent="0.3">
      <c r="A145758" t="s">
        <v>29</v>
      </c>
      <c r="B145758" t="s">
        <v>3</v>
      </c>
      <c r="D145758" s="1">
        <v>45444</v>
      </c>
      <c r="I145758">
        <v>10009</v>
      </c>
      <c r="J145758">
        <v>20000</v>
      </c>
      <c r="K145758">
        <v>30081</v>
      </c>
      <c r="L145758">
        <v>40011</v>
      </c>
      <c r="M145758">
        <v>50358</v>
      </c>
      <c r="N145758" t="s">
        <v>28</v>
      </c>
      <c r="P145758">
        <v>165683.70000000001</v>
      </c>
    </row>
    <row r="145759" spans="1:16" hidden="1" x14ac:dyDescent="0.3">
      <c r="A145759" t="s">
        <v>29</v>
      </c>
      <c r="B145759" t="s">
        <v>1</v>
      </c>
      <c r="D145759" s="1">
        <v>45444</v>
      </c>
      <c r="I145759">
        <v>10009</v>
      </c>
      <c r="J145759">
        <v>20000</v>
      </c>
      <c r="K145759">
        <v>30081</v>
      </c>
      <c r="L145759">
        <v>40011</v>
      </c>
      <c r="M145759">
        <v>50358</v>
      </c>
      <c r="N145759" t="s">
        <v>28</v>
      </c>
      <c r="P145759">
        <v>-38777.037199999999</v>
      </c>
    </row>
    <row r="145760" spans="1:16" hidden="1" x14ac:dyDescent="0.3">
      <c r="A145760" t="s">
        <v>29</v>
      </c>
      <c r="B145760" t="s">
        <v>32</v>
      </c>
      <c r="D145760" s="1">
        <v>45444</v>
      </c>
      <c r="I145760">
        <v>10009</v>
      </c>
      <c r="J145760">
        <v>20000</v>
      </c>
      <c r="K145760">
        <v>30081</v>
      </c>
      <c r="L145760">
        <v>40011</v>
      </c>
      <c r="M145760">
        <v>50358</v>
      </c>
      <c r="N145760" t="s">
        <v>28</v>
      </c>
      <c r="P145760">
        <v>-248.52555000000001</v>
      </c>
    </row>
    <row r="145761" spans="1:16" hidden="1" x14ac:dyDescent="0.3">
      <c r="A145761" t="s">
        <v>29</v>
      </c>
      <c r="B145761" t="s">
        <v>2</v>
      </c>
      <c r="D145761" s="1">
        <v>45444</v>
      </c>
      <c r="I145761">
        <v>10009</v>
      </c>
      <c r="J145761">
        <v>20000</v>
      </c>
      <c r="K145761">
        <v>30081</v>
      </c>
      <c r="L145761">
        <v>40011</v>
      </c>
      <c r="M145761">
        <v>50358</v>
      </c>
      <c r="N145761" t="s">
        <v>28</v>
      </c>
      <c r="P145761">
        <v>-8284.1850000000013</v>
      </c>
    </row>
    <row r="145762" spans="1:16" hidden="1" x14ac:dyDescent="0.3">
      <c r="A145762" t="s">
        <v>29</v>
      </c>
      <c r="B145762" t="s">
        <v>30</v>
      </c>
      <c r="D145762" s="1">
        <v>45444</v>
      </c>
      <c r="I145762">
        <v>10009</v>
      </c>
      <c r="J145762">
        <v>20005</v>
      </c>
      <c r="K145762">
        <v>30081</v>
      </c>
      <c r="L145762">
        <v>40011</v>
      </c>
      <c r="M145762">
        <v>50358</v>
      </c>
      <c r="N145762" t="s">
        <v>28</v>
      </c>
      <c r="P145762">
        <v>-6627.3480000000009</v>
      </c>
    </row>
    <row r="145763" spans="1:16" hidden="1" x14ac:dyDescent="0.3">
      <c r="A145763" t="s">
        <v>29</v>
      </c>
      <c r="B145763" t="s">
        <v>31</v>
      </c>
      <c r="D145763" s="1">
        <v>45444</v>
      </c>
      <c r="I145763">
        <v>10009</v>
      </c>
      <c r="J145763">
        <v>20002</v>
      </c>
      <c r="K145763">
        <v>30081</v>
      </c>
      <c r="L145763">
        <v>40011</v>
      </c>
      <c r="M145763">
        <v>50358</v>
      </c>
      <c r="N145763" t="s">
        <v>28</v>
      </c>
      <c r="P145763">
        <v>-4970.5110000000004</v>
      </c>
    </row>
    <row r="145764" spans="1:16" hidden="1" x14ac:dyDescent="0.3">
      <c r="A145764" t="s">
        <v>29</v>
      </c>
      <c r="B145764" t="s">
        <v>34</v>
      </c>
      <c r="D145764" s="1">
        <v>45444</v>
      </c>
      <c r="I145764">
        <v>10009</v>
      </c>
      <c r="J145764">
        <v>20001</v>
      </c>
      <c r="K145764">
        <v>30081</v>
      </c>
      <c r="L145764">
        <v>40011</v>
      </c>
      <c r="M145764">
        <v>50358</v>
      </c>
      <c r="N145764" t="s">
        <v>28</v>
      </c>
      <c r="P145764">
        <v>-26374.804439491058</v>
      </c>
    </row>
    <row r="145765" spans="1:16" hidden="1" x14ac:dyDescent="0.3">
      <c r="A145765" t="s">
        <v>29</v>
      </c>
      <c r="B145765" t="s">
        <v>33</v>
      </c>
      <c r="D145765" s="1">
        <v>45444</v>
      </c>
      <c r="I145765">
        <v>10009</v>
      </c>
      <c r="J145765">
        <v>20001</v>
      </c>
      <c r="K145765">
        <v>30081</v>
      </c>
      <c r="L145765">
        <v>40011</v>
      </c>
      <c r="M145765">
        <v>50358</v>
      </c>
      <c r="N145765" t="s">
        <v>28</v>
      </c>
      <c r="P145765">
        <v>-3884.4798172170658</v>
      </c>
    </row>
    <row r="145766" spans="1:16" hidden="1" x14ac:dyDescent="0.3">
      <c r="A145766" t="s">
        <v>29</v>
      </c>
      <c r="B145766" t="s">
        <v>6</v>
      </c>
      <c r="D145766" s="1">
        <v>45444</v>
      </c>
      <c r="I145766">
        <v>10009</v>
      </c>
      <c r="J145766">
        <v>20001</v>
      </c>
      <c r="K145766">
        <v>30081</v>
      </c>
      <c r="L145766">
        <v>40011</v>
      </c>
      <c r="M145766">
        <v>50358</v>
      </c>
      <c r="N145766" t="s">
        <v>28</v>
      </c>
      <c r="P145766">
        <v>-1076.9440500000001</v>
      </c>
    </row>
    <row r="145767" spans="1:16" hidden="1" x14ac:dyDescent="0.3">
      <c r="A145767" t="s">
        <v>29</v>
      </c>
      <c r="B145767" t="s">
        <v>35</v>
      </c>
      <c r="D145767" s="1">
        <v>45444</v>
      </c>
      <c r="I145767">
        <v>10009</v>
      </c>
      <c r="J145767">
        <v>20001</v>
      </c>
      <c r="K145767">
        <v>30081</v>
      </c>
      <c r="L145767">
        <v>40011</v>
      </c>
      <c r="M145767">
        <v>50358</v>
      </c>
      <c r="N145767" t="s">
        <v>28</v>
      </c>
      <c r="P145767">
        <v>-2190.9599247972196</v>
      </c>
    </row>
    <row r="145768" spans="1:16" hidden="1" x14ac:dyDescent="0.3">
      <c r="A145768" t="s">
        <v>29</v>
      </c>
      <c r="B145768" t="s">
        <v>12</v>
      </c>
      <c r="D145768" s="1">
        <v>45444</v>
      </c>
      <c r="I145768">
        <v>10009</v>
      </c>
      <c r="J145768">
        <v>20001</v>
      </c>
      <c r="K145768">
        <v>30081</v>
      </c>
      <c r="L145768">
        <v>40011</v>
      </c>
      <c r="M145768">
        <v>50358</v>
      </c>
      <c r="N145768" t="s">
        <v>28</v>
      </c>
      <c r="P145768">
        <v>-36119.046600000009</v>
      </c>
    </row>
    <row r="145769" spans="1:16" hidden="1" x14ac:dyDescent="0.3">
      <c r="A145769" t="s">
        <v>29</v>
      </c>
      <c r="B145769" t="s">
        <v>35</v>
      </c>
      <c r="D145769" s="1">
        <v>45444</v>
      </c>
      <c r="I145769">
        <v>10010</v>
      </c>
      <c r="J145769">
        <v>20001</v>
      </c>
      <c r="K145769">
        <v>30057</v>
      </c>
      <c r="L145769">
        <v>40004</v>
      </c>
      <c r="M145769">
        <v>50206</v>
      </c>
      <c r="N145769" t="s">
        <v>28</v>
      </c>
      <c r="P145769">
        <v>-5340.6467566462716</v>
      </c>
    </row>
    <row r="145770" spans="1:16" hidden="1" x14ac:dyDescent="0.3">
      <c r="A145770" t="s">
        <v>29</v>
      </c>
      <c r="B145770" t="s">
        <v>35</v>
      </c>
      <c r="D145770" s="1">
        <v>45444</v>
      </c>
      <c r="I145770">
        <v>10010</v>
      </c>
      <c r="J145770">
        <v>20001</v>
      </c>
      <c r="K145770">
        <v>30063</v>
      </c>
      <c r="L145770">
        <v>40004</v>
      </c>
      <c r="M145770">
        <v>50206</v>
      </c>
      <c r="N145770" t="s">
        <v>28</v>
      </c>
      <c r="P145770">
        <v>-5331.6053475812951</v>
      </c>
    </row>
    <row r="145771" spans="1:16" hidden="1" x14ac:dyDescent="0.3">
      <c r="A145771" t="s">
        <v>29</v>
      </c>
      <c r="B145771" t="s">
        <v>35</v>
      </c>
      <c r="D145771" s="1">
        <v>45444</v>
      </c>
      <c r="I145771">
        <v>10010</v>
      </c>
      <c r="J145771">
        <v>20001</v>
      </c>
      <c r="K145771">
        <v>30062</v>
      </c>
      <c r="L145771">
        <v>40004</v>
      </c>
      <c r="M145771">
        <v>50206</v>
      </c>
      <c r="N145771" t="s">
        <v>28</v>
      </c>
      <c r="P145771">
        <v>-5341.1885116772728</v>
      </c>
    </row>
    <row r="145772" spans="1:16" hidden="1" x14ac:dyDescent="0.3">
      <c r="A145772" t="s">
        <v>29</v>
      </c>
      <c r="B145772" t="s">
        <v>35</v>
      </c>
      <c r="D145772" s="1">
        <v>45444</v>
      </c>
      <c r="I145772">
        <v>10010</v>
      </c>
      <c r="J145772">
        <v>20001</v>
      </c>
      <c r="K145772">
        <v>30059</v>
      </c>
      <c r="L145772">
        <v>40004</v>
      </c>
      <c r="M145772">
        <v>50206</v>
      </c>
      <c r="N145772" t="s">
        <v>28</v>
      </c>
      <c r="P145772">
        <v>-5342.3294426444781</v>
      </c>
    </row>
    <row r="145773" spans="1:16" hidden="1" x14ac:dyDescent="0.3">
      <c r="A145773" t="s">
        <v>29</v>
      </c>
      <c r="B145773" t="s">
        <v>35</v>
      </c>
      <c r="D145773" s="1">
        <v>45444</v>
      </c>
      <c r="I145773">
        <v>10010</v>
      </c>
      <c r="J145773">
        <v>20001</v>
      </c>
      <c r="K145773">
        <v>30083</v>
      </c>
      <c r="L145773">
        <v>40004</v>
      </c>
      <c r="M145773">
        <v>50206</v>
      </c>
      <c r="N145773" t="s">
        <v>28</v>
      </c>
      <c r="P145773">
        <v>-5298.9430237497318</v>
      </c>
    </row>
    <row r="145774" spans="1:16" hidden="1" x14ac:dyDescent="0.3">
      <c r="A145774" t="s">
        <v>29</v>
      </c>
      <c r="B145774" t="s">
        <v>35</v>
      </c>
      <c r="D145774" s="1">
        <v>45444</v>
      </c>
      <c r="I145774">
        <v>10010</v>
      </c>
      <c r="J145774">
        <v>20001</v>
      </c>
      <c r="K145774">
        <v>30064</v>
      </c>
      <c r="L145774">
        <v>40004</v>
      </c>
      <c r="M145774">
        <v>50206</v>
      </c>
      <c r="N145774" t="s">
        <v>28</v>
      </c>
      <c r="P145774">
        <v>-5337.6648840019116</v>
      </c>
    </row>
    <row r="145775" spans="1:16" hidden="1" x14ac:dyDescent="0.3">
      <c r="A145775" t="s">
        <v>29</v>
      </c>
      <c r="B145775" t="s">
        <v>35</v>
      </c>
      <c r="D145775" s="1">
        <v>45444</v>
      </c>
      <c r="I145775">
        <v>10010</v>
      </c>
      <c r="J145775">
        <v>20001</v>
      </c>
      <c r="K145775">
        <v>30065</v>
      </c>
      <c r="L145775">
        <v>40004</v>
      </c>
      <c r="M145775">
        <v>50206</v>
      </c>
      <c r="N145775" t="s">
        <v>28</v>
      </c>
      <c r="P145775">
        <v>-5341.57813176935</v>
      </c>
    </row>
    <row r="145776" spans="1:16" hidden="1" x14ac:dyDescent="0.3">
      <c r="A145776" t="s">
        <v>29</v>
      </c>
      <c r="B145776" t="s">
        <v>35</v>
      </c>
      <c r="D145776" s="1">
        <v>45444</v>
      </c>
      <c r="I145776">
        <v>10010</v>
      </c>
      <c r="J145776">
        <v>20001</v>
      </c>
      <c r="K145776">
        <v>30082</v>
      </c>
      <c r="L145776">
        <v>40004</v>
      </c>
      <c r="M145776">
        <v>50206</v>
      </c>
      <c r="N145776" t="s">
        <v>28</v>
      </c>
      <c r="P145776">
        <v>-12623.061564490452</v>
      </c>
    </row>
    <row r="145777" spans="1:16" hidden="1" x14ac:dyDescent="0.3">
      <c r="A145777" t="s">
        <v>29</v>
      </c>
      <c r="B145777" t="s">
        <v>34</v>
      </c>
      <c r="D145777" s="1">
        <v>45444</v>
      </c>
      <c r="I145777">
        <v>10010</v>
      </c>
      <c r="J145777">
        <v>20001</v>
      </c>
      <c r="K145777">
        <v>30057</v>
      </c>
      <c r="L145777">
        <v>40004</v>
      </c>
      <c r="M145777">
        <v>50206</v>
      </c>
      <c r="N145777" t="s">
        <v>28</v>
      </c>
      <c r="P145777">
        <v>-87305.73110958749</v>
      </c>
    </row>
    <row r="145778" spans="1:16" hidden="1" x14ac:dyDescent="0.3">
      <c r="A145778" t="s">
        <v>29</v>
      </c>
      <c r="B145778" t="s">
        <v>34</v>
      </c>
      <c r="D145778" s="1">
        <v>45444</v>
      </c>
      <c r="I145778">
        <v>10010</v>
      </c>
      <c r="J145778">
        <v>20001</v>
      </c>
      <c r="K145778">
        <v>30063</v>
      </c>
      <c r="L145778">
        <v>40004</v>
      </c>
      <c r="M145778">
        <v>50206</v>
      </c>
      <c r="N145778" t="s">
        <v>28</v>
      </c>
      <c r="P145778">
        <v>-96891.0028760899</v>
      </c>
    </row>
    <row r="145779" spans="1:16" hidden="1" x14ac:dyDescent="0.3">
      <c r="A145779" t="s">
        <v>29</v>
      </c>
      <c r="B145779" t="s">
        <v>34</v>
      </c>
      <c r="D145779" s="1">
        <v>45444</v>
      </c>
      <c r="I145779">
        <v>10010</v>
      </c>
      <c r="J145779">
        <v>20001</v>
      </c>
      <c r="K145779">
        <v>30062</v>
      </c>
      <c r="L145779">
        <v>40004</v>
      </c>
      <c r="M145779">
        <v>50206</v>
      </c>
      <c r="N145779" t="s">
        <v>28</v>
      </c>
      <c r="P145779">
        <v>-101686.34959214582</v>
      </c>
    </row>
    <row r="145780" spans="1:16" hidden="1" x14ac:dyDescent="0.3">
      <c r="A145780" t="s">
        <v>29</v>
      </c>
      <c r="B145780" t="s">
        <v>34</v>
      </c>
      <c r="D145780" s="1">
        <v>45444</v>
      </c>
      <c r="I145780">
        <v>10010</v>
      </c>
      <c r="J145780">
        <v>20001</v>
      </c>
      <c r="K145780">
        <v>30059</v>
      </c>
      <c r="L145780">
        <v>40004</v>
      </c>
      <c r="M145780">
        <v>50206</v>
      </c>
      <c r="N145780" t="s">
        <v>28</v>
      </c>
      <c r="P145780">
        <v>-99263.465500721664</v>
      </c>
    </row>
    <row r="145781" spans="1:16" hidden="1" x14ac:dyDescent="0.3">
      <c r="A145781" t="s">
        <v>29</v>
      </c>
      <c r="B145781" t="s">
        <v>34</v>
      </c>
      <c r="D145781" s="1">
        <v>45444</v>
      </c>
      <c r="I145781">
        <v>10010</v>
      </c>
      <c r="J145781">
        <v>20001</v>
      </c>
      <c r="K145781">
        <v>30083</v>
      </c>
      <c r="L145781">
        <v>40004</v>
      </c>
      <c r="M145781">
        <v>50206</v>
      </c>
      <c r="N145781" t="s">
        <v>28</v>
      </c>
      <c r="P145781">
        <v>-67398.191693950561</v>
      </c>
    </row>
    <row r="145782" spans="1:16" hidden="1" x14ac:dyDescent="0.3">
      <c r="A145782" t="s">
        <v>29</v>
      </c>
      <c r="B145782" t="s">
        <v>34</v>
      </c>
      <c r="D145782" s="1">
        <v>45444</v>
      </c>
      <c r="I145782">
        <v>10010</v>
      </c>
      <c r="J145782">
        <v>20001</v>
      </c>
      <c r="K145782">
        <v>30064</v>
      </c>
      <c r="L145782">
        <v>40004</v>
      </c>
      <c r="M145782">
        <v>50206</v>
      </c>
      <c r="N145782" t="s">
        <v>28</v>
      </c>
      <c r="P145782">
        <v>-94960.387422628861</v>
      </c>
    </row>
    <row r="145783" spans="1:16" hidden="1" x14ac:dyDescent="0.3">
      <c r="A145783" t="s">
        <v>29</v>
      </c>
      <c r="B145783" t="s">
        <v>34</v>
      </c>
      <c r="D145783" s="1">
        <v>45444</v>
      </c>
      <c r="I145783">
        <v>10010</v>
      </c>
      <c r="J145783">
        <v>20001</v>
      </c>
      <c r="K145783">
        <v>30065</v>
      </c>
      <c r="L145783">
        <v>40004</v>
      </c>
      <c r="M145783">
        <v>50206</v>
      </c>
      <c r="N145783" t="s">
        <v>28</v>
      </c>
      <c r="P145783">
        <v>-82193.077147286327</v>
      </c>
    </row>
    <row r="145784" spans="1:16" hidden="1" x14ac:dyDescent="0.3">
      <c r="A145784" t="s">
        <v>29</v>
      </c>
      <c r="B145784" t="s">
        <v>34</v>
      </c>
      <c r="D145784" s="1">
        <v>45444</v>
      </c>
      <c r="I145784">
        <v>10010</v>
      </c>
      <c r="J145784">
        <v>20001</v>
      </c>
      <c r="K145784">
        <v>30082</v>
      </c>
      <c r="L145784">
        <v>40004</v>
      </c>
      <c r="M145784">
        <v>50206</v>
      </c>
      <c r="N145784" t="s">
        <v>28</v>
      </c>
      <c r="P145784">
        <v>-88646.945378366625</v>
      </c>
    </row>
    <row r="145785" spans="1:16" hidden="1" x14ac:dyDescent="0.3">
      <c r="A145785" t="s">
        <v>29</v>
      </c>
      <c r="B145785" t="s">
        <v>33</v>
      </c>
      <c r="D145785" s="1">
        <v>45444</v>
      </c>
      <c r="I145785">
        <v>10010</v>
      </c>
      <c r="J145785">
        <v>20001</v>
      </c>
      <c r="K145785">
        <v>30057</v>
      </c>
      <c r="L145785">
        <v>40004</v>
      </c>
      <c r="M145785">
        <v>50206</v>
      </c>
      <c r="N145785" t="s">
        <v>28</v>
      </c>
      <c r="P145785">
        <v>-11228.9717626573</v>
      </c>
    </row>
    <row r="145786" spans="1:16" hidden="1" x14ac:dyDescent="0.3">
      <c r="A145786" t="s">
        <v>29</v>
      </c>
      <c r="B145786" t="s">
        <v>33</v>
      </c>
      <c r="D145786" s="1">
        <v>45444</v>
      </c>
      <c r="I145786">
        <v>10010</v>
      </c>
      <c r="J145786">
        <v>20001</v>
      </c>
      <c r="K145786">
        <v>30063</v>
      </c>
      <c r="L145786">
        <v>40004</v>
      </c>
      <c r="M145786">
        <v>50206</v>
      </c>
      <c r="N145786" t="s">
        <v>28</v>
      </c>
      <c r="P145786">
        <v>-11333.950187402514</v>
      </c>
    </row>
    <row r="145787" spans="1:16" hidden="1" x14ac:dyDescent="0.3">
      <c r="A145787" t="s">
        <v>29</v>
      </c>
      <c r="B145787" t="s">
        <v>33</v>
      </c>
      <c r="D145787" s="1">
        <v>45444</v>
      </c>
      <c r="I145787">
        <v>10010</v>
      </c>
      <c r="J145787">
        <v>20001</v>
      </c>
      <c r="K145787">
        <v>30062</v>
      </c>
      <c r="L145787">
        <v>40004</v>
      </c>
      <c r="M145787">
        <v>50206</v>
      </c>
      <c r="N145787" t="s">
        <v>28</v>
      </c>
      <c r="P145787">
        <v>-11601.537480441155</v>
      </c>
    </row>
    <row r="145788" spans="1:16" hidden="1" x14ac:dyDescent="0.3">
      <c r="A145788" t="s">
        <v>29</v>
      </c>
      <c r="B145788" t="s">
        <v>33</v>
      </c>
      <c r="D145788" s="1">
        <v>45444</v>
      </c>
      <c r="I145788">
        <v>10010</v>
      </c>
      <c r="J145788">
        <v>20001</v>
      </c>
      <c r="K145788">
        <v>30059</v>
      </c>
      <c r="L145788">
        <v>40004</v>
      </c>
      <c r="M145788">
        <v>50206</v>
      </c>
      <c r="N145788" t="s">
        <v>28</v>
      </c>
      <c r="P145788">
        <v>-11197.946018804088</v>
      </c>
    </row>
    <row r="145789" spans="1:16" hidden="1" x14ac:dyDescent="0.3">
      <c r="A145789" t="s">
        <v>29</v>
      </c>
      <c r="B145789" t="s">
        <v>33</v>
      </c>
      <c r="D145789" s="1">
        <v>45444</v>
      </c>
      <c r="I145789">
        <v>10010</v>
      </c>
      <c r="J145789">
        <v>20001</v>
      </c>
      <c r="K145789">
        <v>30083</v>
      </c>
      <c r="L145789">
        <v>40004</v>
      </c>
      <c r="M145789">
        <v>50206</v>
      </c>
      <c r="N145789" t="s">
        <v>28</v>
      </c>
      <c r="P145789">
        <v>-10336.947290840517</v>
      </c>
    </row>
    <row r="145790" spans="1:16" hidden="1" x14ac:dyDescent="0.3">
      <c r="A145790" t="s">
        <v>29</v>
      </c>
      <c r="B145790" t="s">
        <v>33</v>
      </c>
      <c r="D145790" s="1">
        <v>45444</v>
      </c>
      <c r="I145790">
        <v>10010</v>
      </c>
      <c r="J145790">
        <v>20001</v>
      </c>
      <c r="K145790">
        <v>30064</v>
      </c>
      <c r="L145790">
        <v>40004</v>
      </c>
      <c r="M145790">
        <v>50206</v>
      </c>
      <c r="N145790" t="s">
        <v>28</v>
      </c>
      <c r="P145790">
        <v>-11279.510655289338</v>
      </c>
    </row>
    <row r="145791" spans="1:16" hidden="1" x14ac:dyDescent="0.3">
      <c r="A145791" t="s">
        <v>29</v>
      </c>
      <c r="B145791" t="s">
        <v>33</v>
      </c>
      <c r="D145791" s="1">
        <v>45444</v>
      </c>
      <c r="I145791">
        <v>10010</v>
      </c>
      <c r="J145791">
        <v>20001</v>
      </c>
      <c r="K145791">
        <v>30065</v>
      </c>
      <c r="L145791">
        <v>40004</v>
      </c>
      <c r="M145791">
        <v>50206</v>
      </c>
      <c r="N145791" t="s">
        <v>28</v>
      </c>
      <c r="P145791">
        <v>-11677.61480855694</v>
      </c>
    </row>
    <row r="145792" spans="1:16" hidden="1" x14ac:dyDescent="0.3">
      <c r="A145792" t="s">
        <v>29</v>
      </c>
      <c r="B145792" t="s">
        <v>33</v>
      </c>
      <c r="D145792" s="1">
        <v>45444</v>
      </c>
      <c r="I145792">
        <v>10010</v>
      </c>
      <c r="J145792">
        <v>20001</v>
      </c>
      <c r="K145792">
        <v>30082</v>
      </c>
      <c r="L145792">
        <v>40004</v>
      </c>
      <c r="M145792">
        <v>50206</v>
      </c>
      <c r="N145792" t="s">
        <v>28</v>
      </c>
      <c r="P145792">
        <v>-11606.112553036515</v>
      </c>
    </row>
    <row r="145793" spans="1:16" hidden="1" x14ac:dyDescent="0.3">
      <c r="A145793" t="s">
        <v>29</v>
      </c>
      <c r="B145793" t="s">
        <v>6</v>
      </c>
      <c r="D145793" s="1">
        <v>45444</v>
      </c>
      <c r="I145793">
        <v>10010</v>
      </c>
      <c r="J145793">
        <v>20001</v>
      </c>
      <c r="K145793">
        <v>30057</v>
      </c>
      <c r="L145793">
        <v>40004</v>
      </c>
      <c r="M145793">
        <v>50206</v>
      </c>
      <c r="N145793" t="s">
        <v>28</v>
      </c>
      <c r="P145793">
        <v>-6854.9208800000006</v>
      </c>
    </row>
    <row r="145794" spans="1:16" hidden="1" x14ac:dyDescent="0.3">
      <c r="A145794" t="s">
        <v>29</v>
      </c>
      <c r="B145794" t="s">
        <v>6</v>
      </c>
      <c r="D145794" s="1">
        <v>45444</v>
      </c>
      <c r="I145794">
        <v>10010</v>
      </c>
      <c r="J145794">
        <v>20001</v>
      </c>
      <c r="K145794">
        <v>30063</v>
      </c>
      <c r="L145794">
        <v>40004</v>
      </c>
      <c r="M145794">
        <v>50206</v>
      </c>
      <c r="N145794" t="s">
        <v>28</v>
      </c>
      <c r="P145794">
        <v>-6854.9208800000006</v>
      </c>
    </row>
    <row r="145795" spans="1:16" hidden="1" x14ac:dyDescent="0.3">
      <c r="A145795" t="s">
        <v>29</v>
      </c>
      <c r="B145795" t="s">
        <v>6</v>
      </c>
      <c r="D145795" s="1">
        <v>45444</v>
      </c>
      <c r="I145795">
        <v>10010</v>
      </c>
      <c r="J145795">
        <v>20001</v>
      </c>
      <c r="K145795">
        <v>30062</v>
      </c>
      <c r="L145795">
        <v>40004</v>
      </c>
      <c r="M145795">
        <v>50206</v>
      </c>
      <c r="N145795" t="s">
        <v>28</v>
      </c>
      <c r="P145795">
        <v>-6854.9208800000006</v>
      </c>
    </row>
    <row r="145796" spans="1:16" hidden="1" x14ac:dyDescent="0.3">
      <c r="A145796" t="s">
        <v>29</v>
      </c>
      <c r="B145796" t="s">
        <v>6</v>
      </c>
      <c r="D145796" s="1">
        <v>45444</v>
      </c>
      <c r="I145796">
        <v>10010</v>
      </c>
      <c r="J145796">
        <v>20001</v>
      </c>
      <c r="K145796">
        <v>30059</v>
      </c>
      <c r="L145796">
        <v>40004</v>
      </c>
      <c r="M145796">
        <v>50206</v>
      </c>
      <c r="N145796" t="s">
        <v>28</v>
      </c>
      <c r="P145796">
        <v>-6854.9208800000006</v>
      </c>
    </row>
    <row r="145797" spans="1:16" hidden="1" x14ac:dyDescent="0.3">
      <c r="A145797" t="s">
        <v>29</v>
      </c>
      <c r="B145797" t="s">
        <v>6</v>
      </c>
      <c r="D145797" s="1">
        <v>45444</v>
      </c>
      <c r="I145797">
        <v>10010</v>
      </c>
      <c r="J145797">
        <v>20001</v>
      </c>
      <c r="K145797">
        <v>30083</v>
      </c>
      <c r="L145797">
        <v>40004</v>
      </c>
      <c r="M145797">
        <v>50206</v>
      </c>
      <c r="N145797" t="s">
        <v>28</v>
      </c>
      <c r="P145797">
        <v>-6854.9208800000006</v>
      </c>
    </row>
    <row r="145798" spans="1:16" hidden="1" x14ac:dyDescent="0.3">
      <c r="A145798" t="s">
        <v>29</v>
      </c>
      <c r="B145798" t="s">
        <v>6</v>
      </c>
      <c r="D145798" s="1">
        <v>45444</v>
      </c>
      <c r="I145798">
        <v>10010</v>
      </c>
      <c r="J145798">
        <v>20001</v>
      </c>
      <c r="K145798">
        <v>30064</v>
      </c>
      <c r="L145798">
        <v>40004</v>
      </c>
      <c r="M145798">
        <v>50206</v>
      </c>
      <c r="N145798" t="s">
        <v>28</v>
      </c>
      <c r="P145798">
        <v>-6854.9208800000006</v>
      </c>
    </row>
    <row r="145799" spans="1:16" hidden="1" x14ac:dyDescent="0.3">
      <c r="A145799" t="s">
        <v>29</v>
      </c>
      <c r="B145799" t="s">
        <v>6</v>
      </c>
      <c r="D145799" s="1">
        <v>45444</v>
      </c>
      <c r="I145799">
        <v>10010</v>
      </c>
      <c r="J145799">
        <v>20001</v>
      </c>
      <c r="K145799">
        <v>30065</v>
      </c>
      <c r="L145799">
        <v>40004</v>
      </c>
      <c r="M145799">
        <v>50206</v>
      </c>
      <c r="N145799" t="s">
        <v>28</v>
      </c>
      <c r="P145799">
        <v>-6854.9208800000006</v>
      </c>
    </row>
    <row r="145800" spans="1:16" hidden="1" x14ac:dyDescent="0.3">
      <c r="A145800" t="s">
        <v>29</v>
      </c>
      <c r="B145800" t="s">
        <v>6</v>
      </c>
      <c r="D145800" s="1">
        <v>45444</v>
      </c>
      <c r="I145800">
        <v>10010</v>
      </c>
      <c r="J145800">
        <v>20001</v>
      </c>
      <c r="K145800">
        <v>30082</v>
      </c>
      <c r="L145800">
        <v>40004</v>
      </c>
      <c r="M145800">
        <v>50206</v>
      </c>
      <c r="N145800" t="s">
        <v>28</v>
      </c>
      <c r="P145800">
        <v>-6854.9208800000006</v>
      </c>
    </row>
    <row r="145801" spans="1:16" hidden="1" x14ac:dyDescent="0.3">
      <c r="A145801" t="s">
        <v>29</v>
      </c>
      <c r="B145801" t="s">
        <v>12</v>
      </c>
      <c r="D145801" s="1">
        <v>45444</v>
      </c>
      <c r="I145801">
        <v>10010</v>
      </c>
      <c r="J145801">
        <v>20001</v>
      </c>
      <c r="K145801">
        <v>30057</v>
      </c>
      <c r="L145801">
        <v>40004</v>
      </c>
      <c r="M145801">
        <v>50206</v>
      </c>
      <c r="N145801" t="s">
        <v>28</v>
      </c>
      <c r="P145801">
        <v>-1209.69192</v>
      </c>
    </row>
    <row r="145802" spans="1:16" hidden="1" x14ac:dyDescent="0.3">
      <c r="A145802" t="s">
        <v>29</v>
      </c>
      <c r="B145802" t="s">
        <v>12</v>
      </c>
      <c r="D145802" s="1">
        <v>45444</v>
      </c>
      <c r="I145802">
        <v>10010</v>
      </c>
      <c r="J145802">
        <v>20001</v>
      </c>
      <c r="K145802">
        <v>30063</v>
      </c>
      <c r="L145802">
        <v>40004</v>
      </c>
      <c r="M145802">
        <v>50206</v>
      </c>
      <c r="N145802" t="s">
        <v>28</v>
      </c>
      <c r="P145802">
        <v>-1209.69192</v>
      </c>
    </row>
    <row r="145803" spans="1:16" hidden="1" x14ac:dyDescent="0.3">
      <c r="A145803" t="s">
        <v>29</v>
      </c>
      <c r="B145803" t="s">
        <v>12</v>
      </c>
      <c r="D145803" s="1">
        <v>45444</v>
      </c>
      <c r="I145803">
        <v>10010</v>
      </c>
      <c r="J145803">
        <v>20001</v>
      </c>
      <c r="K145803">
        <v>30062</v>
      </c>
      <c r="L145803">
        <v>40004</v>
      </c>
      <c r="M145803">
        <v>50206</v>
      </c>
      <c r="N145803" t="s">
        <v>28</v>
      </c>
      <c r="P145803">
        <v>-1209.69192</v>
      </c>
    </row>
    <row r="145804" spans="1:16" hidden="1" x14ac:dyDescent="0.3">
      <c r="A145804" t="s">
        <v>29</v>
      </c>
      <c r="B145804" t="s">
        <v>12</v>
      </c>
      <c r="D145804" s="1">
        <v>45444</v>
      </c>
      <c r="I145804">
        <v>10010</v>
      </c>
      <c r="J145804">
        <v>20001</v>
      </c>
      <c r="K145804">
        <v>30059</v>
      </c>
      <c r="L145804">
        <v>40004</v>
      </c>
      <c r="M145804">
        <v>50206</v>
      </c>
      <c r="N145804" t="s">
        <v>28</v>
      </c>
      <c r="P145804">
        <v>-1209.69192</v>
      </c>
    </row>
    <row r="145805" spans="1:16" hidden="1" x14ac:dyDescent="0.3">
      <c r="A145805" t="s">
        <v>29</v>
      </c>
      <c r="B145805" t="s">
        <v>12</v>
      </c>
      <c r="D145805" s="1">
        <v>45444</v>
      </c>
      <c r="I145805">
        <v>10010</v>
      </c>
      <c r="J145805">
        <v>20001</v>
      </c>
      <c r="K145805">
        <v>30083</v>
      </c>
      <c r="L145805">
        <v>40004</v>
      </c>
      <c r="M145805">
        <v>50206</v>
      </c>
      <c r="N145805" t="s">
        <v>28</v>
      </c>
      <c r="P145805">
        <v>-1209.69192</v>
      </c>
    </row>
    <row r="145806" spans="1:16" hidden="1" x14ac:dyDescent="0.3">
      <c r="A145806" t="s">
        <v>29</v>
      </c>
      <c r="B145806" t="s">
        <v>12</v>
      </c>
      <c r="D145806" s="1">
        <v>45444</v>
      </c>
      <c r="I145806">
        <v>10010</v>
      </c>
      <c r="J145806">
        <v>20001</v>
      </c>
      <c r="K145806">
        <v>30064</v>
      </c>
      <c r="L145806">
        <v>40004</v>
      </c>
      <c r="M145806">
        <v>50206</v>
      </c>
      <c r="N145806" t="s">
        <v>28</v>
      </c>
      <c r="P145806">
        <v>-1209.69192</v>
      </c>
    </row>
    <row r="145807" spans="1:16" hidden="1" x14ac:dyDescent="0.3">
      <c r="A145807" t="s">
        <v>29</v>
      </c>
      <c r="B145807" t="s">
        <v>12</v>
      </c>
      <c r="D145807" s="1">
        <v>45444</v>
      </c>
      <c r="I145807">
        <v>10010</v>
      </c>
      <c r="J145807">
        <v>20001</v>
      </c>
      <c r="K145807">
        <v>30065</v>
      </c>
      <c r="L145807">
        <v>40004</v>
      </c>
      <c r="M145807">
        <v>50206</v>
      </c>
      <c r="N145807" t="s">
        <v>28</v>
      </c>
      <c r="P145807">
        <v>-1209.69192</v>
      </c>
    </row>
    <row r="145808" spans="1:16" hidden="1" x14ac:dyDescent="0.3">
      <c r="A145808" t="s">
        <v>29</v>
      </c>
      <c r="B145808" t="s">
        <v>12</v>
      </c>
      <c r="D145808" s="1">
        <v>45444</v>
      </c>
      <c r="I145808">
        <v>10010</v>
      </c>
      <c r="J145808">
        <v>20001</v>
      </c>
      <c r="K145808">
        <v>30082</v>
      </c>
      <c r="L145808">
        <v>40004</v>
      </c>
      <c r="M145808">
        <v>50206</v>
      </c>
      <c r="N145808" t="s">
        <v>28</v>
      </c>
      <c r="P145808">
        <v>-1209.69192</v>
      </c>
    </row>
    <row r="145809" spans="1:16" hidden="1" x14ac:dyDescent="0.3">
      <c r="A145809" t="s">
        <v>29</v>
      </c>
      <c r="B145809" t="s">
        <v>2</v>
      </c>
      <c r="D145809" s="1">
        <v>45444</v>
      </c>
      <c r="I145809">
        <v>10010</v>
      </c>
      <c r="J145809">
        <v>20000</v>
      </c>
      <c r="K145809">
        <v>30057</v>
      </c>
      <c r="L145809">
        <v>40004</v>
      </c>
      <c r="M145809">
        <v>50206</v>
      </c>
      <c r="N145809" t="s">
        <v>28</v>
      </c>
      <c r="P145809">
        <v>-20161.532000000003</v>
      </c>
    </row>
    <row r="145810" spans="1:16" hidden="1" x14ac:dyDescent="0.3">
      <c r="A145810" t="s">
        <v>29</v>
      </c>
      <c r="B145810" t="s">
        <v>2</v>
      </c>
      <c r="D145810" s="1">
        <v>45444</v>
      </c>
      <c r="I145810">
        <v>10010</v>
      </c>
      <c r="J145810">
        <v>20000</v>
      </c>
      <c r="K145810">
        <v>30063</v>
      </c>
      <c r="L145810">
        <v>40004</v>
      </c>
      <c r="M145810">
        <v>50206</v>
      </c>
      <c r="N145810" t="s">
        <v>28</v>
      </c>
      <c r="P145810">
        <v>-20161.532000000003</v>
      </c>
    </row>
    <row r="145811" spans="1:16" hidden="1" x14ac:dyDescent="0.3">
      <c r="A145811" t="s">
        <v>29</v>
      </c>
      <c r="B145811" t="s">
        <v>2</v>
      </c>
      <c r="D145811" s="1">
        <v>45444</v>
      </c>
      <c r="I145811">
        <v>10010</v>
      </c>
      <c r="J145811">
        <v>20000</v>
      </c>
      <c r="K145811">
        <v>30062</v>
      </c>
      <c r="L145811">
        <v>40004</v>
      </c>
      <c r="M145811">
        <v>50206</v>
      </c>
      <c r="N145811" t="s">
        <v>28</v>
      </c>
      <c r="P145811">
        <v>-20161.532000000003</v>
      </c>
    </row>
    <row r="145812" spans="1:16" hidden="1" x14ac:dyDescent="0.3">
      <c r="A145812" t="s">
        <v>29</v>
      </c>
      <c r="B145812" t="s">
        <v>2</v>
      </c>
      <c r="D145812" s="1">
        <v>45444</v>
      </c>
      <c r="I145812">
        <v>10010</v>
      </c>
      <c r="J145812">
        <v>20000</v>
      </c>
      <c r="K145812">
        <v>30059</v>
      </c>
      <c r="L145812">
        <v>40004</v>
      </c>
      <c r="M145812">
        <v>50206</v>
      </c>
      <c r="N145812" t="s">
        <v>28</v>
      </c>
      <c r="P145812">
        <v>-20161.532000000003</v>
      </c>
    </row>
    <row r="145813" spans="1:16" hidden="1" x14ac:dyDescent="0.3">
      <c r="A145813" t="s">
        <v>29</v>
      </c>
      <c r="B145813" t="s">
        <v>2</v>
      </c>
      <c r="D145813" s="1">
        <v>45444</v>
      </c>
      <c r="I145813">
        <v>10010</v>
      </c>
      <c r="J145813">
        <v>20000</v>
      </c>
      <c r="K145813">
        <v>30083</v>
      </c>
      <c r="L145813">
        <v>40004</v>
      </c>
      <c r="M145813">
        <v>50206</v>
      </c>
      <c r="N145813" t="s">
        <v>28</v>
      </c>
      <c r="P145813">
        <v>-20161.532000000003</v>
      </c>
    </row>
    <row r="145814" spans="1:16" hidden="1" x14ac:dyDescent="0.3">
      <c r="A145814" t="s">
        <v>29</v>
      </c>
      <c r="B145814" t="s">
        <v>2</v>
      </c>
      <c r="D145814" s="1">
        <v>45444</v>
      </c>
      <c r="I145814">
        <v>10010</v>
      </c>
      <c r="J145814">
        <v>20000</v>
      </c>
      <c r="K145814">
        <v>30064</v>
      </c>
      <c r="L145814">
        <v>40004</v>
      </c>
      <c r="M145814">
        <v>50206</v>
      </c>
      <c r="N145814" t="s">
        <v>28</v>
      </c>
      <c r="P145814">
        <v>-20161.532000000003</v>
      </c>
    </row>
    <row r="145815" spans="1:16" hidden="1" x14ac:dyDescent="0.3">
      <c r="A145815" t="s">
        <v>29</v>
      </c>
      <c r="B145815" t="s">
        <v>2</v>
      </c>
      <c r="D145815" s="1">
        <v>45444</v>
      </c>
      <c r="I145815">
        <v>10010</v>
      </c>
      <c r="J145815">
        <v>20000</v>
      </c>
      <c r="K145815">
        <v>30065</v>
      </c>
      <c r="L145815">
        <v>40004</v>
      </c>
      <c r="M145815">
        <v>50206</v>
      </c>
      <c r="N145815" t="s">
        <v>28</v>
      </c>
      <c r="P145815">
        <v>-20161.532000000003</v>
      </c>
    </row>
    <row r="145816" spans="1:16" hidden="1" x14ac:dyDescent="0.3">
      <c r="A145816" t="s">
        <v>29</v>
      </c>
      <c r="B145816" t="s">
        <v>2</v>
      </c>
      <c r="D145816" s="1">
        <v>45444</v>
      </c>
      <c r="I145816">
        <v>10010</v>
      </c>
      <c r="J145816">
        <v>20000</v>
      </c>
      <c r="K145816">
        <v>30082</v>
      </c>
      <c r="L145816">
        <v>40004</v>
      </c>
      <c r="M145816">
        <v>50206</v>
      </c>
      <c r="N145816" t="s">
        <v>28</v>
      </c>
      <c r="P145816">
        <v>-20161.532000000003</v>
      </c>
    </row>
    <row r="145817" spans="1:16" hidden="1" x14ac:dyDescent="0.3">
      <c r="A145817" t="s">
        <v>29</v>
      </c>
      <c r="B145817" t="s">
        <v>32</v>
      </c>
      <c r="D145817" s="1">
        <v>45444</v>
      </c>
      <c r="I145817">
        <v>10010</v>
      </c>
      <c r="J145817">
        <v>20000</v>
      </c>
      <c r="K145817">
        <v>30057</v>
      </c>
      <c r="L145817">
        <v>40004</v>
      </c>
      <c r="M145817">
        <v>50206</v>
      </c>
      <c r="N145817" t="s">
        <v>28</v>
      </c>
      <c r="P145817">
        <v>-604.84595999999999</v>
      </c>
    </row>
    <row r="145818" spans="1:16" hidden="1" x14ac:dyDescent="0.3">
      <c r="A145818" t="s">
        <v>29</v>
      </c>
      <c r="B145818" t="s">
        <v>32</v>
      </c>
      <c r="D145818" s="1">
        <v>45444</v>
      </c>
      <c r="I145818">
        <v>10010</v>
      </c>
      <c r="J145818">
        <v>20000</v>
      </c>
      <c r="K145818">
        <v>30063</v>
      </c>
      <c r="L145818">
        <v>40004</v>
      </c>
      <c r="M145818">
        <v>50206</v>
      </c>
      <c r="N145818" t="s">
        <v>28</v>
      </c>
      <c r="P145818">
        <v>-604.84595999999999</v>
      </c>
    </row>
    <row r="145819" spans="1:16" hidden="1" x14ac:dyDescent="0.3">
      <c r="A145819" t="s">
        <v>29</v>
      </c>
      <c r="B145819" t="s">
        <v>32</v>
      </c>
      <c r="D145819" s="1">
        <v>45444</v>
      </c>
      <c r="I145819">
        <v>10010</v>
      </c>
      <c r="J145819">
        <v>20000</v>
      </c>
      <c r="K145819">
        <v>30062</v>
      </c>
      <c r="L145819">
        <v>40004</v>
      </c>
      <c r="M145819">
        <v>50206</v>
      </c>
      <c r="N145819" t="s">
        <v>28</v>
      </c>
      <c r="P145819">
        <v>-604.84595999999999</v>
      </c>
    </row>
    <row r="145820" spans="1:16" hidden="1" x14ac:dyDescent="0.3">
      <c r="A145820" t="s">
        <v>29</v>
      </c>
      <c r="B145820" t="s">
        <v>32</v>
      </c>
      <c r="D145820" s="1">
        <v>45444</v>
      </c>
      <c r="I145820">
        <v>10010</v>
      </c>
      <c r="J145820">
        <v>20000</v>
      </c>
      <c r="K145820">
        <v>30059</v>
      </c>
      <c r="L145820">
        <v>40004</v>
      </c>
      <c r="M145820">
        <v>50206</v>
      </c>
      <c r="N145820" t="s">
        <v>28</v>
      </c>
      <c r="P145820">
        <v>-604.84595999999999</v>
      </c>
    </row>
    <row r="145821" spans="1:16" hidden="1" x14ac:dyDescent="0.3">
      <c r="A145821" t="s">
        <v>29</v>
      </c>
      <c r="B145821" t="s">
        <v>32</v>
      </c>
      <c r="D145821" s="1">
        <v>45444</v>
      </c>
      <c r="I145821">
        <v>10010</v>
      </c>
      <c r="J145821">
        <v>20000</v>
      </c>
      <c r="K145821">
        <v>30083</v>
      </c>
      <c r="L145821">
        <v>40004</v>
      </c>
      <c r="M145821">
        <v>50206</v>
      </c>
      <c r="N145821" t="s">
        <v>28</v>
      </c>
      <c r="P145821">
        <v>-604.84595999999999</v>
      </c>
    </row>
    <row r="145822" spans="1:16" hidden="1" x14ac:dyDescent="0.3">
      <c r="A145822" t="s">
        <v>29</v>
      </c>
      <c r="B145822" t="s">
        <v>32</v>
      </c>
      <c r="D145822" s="1">
        <v>45444</v>
      </c>
      <c r="I145822">
        <v>10010</v>
      </c>
      <c r="J145822">
        <v>20000</v>
      </c>
      <c r="K145822">
        <v>30064</v>
      </c>
      <c r="L145822">
        <v>40004</v>
      </c>
      <c r="M145822">
        <v>50206</v>
      </c>
      <c r="N145822" t="s">
        <v>28</v>
      </c>
      <c r="P145822">
        <v>-604.84595999999999</v>
      </c>
    </row>
    <row r="145823" spans="1:16" hidden="1" x14ac:dyDescent="0.3">
      <c r="A145823" t="s">
        <v>29</v>
      </c>
      <c r="B145823" t="s">
        <v>32</v>
      </c>
      <c r="D145823" s="1">
        <v>45444</v>
      </c>
      <c r="I145823">
        <v>10010</v>
      </c>
      <c r="J145823">
        <v>20000</v>
      </c>
      <c r="K145823">
        <v>30065</v>
      </c>
      <c r="L145823">
        <v>40004</v>
      </c>
      <c r="M145823">
        <v>50206</v>
      </c>
      <c r="N145823" t="s">
        <v>28</v>
      </c>
      <c r="P145823">
        <v>-604.84595999999999</v>
      </c>
    </row>
    <row r="145824" spans="1:16" hidden="1" x14ac:dyDescent="0.3">
      <c r="A145824" t="s">
        <v>29</v>
      </c>
      <c r="B145824" t="s">
        <v>32</v>
      </c>
      <c r="D145824" s="1">
        <v>45444</v>
      </c>
      <c r="I145824">
        <v>10010</v>
      </c>
      <c r="J145824">
        <v>20000</v>
      </c>
      <c r="K145824">
        <v>30082</v>
      </c>
      <c r="L145824">
        <v>40004</v>
      </c>
      <c r="M145824">
        <v>50206</v>
      </c>
      <c r="N145824" t="s">
        <v>28</v>
      </c>
      <c r="P145824">
        <v>-604.84595999999999</v>
      </c>
    </row>
    <row r="145825" spans="1:16" hidden="1" x14ac:dyDescent="0.3">
      <c r="A145825" t="s">
        <v>29</v>
      </c>
      <c r="B145825" t="s">
        <v>1</v>
      </c>
      <c r="D145825" s="1">
        <v>45444</v>
      </c>
      <c r="I145825">
        <v>10010</v>
      </c>
      <c r="J145825">
        <v>20000</v>
      </c>
      <c r="K145825">
        <v>30057</v>
      </c>
      <c r="L145825">
        <v>40004</v>
      </c>
      <c r="M145825">
        <v>50206</v>
      </c>
      <c r="N145825" t="s">
        <v>28</v>
      </c>
      <c r="P145825">
        <v>-94373.129400000005</v>
      </c>
    </row>
    <row r="145826" spans="1:16" hidden="1" x14ac:dyDescent="0.3">
      <c r="A145826" t="s">
        <v>29</v>
      </c>
      <c r="B145826" t="s">
        <v>1</v>
      </c>
      <c r="D145826" s="1">
        <v>45444</v>
      </c>
      <c r="I145826">
        <v>10010</v>
      </c>
      <c r="J145826">
        <v>20000</v>
      </c>
      <c r="K145826">
        <v>30063</v>
      </c>
      <c r="L145826">
        <v>40004</v>
      </c>
      <c r="M145826">
        <v>50206</v>
      </c>
      <c r="N145826" t="s">
        <v>28</v>
      </c>
      <c r="P145826">
        <v>-94373.129400000005</v>
      </c>
    </row>
    <row r="145827" spans="1:16" hidden="1" x14ac:dyDescent="0.3">
      <c r="A145827" t="s">
        <v>29</v>
      </c>
      <c r="B145827" t="s">
        <v>1</v>
      </c>
      <c r="D145827" s="1">
        <v>45444</v>
      </c>
      <c r="I145827">
        <v>10010</v>
      </c>
      <c r="J145827">
        <v>20000</v>
      </c>
      <c r="K145827">
        <v>30062</v>
      </c>
      <c r="L145827">
        <v>40004</v>
      </c>
      <c r="M145827">
        <v>50206</v>
      </c>
      <c r="N145827" t="s">
        <v>28</v>
      </c>
      <c r="P145827">
        <v>-94373.129400000005</v>
      </c>
    </row>
    <row r="145828" spans="1:16" hidden="1" x14ac:dyDescent="0.3">
      <c r="A145828" t="s">
        <v>29</v>
      </c>
      <c r="B145828" t="s">
        <v>1</v>
      </c>
      <c r="D145828" s="1">
        <v>45444</v>
      </c>
      <c r="I145828">
        <v>10010</v>
      </c>
      <c r="J145828">
        <v>20000</v>
      </c>
      <c r="K145828">
        <v>30059</v>
      </c>
      <c r="L145828">
        <v>40004</v>
      </c>
      <c r="M145828">
        <v>50206</v>
      </c>
      <c r="N145828" t="s">
        <v>28</v>
      </c>
      <c r="P145828">
        <v>-94373.129400000005</v>
      </c>
    </row>
    <row r="145829" spans="1:16" hidden="1" x14ac:dyDescent="0.3">
      <c r="A145829" t="s">
        <v>29</v>
      </c>
      <c r="B145829" t="s">
        <v>1</v>
      </c>
      <c r="D145829" s="1">
        <v>45444</v>
      </c>
      <c r="I145829">
        <v>10010</v>
      </c>
      <c r="J145829">
        <v>20000</v>
      </c>
      <c r="K145829">
        <v>30083</v>
      </c>
      <c r="L145829">
        <v>40004</v>
      </c>
      <c r="M145829">
        <v>50206</v>
      </c>
      <c r="N145829" t="s">
        <v>28</v>
      </c>
      <c r="P145829">
        <v>-94373.129400000005</v>
      </c>
    </row>
    <row r="145830" spans="1:16" hidden="1" x14ac:dyDescent="0.3">
      <c r="A145830" t="s">
        <v>29</v>
      </c>
      <c r="B145830" t="s">
        <v>1</v>
      </c>
      <c r="D145830" s="1">
        <v>45444</v>
      </c>
      <c r="I145830">
        <v>10010</v>
      </c>
      <c r="J145830">
        <v>20000</v>
      </c>
      <c r="K145830">
        <v>30064</v>
      </c>
      <c r="L145830">
        <v>40004</v>
      </c>
      <c r="M145830">
        <v>50206</v>
      </c>
      <c r="N145830" t="s">
        <v>28</v>
      </c>
      <c r="P145830">
        <v>-94373.129400000005</v>
      </c>
    </row>
    <row r="145831" spans="1:16" hidden="1" x14ac:dyDescent="0.3">
      <c r="A145831" t="s">
        <v>29</v>
      </c>
      <c r="B145831" t="s">
        <v>1</v>
      </c>
      <c r="D145831" s="1">
        <v>45444</v>
      </c>
      <c r="I145831">
        <v>10010</v>
      </c>
      <c r="J145831">
        <v>20000</v>
      </c>
      <c r="K145831">
        <v>30065</v>
      </c>
      <c r="L145831">
        <v>40004</v>
      </c>
      <c r="M145831">
        <v>50206</v>
      </c>
      <c r="N145831" t="s">
        <v>28</v>
      </c>
      <c r="P145831">
        <v>-94373.129400000005</v>
      </c>
    </row>
    <row r="145832" spans="1:16" hidden="1" x14ac:dyDescent="0.3">
      <c r="A145832" t="s">
        <v>29</v>
      </c>
      <c r="B145832" t="s">
        <v>1</v>
      </c>
      <c r="D145832" s="1">
        <v>45444</v>
      </c>
      <c r="I145832">
        <v>10010</v>
      </c>
      <c r="J145832">
        <v>20000</v>
      </c>
      <c r="K145832">
        <v>30082</v>
      </c>
      <c r="L145832">
        <v>40004</v>
      </c>
      <c r="M145832">
        <v>50206</v>
      </c>
      <c r="N145832" t="s">
        <v>28</v>
      </c>
      <c r="P145832">
        <v>-94373.129400000005</v>
      </c>
    </row>
    <row r="145833" spans="1:16" hidden="1" x14ac:dyDescent="0.3">
      <c r="A145833" t="s">
        <v>29</v>
      </c>
      <c r="B145833" t="s">
        <v>3</v>
      </c>
      <c r="D145833" s="1">
        <v>45444</v>
      </c>
      <c r="I145833">
        <v>10010</v>
      </c>
      <c r="J145833">
        <v>20000</v>
      </c>
      <c r="K145833">
        <v>30057</v>
      </c>
      <c r="L145833">
        <v>40004</v>
      </c>
      <c r="M145833">
        <v>50206</v>
      </c>
      <c r="N145833" t="s">
        <v>28</v>
      </c>
      <c r="P145833">
        <v>403230.64</v>
      </c>
    </row>
    <row r="145834" spans="1:16" hidden="1" x14ac:dyDescent="0.3">
      <c r="A145834" t="s">
        <v>29</v>
      </c>
      <c r="B145834" t="s">
        <v>3</v>
      </c>
      <c r="D145834" s="1">
        <v>45444</v>
      </c>
      <c r="I145834">
        <v>10010</v>
      </c>
      <c r="J145834">
        <v>20000</v>
      </c>
      <c r="K145834">
        <v>30063</v>
      </c>
      <c r="L145834">
        <v>40004</v>
      </c>
      <c r="M145834">
        <v>50206</v>
      </c>
      <c r="N145834" t="s">
        <v>28</v>
      </c>
      <c r="P145834">
        <v>403230.64</v>
      </c>
    </row>
    <row r="145835" spans="1:16" hidden="1" x14ac:dyDescent="0.3">
      <c r="A145835" t="s">
        <v>29</v>
      </c>
      <c r="B145835" t="s">
        <v>3</v>
      </c>
      <c r="D145835" s="1">
        <v>45444</v>
      </c>
      <c r="I145835">
        <v>10010</v>
      </c>
      <c r="J145835">
        <v>20000</v>
      </c>
      <c r="K145835">
        <v>30062</v>
      </c>
      <c r="L145835">
        <v>40004</v>
      </c>
      <c r="M145835">
        <v>50206</v>
      </c>
      <c r="N145835" t="s">
        <v>28</v>
      </c>
      <c r="P145835">
        <v>403230.64</v>
      </c>
    </row>
    <row r="145836" spans="1:16" hidden="1" x14ac:dyDescent="0.3">
      <c r="A145836" t="s">
        <v>29</v>
      </c>
      <c r="B145836" t="s">
        <v>3</v>
      </c>
      <c r="D145836" s="1">
        <v>45444</v>
      </c>
      <c r="I145836">
        <v>10010</v>
      </c>
      <c r="J145836">
        <v>20000</v>
      </c>
      <c r="K145836">
        <v>30059</v>
      </c>
      <c r="L145836">
        <v>40004</v>
      </c>
      <c r="M145836">
        <v>50206</v>
      </c>
      <c r="N145836" t="s">
        <v>28</v>
      </c>
      <c r="P145836">
        <v>403230.64</v>
      </c>
    </row>
    <row r="145837" spans="1:16" hidden="1" x14ac:dyDescent="0.3">
      <c r="A145837" t="s">
        <v>29</v>
      </c>
      <c r="B145837" t="s">
        <v>3</v>
      </c>
      <c r="D145837" s="1">
        <v>45444</v>
      </c>
      <c r="I145837">
        <v>10010</v>
      </c>
      <c r="J145837">
        <v>20000</v>
      </c>
      <c r="K145837">
        <v>30083</v>
      </c>
      <c r="L145837">
        <v>40004</v>
      </c>
      <c r="M145837">
        <v>50206</v>
      </c>
      <c r="N145837" t="s">
        <v>28</v>
      </c>
      <c r="P145837">
        <v>403230.64</v>
      </c>
    </row>
    <row r="145838" spans="1:16" hidden="1" x14ac:dyDescent="0.3">
      <c r="A145838" t="s">
        <v>29</v>
      </c>
      <c r="B145838" t="s">
        <v>3</v>
      </c>
      <c r="D145838" s="1">
        <v>45444</v>
      </c>
      <c r="I145838">
        <v>10010</v>
      </c>
      <c r="J145838">
        <v>20000</v>
      </c>
      <c r="K145838">
        <v>30064</v>
      </c>
      <c r="L145838">
        <v>40004</v>
      </c>
      <c r="M145838">
        <v>50206</v>
      </c>
      <c r="N145838" t="s">
        <v>28</v>
      </c>
      <c r="P145838">
        <v>403230.64</v>
      </c>
    </row>
    <row r="145839" spans="1:16" hidden="1" x14ac:dyDescent="0.3">
      <c r="A145839" t="s">
        <v>29</v>
      </c>
      <c r="B145839" t="s">
        <v>3</v>
      </c>
      <c r="D145839" s="1">
        <v>45444</v>
      </c>
      <c r="I145839">
        <v>10010</v>
      </c>
      <c r="J145839">
        <v>20000</v>
      </c>
      <c r="K145839">
        <v>30065</v>
      </c>
      <c r="L145839">
        <v>40004</v>
      </c>
      <c r="M145839">
        <v>50206</v>
      </c>
      <c r="N145839" t="s">
        <v>28</v>
      </c>
      <c r="P145839">
        <v>403230.64</v>
      </c>
    </row>
    <row r="145840" spans="1:16" hidden="1" x14ac:dyDescent="0.3">
      <c r="A145840" t="s">
        <v>29</v>
      </c>
      <c r="B145840" t="s">
        <v>3</v>
      </c>
      <c r="D145840" s="1">
        <v>45444</v>
      </c>
      <c r="I145840">
        <v>10010</v>
      </c>
      <c r="J145840">
        <v>20000</v>
      </c>
      <c r="K145840">
        <v>30082</v>
      </c>
      <c r="L145840">
        <v>40004</v>
      </c>
      <c r="M145840">
        <v>50206</v>
      </c>
      <c r="N145840" t="s">
        <v>28</v>
      </c>
      <c r="P145840">
        <v>403230.64</v>
      </c>
    </row>
    <row r="145841" spans="1:16" x14ac:dyDescent="0.3">
      <c r="A145841" t="s">
        <v>29</v>
      </c>
      <c r="B145841" t="s">
        <v>48</v>
      </c>
      <c r="D145841" s="1">
        <v>45444</v>
      </c>
      <c r="I145841">
        <v>10010</v>
      </c>
      <c r="J145841">
        <v>90001</v>
      </c>
      <c r="K145841">
        <v>30057</v>
      </c>
      <c r="L145841">
        <v>40004</v>
      </c>
      <c r="M145841">
        <v>50206</v>
      </c>
      <c r="N145841" t="s">
        <v>28</v>
      </c>
      <c r="P145841">
        <v>3</v>
      </c>
    </row>
    <row r="145842" spans="1:16" x14ac:dyDescent="0.3">
      <c r="A145842" t="s">
        <v>29</v>
      </c>
      <c r="B145842" t="s">
        <v>49</v>
      </c>
      <c r="D145842" s="1">
        <v>45444</v>
      </c>
      <c r="I145842">
        <v>10010</v>
      </c>
      <c r="J145842">
        <v>90002</v>
      </c>
      <c r="K145842">
        <v>30057</v>
      </c>
      <c r="L145842">
        <v>40004</v>
      </c>
      <c r="M145842">
        <v>50206</v>
      </c>
      <c r="N145842" t="s">
        <v>28</v>
      </c>
      <c r="P145842">
        <v>428968.77</v>
      </c>
    </row>
    <row r="145843" spans="1:16" x14ac:dyDescent="0.3">
      <c r="A145843" t="s">
        <v>29</v>
      </c>
      <c r="B145843" t="s">
        <v>50</v>
      </c>
      <c r="D145843" s="1">
        <v>45444</v>
      </c>
      <c r="I145843">
        <v>10010</v>
      </c>
      <c r="J145843">
        <v>90002</v>
      </c>
      <c r="K145843">
        <v>30057</v>
      </c>
      <c r="L145843">
        <v>40004</v>
      </c>
      <c r="M145843">
        <v>50206</v>
      </c>
      <c r="N145843" t="s">
        <v>28</v>
      </c>
      <c r="P145843">
        <v>-25738.13</v>
      </c>
    </row>
    <row r="145844" spans="1:16" hidden="1" x14ac:dyDescent="0.3">
      <c r="A145844" t="s">
        <v>29</v>
      </c>
      <c r="B145844" t="s">
        <v>30</v>
      </c>
      <c r="D145844" s="1">
        <v>45444</v>
      </c>
      <c r="I145844">
        <v>10010</v>
      </c>
      <c r="J145844">
        <v>20005</v>
      </c>
      <c r="K145844">
        <v>30057</v>
      </c>
      <c r="L145844">
        <v>40004</v>
      </c>
      <c r="M145844">
        <v>50206</v>
      </c>
      <c r="N145844" t="s">
        <v>28</v>
      </c>
      <c r="P145844">
        <v>-403.23063999999999</v>
      </c>
    </row>
    <row r="145845" spans="1:16" hidden="1" x14ac:dyDescent="0.3">
      <c r="A145845" t="s">
        <v>29</v>
      </c>
      <c r="B145845" t="s">
        <v>31</v>
      </c>
      <c r="D145845" s="1">
        <v>45444</v>
      </c>
      <c r="I145845">
        <v>10010</v>
      </c>
      <c r="J145845">
        <v>20002</v>
      </c>
      <c r="K145845">
        <v>30057</v>
      </c>
      <c r="L145845">
        <v>40004</v>
      </c>
      <c r="M145845">
        <v>50206</v>
      </c>
      <c r="N145845" t="s">
        <v>28</v>
      </c>
      <c r="P145845">
        <v>-6048.4596000000001</v>
      </c>
    </row>
    <row r="145846" spans="1:16" x14ac:dyDescent="0.3">
      <c r="A145846" t="s">
        <v>29</v>
      </c>
      <c r="B145846" t="s">
        <v>48</v>
      </c>
      <c r="D145846" s="1">
        <v>45444</v>
      </c>
      <c r="I145846">
        <v>10010</v>
      </c>
      <c r="J145846">
        <v>90001</v>
      </c>
      <c r="K145846">
        <v>30063</v>
      </c>
      <c r="L145846">
        <v>40004</v>
      </c>
      <c r="M145846">
        <v>50206</v>
      </c>
      <c r="N145846" t="s">
        <v>28</v>
      </c>
      <c r="P145846">
        <v>3</v>
      </c>
    </row>
    <row r="145847" spans="1:16" x14ac:dyDescent="0.3">
      <c r="A145847" t="s">
        <v>29</v>
      </c>
      <c r="B145847" t="s">
        <v>49</v>
      </c>
      <c r="D145847" s="1">
        <v>45444</v>
      </c>
      <c r="I145847">
        <v>10010</v>
      </c>
      <c r="J145847">
        <v>90002</v>
      </c>
      <c r="K145847">
        <v>30063</v>
      </c>
      <c r="L145847">
        <v>40004</v>
      </c>
      <c r="M145847">
        <v>50206</v>
      </c>
      <c r="N145847" t="s">
        <v>28</v>
      </c>
      <c r="P145847">
        <v>428968.77</v>
      </c>
    </row>
    <row r="145848" spans="1:16" x14ac:dyDescent="0.3">
      <c r="A145848" t="s">
        <v>29</v>
      </c>
      <c r="B145848" t="s">
        <v>50</v>
      </c>
      <c r="D145848" s="1">
        <v>45444</v>
      </c>
      <c r="I145848">
        <v>10010</v>
      </c>
      <c r="J145848">
        <v>90002</v>
      </c>
      <c r="K145848">
        <v>30063</v>
      </c>
      <c r="L145848">
        <v>40004</v>
      </c>
      <c r="M145848">
        <v>50206</v>
      </c>
      <c r="N145848" t="s">
        <v>28</v>
      </c>
      <c r="P145848">
        <v>-25738.13</v>
      </c>
    </row>
    <row r="145849" spans="1:16" hidden="1" x14ac:dyDescent="0.3">
      <c r="A145849" t="s">
        <v>29</v>
      </c>
      <c r="B145849" t="s">
        <v>30</v>
      </c>
      <c r="D145849" s="1">
        <v>45444</v>
      </c>
      <c r="I145849">
        <v>10010</v>
      </c>
      <c r="J145849">
        <v>20005</v>
      </c>
      <c r="K145849">
        <v>30063</v>
      </c>
      <c r="L145849">
        <v>40004</v>
      </c>
      <c r="M145849">
        <v>50206</v>
      </c>
      <c r="N145849" t="s">
        <v>28</v>
      </c>
      <c r="P145849">
        <v>-403.23063999999999</v>
      </c>
    </row>
    <row r="145850" spans="1:16" hidden="1" x14ac:dyDescent="0.3">
      <c r="A145850" t="s">
        <v>29</v>
      </c>
      <c r="B145850" t="s">
        <v>31</v>
      </c>
      <c r="D145850" s="1">
        <v>45444</v>
      </c>
      <c r="I145850">
        <v>10010</v>
      </c>
      <c r="J145850">
        <v>20002</v>
      </c>
      <c r="K145850">
        <v>30063</v>
      </c>
      <c r="L145850">
        <v>40004</v>
      </c>
      <c r="M145850">
        <v>50206</v>
      </c>
      <c r="N145850" t="s">
        <v>28</v>
      </c>
      <c r="P145850">
        <v>-6048.4596000000001</v>
      </c>
    </row>
    <row r="145851" spans="1:16" x14ac:dyDescent="0.3">
      <c r="A145851" t="s">
        <v>29</v>
      </c>
      <c r="B145851" t="s">
        <v>48</v>
      </c>
      <c r="D145851" s="1">
        <v>45444</v>
      </c>
      <c r="I145851">
        <v>10010</v>
      </c>
      <c r="J145851">
        <v>90001</v>
      </c>
      <c r="K145851">
        <v>30062</v>
      </c>
      <c r="L145851">
        <v>40004</v>
      </c>
      <c r="M145851">
        <v>50206</v>
      </c>
      <c r="N145851" t="s">
        <v>28</v>
      </c>
      <c r="P145851">
        <v>3</v>
      </c>
    </row>
    <row r="145852" spans="1:16" x14ac:dyDescent="0.3">
      <c r="A145852" t="s">
        <v>29</v>
      </c>
      <c r="B145852" t="s">
        <v>49</v>
      </c>
      <c r="D145852" s="1">
        <v>45444</v>
      </c>
      <c r="I145852">
        <v>10010</v>
      </c>
      <c r="J145852">
        <v>90002</v>
      </c>
      <c r="K145852">
        <v>30062</v>
      </c>
      <c r="L145852">
        <v>40004</v>
      </c>
      <c r="M145852">
        <v>50206</v>
      </c>
      <c r="N145852" t="s">
        <v>28</v>
      </c>
      <c r="P145852">
        <v>428968.77</v>
      </c>
    </row>
    <row r="145853" spans="1:16" x14ac:dyDescent="0.3">
      <c r="A145853" t="s">
        <v>29</v>
      </c>
      <c r="B145853" t="s">
        <v>50</v>
      </c>
      <c r="D145853" s="1">
        <v>45444</v>
      </c>
      <c r="I145853">
        <v>10010</v>
      </c>
      <c r="J145853">
        <v>90002</v>
      </c>
      <c r="K145853">
        <v>30062</v>
      </c>
      <c r="L145853">
        <v>40004</v>
      </c>
      <c r="M145853">
        <v>50206</v>
      </c>
      <c r="N145853" t="s">
        <v>28</v>
      </c>
      <c r="P145853">
        <v>-25738.13</v>
      </c>
    </row>
    <row r="145854" spans="1:16" hidden="1" x14ac:dyDescent="0.3">
      <c r="A145854" t="s">
        <v>29</v>
      </c>
      <c r="B145854" t="s">
        <v>30</v>
      </c>
      <c r="D145854" s="1">
        <v>45444</v>
      </c>
      <c r="I145854">
        <v>10010</v>
      </c>
      <c r="J145854">
        <v>20005</v>
      </c>
      <c r="K145854">
        <v>30062</v>
      </c>
      <c r="L145854">
        <v>40004</v>
      </c>
      <c r="M145854">
        <v>50206</v>
      </c>
      <c r="N145854" t="s">
        <v>28</v>
      </c>
      <c r="P145854">
        <v>-403.23063999999999</v>
      </c>
    </row>
    <row r="145855" spans="1:16" hidden="1" x14ac:dyDescent="0.3">
      <c r="A145855" t="s">
        <v>29</v>
      </c>
      <c r="B145855" t="s">
        <v>31</v>
      </c>
      <c r="D145855" s="1">
        <v>45444</v>
      </c>
      <c r="I145855">
        <v>10010</v>
      </c>
      <c r="J145855">
        <v>20002</v>
      </c>
      <c r="K145855">
        <v>30062</v>
      </c>
      <c r="L145855">
        <v>40004</v>
      </c>
      <c r="M145855">
        <v>50206</v>
      </c>
      <c r="N145855" t="s">
        <v>28</v>
      </c>
      <c r="P145855">
        <v>-6048.4596000000001</v>
      </c>
    </row>
    <row r="145856" spans="1:16" x14ac:dyDescent="0.3">
      <c r="A145856" t="s">
        <v>29</v>
      </c>
      <c r="B145856" t="s">
        <v>48</v>
      </c>
      <c r="D145856" s="1">
        <v>45444</v>
      </c>
      <c r="I145856">
        <v>10010</v>
      </c>
      <c r="J145856">
        <v>90001</v>
      </c>
      <c r="K145856">
        <v>30059</v>
      </c>
      <c r="L145856">
        <v>40004</v>
      </c>
      <c r="M145856">
        <v>50206</v>
      </c>
      <c r="N145856" t="s">
        <v>28</v>
      </c>
      <c r="P145856">
        <v>3</v>
      </c>
    </row>
    <row r="145857" spans="1:16" x14ac:dyDescent="0.3">
      <c r="A145857" t="s">
        <v>29</v>
      </c>
      <c r="B145857" t="s">
        <v>49</v>
      </c>
      <c r="D145857" s="1">
        <v>45444</v>
      </c>
      <c r="I145857">
        <v>10010</v>
      </c>
      <c r="J145857">
        <v>90002</v>
      </c>
      <c r="K145857">
        <v>30059</v>
      </c>
      <c r="L145857">
        <v>40004</v>
      </c>
      <c r="M145857">
        <v>50206</v>
      </c>
      <c r="N145857" t="s">
        <v>28</v>
      </c>
      <c r="P145857">
        <v>428968.77</v>
      </c>
    </row>
    <row r="145858" spans="1:16" x14ac:dyDescent="0.3">
      <c r="A145858" t="s">
        <v>29</v>
      </c>
      <c r="B145858" t="s">
        <v>50</v>
      </c>
      <c r="D145858" s="1">
        <v>45444</v>
      </c>
      <c r="I145858">
        <v>10010</v>
      </c>
      <c r="J145858">
        <v>90002</v>
      </c>
      <c r="K145858">
        <v>30059</v>
      </c>
      <c r="L145858">
        <v>40004</v>
      </c>
      <c r="M145858">
        <v>50206</v>
      </c>
      <c r="N145858" t="s">
        <v>28</v>
      </c>
      <c r="P145858">
        <v>-25738.13</v>
      </c>
    </row>
    <row r="145859" spans="1:16" hidden="1" x14ac:dyDescent="0.3">
      <c r="A145859" t="s">
        <v>29</v>
      </c>
      <c r="B145859" t="s">
        <v>30</v>
      </c>
      <c r="D145859" s="1">
        <v>45444</v>
      </c>
      <c r="I145859">
        <v>10010</v>
      </c>
      <c r="J145859">
        <v>20005</v>
      </c>
      <c r="K145859">
        <v>30059</v>
      </c>
      <c r="L145859">
        <v>40004</v>
      </c>
      <c r="M145859">
        <v>50206</v>
      </c>
      <c r="N145859" t="s">
        <v>28</v>
      </c>
      <c r="P145859">
        <v>-403.23063999999999</v>
      </c>
    </row>
    <row r="145860" spans="1:16" hidden="1" x14ac:dyDescent="0.3">
      <c r="A145860" t="s">
        <v>29</v>
      </c>
      <c r="B145860" t="s">
        <v>31</v>
      </c>
      <c r="D145860" s="1">
        <v>45444</v>
      </c>
      <c r="I145860">
        <v>10010</v>
      </c>
      <c r="J145860">
        <v>20002</v>
      </c>
      <c r="K145860">
        <v>30059</v>
      </c>
      <c r="L145860">
        <v>40004</v>
      </c>
      <c r="M145860">
        <v>50206</v>
      </c>
      <c r="N145860" t="s">
        <v>28</v>
      </c>
      <c r="P145860">
        <v>-6048.4596000000001</v>
      </c>
    </row>
    <row r="145861" spans="1:16" x14ac:dyDescent="0.3">
      <c r="A145861" t="s">
        <v>29</v>
      </c>
      <c r="B145861" t="s">
        <v>48</v>
      </c>
      <c r="D145861" s="1">
        <v>45444</v>
      </c>
      <c r="I145861">
        <v>10010</v>
      </c>
      <c r="J145861">
        <v>90001</v>
      </c>
      <c r="K145861">
        <v>30083</v>
      </c>
      <c r="L145861">
        <v>40004</v>
      </c>
      <c r="M145861">
        <v>50206</v>
      </c>
      <c r="N145861" t="s">
        <v>28</v>
      </c>
      <c r="P145861">
        <v>3</v>
      </c>
    </row>
    <row r="145862" spans="1:16" x14ac:dyDescent="0.3">
      <c r="A145862" t="s">
        <v>29</v>
      </c>
      <c r="B145862" t="s">
        <v>49</v>
      </c>
      <c r="D145862" s="1">
        <v>45444</v>
      </c>
      <c r="I145862">
        <v>10010</v>
      </c>
      <c r="J145862">
        <v>90002</v>
      </c>
      <c r="K145862">
        <v>30083</v>
      </c>
      <c r="L145862">
        <v>40004</v>
      </c>
      <c r="M145862">
        <v>50206</v>
      </c>
      <c r="N145862" t="s">
        <v>28</v>
      </c>
      <c r="P145862">
        <v>428968.77</v>
      </c>
    </row>
    <row r="145863" spans="1:16" x14ac:dyDescent="0.3">
      <c r="A145863" t="s">
        <v>29</v>
      </c>
      <c r="B145863" t="s">
        <v>50</v>
      </c>
      <c r="D145863" s="1">
        <v>45444</v>
      </c>
      <c r="I145863">
        <v>10010</v>
      </c>
      <c r="J145863">
        <v>90002</v>
      </c>
      <c r="K145863">
        <v>30083</v>
      </c>
      <c r="L145863">
        <v>40004</v>
      </c>
      <c r="M145863">
        <v>50206</v>
      </c>
      <c r="N145863" t="s">
        <v>28</v>
      </c>
      <c r="P145863">
        <v>-25738.13</v>
      </c>
    </row>
    <row r="145864" spans="1:16" hidden="1" x14ac:dyDescent="0.3">
      <c r="A145864" t="s">
        <v>29</v>
      </c>
      <c r="B145864" t="s">
        <v>30</v>
      </c>
      <c r="D145864" s="1">
        <v>45444</v>
      </c>
      <c r="I145864">
        <v>10010</v>
      </c>
      <c r="J145864">
        <v>20005</v>
      </c>
      <c r="K145864">
        <v>30083</v>
      </c>
      <c r="L145864">
        <v>40004</v>
      </c>
      <c r="M145864">
        <v>50206</v>
      </c>
      <c r="N145864" t="s">
        <v>28</v>
      </c>
      <c r="P145864">
        <v>-403.23063999999999</v>
      </c>
    </row>
    <row r="145865" spans="1:16" hidden="1" x14ac:dyDescent="0.3">
      <c r="A145865" t="s">
        <v>29</v>
      </c>
      <c r="B145865" t="s">
        <v>31</v>
      </c>
      <c r="D145865" s="1">
        <v>45444</v>
      </c>
      <c r="I145865">
        <v>10010</v>
      </c>
      <c r="J145865">
        <v>20002</v>
      </c>
      <c r="K145865">
        <v>30083</v>
      </c>
      <c r="L145865">
        <v>40004</v>
      </c>
      <c r="M145865">
        <v>50206</v>
      </c>
      <c r="N145865" t="s">
        <v>28</v>
      </c>
      <c r="P145865">
        <v>-6048.4596000000001</v>
      </c>
    </row>
    <row r="145866" spans="1:16" x14ac:dyDescent="0.3">
      <c r="A145866" t="s">
        <v>29</v>
      </c>
      <c r="B145866" t="s">
        <v>48</v>
      </c>
      <c r="D145866" s="1">
        <v>45444</v>
      </c>
      <c r="I145866">
        <v>10010</v>
      </c>
      <c r="J145866">
        <v>90001</v>
      </c>
      <c r="K145866">
        <v>30064</v>
      </c>
      <c r="L145866">
        <v>40004</v>
      </c>
      <c r="M145866">
        <v>50206</v>
      </c>
      <c r="N145866" t="s">
        <v>28</v>
      </c>
      <c r="P145866">
        <v>3</v>
      </c>
    </row>
    <row r="145867" spans="1:16" x14ac:dyDescent="0.3">
      <c r="A145867" t="s">
        <v>29</v>
      </c>
      <c r="B145867" t="s">
        <v>49</v>
      </c>
      <c r="D145867" s="1">
        <v>45444</v>
      </c>
      <c r="I145867">
        <v>10010</v>
      </c>
      <c r="J145867">
        <v>90002</v>
      </c>
      <c r="K145867">
        <v>30064</v>
      </c>
      <c r="L145867">
        <v>40004</v>
      </c>
      <c r="M145867">
        <v>50206</v>
      </c>
      <c r="N145867" t="s">
        <v>28</v>
      </c>
      <c r="P145867">
        <v>428968.77</v>
      </c>
    </row>
    <row r="145868" spans="1:16" x14ac:dyDescent="0.3">
      <c r="A145868" t="s">
        <v>29</v>
      </c>
      <c r="B145868" t="s">
        <v>50</v>
      </c>
      <c r="D145868" s="1">
        <v>45444</v>
      </c>
      <c r="I145868">
        <v>10010</v>
      </c>
      <c r="J145868">
        <v>90002</v>
      </c>
      <c r="K145868">
        <v>30064</v>
      </c>
      <c r="L145868">
        <v>40004</v>
      </c>
      <c r="M145868">
        <v>50206</v>
      </c>
      <c r="N145868" t="s">
        <v>28</v>
      </c>
      <c r="P145868">
        <v>-25738.13</v>
      </c>
    </row>
    <row r="145869" spans="1:16" hidden="1" x14ac:dyDescent="0.3">
      <c r="A145869" t="s">
        <v>29</v>
      </c>
      <c r="B145869" t="s">
        <v>30</v>
      </c>
      <c r="D145869" s="1">
        <v>45444</v>
      </c>
      <c r="I145869">
        <v>10010</v>
      </c>
      <c r="J145869">
        <v>20005</v>
      </c>
      <c r="K145869">
        <v>30064</v>
      </c>
      <c r="L145869">
        <v>40004</v>
      </c>
      <c r="M145869">
        <v>50206</v>
      </c>
      <c r="N145869" t="s">
        <v>28</v>
      </c>
      <c r="P145869">
        <v>-403.23063999999999</v>
      </c>
    </row>
    <row r="145870" spans="1:16" hidden="1" x14ac:dyDescent="0.3">
      <c r="A145870" t="s">
        <v>29</v>
      </c>
      <c r="B145870" t="s">
        <v>31</v>
      </c>
      <c r="D145870" s="1">
        <v>45444</v>
      </c>
      <c r="I145870">
        <v>10010</v>
      </c>
      <c r="J145870">
        <v>20002</v>
      </c>
      <c r="K145870">
        <v>30064</v>
      </c>
      <c r="L145870">
        <v>40004</v>
      </c>
      <c r="M145870">
        <v>50206</v>
      </c>
      <c r="N145870" t="s">
        <v>28</v>
      </c>
      <c r="P145870">
        <v>-6048.4596000000001</v>
      </c>
    </row>
    <row r="145871" spans="1:16" x14ac:dyDescent="0.3">
      <c r="A145871" t="s">
        <v>29</v>
      </c>
      <c r="B145871" t="s">
        <v>48</v>
      </c>
      <c r="D145871" s="1">
        <v>45444</v>
      </c>
      <c r="I145871">
        <v>10010</v>
      </c>
      <c r="J145871">
        <v>90001</v>
      </c>
      <c r="K145871">
        <v>30065</v>
      </c>
      <c r="L145871">
        <v>40004</v>
      </c>
      <c r="M145871">
        <v>50206</v>
      </c>
      <c r="N145871" t="s">
        <v>28</v>
      </c>
      <c r="P145871">
        <v>3</v>
      </c>
    </row>
    <row r="145872" spans="1:16" x14ac:dyDescent="0.3">
      <c r="A145872" t="s">
        <v>29</v>
      </c>
      <c r="B145872" t="s">
        <v>49</v>
      </c>
      <c r="D145872" s="1">
        <v>45444</v>
      </c>
      <c r="I145872">
        <v>10010</v>
      </c>
      <c r="J145872">
        <v>90002</v>
      </c>
      <c r="K145872">
        <v>30065</v>
      </c>
      <c r="L145872">
        <v>40004</v>
      </c>
      <c r="M145872">
        <v>50206</v>
      </c>
      <c r="N145872" t="s">
        <v>28</v>
      </c>
      <c r="P145872">
        <v>428968.77</v>
      </c>
    </row>
    <row r="145873" spans="1:16" x14ac:dyDescent="0.3">
      <c r="A145873" t="s">
        <v>29</v>
      </c>
      <c r="B145873" t="s">
        <v>50</v>
      </c>
      <c r="D145873" s="1">
        <v>45444</v>
      </c>
      <c r="I145873">
        <v>10010</v>
      </c>
      <c r="J145873">
        <v>90002</v>
      </c>
      <c r="K145873">
        <v>30065</v>
      </c>
      <c r="L145873">
        <v>40004</v>
      </c>
      <c r="M145873">
        <v>50206</v>
      </c>
      <c r="N145873" t="s">
        <v>28</v>
      </c>
      <c r="P145873">
        <v>-25738.13</v>
      </c>
    </row>
    <row r="145874" spans="1:16" hidden="1" x14ac:dyDescent="0.3">
      <c r="A145874" t="s">
        <v>29</v>
      </c>
      <c r="B145874" t="s">
        <v>30</v>
      </c>
      <c r="D145874" s="1">
        <v>45444</v>
      </c>
      <c r="I145874">
        <v>10010</v>
      </c>
      <c r="J145874">
        <v>20005</v>
      </c>
      <c r="K145874">
        <v>30065</v>
      </c>
      <c r="L145874">
        <v>40004</v>
      </c>
      <c r="M145874">
        <v>50206</v>
      </c>
      <c r="N145874" t="s">
        <v>28</v>
      </c>
      <c r="P145874">
        <v>-403.23063999999999</v>
      </c>
    </row>
    <row r="145875" spans="1:16" hidden="1" x14ac:dyDescent="0.3">
      <c r="A145875" t="s">
        <v>29</v>
      </c>
      <c r="B145875" t="s">
        <v>31</v>
      </c>
      <c r="D145875" s="1">
        <v>45444</v>
      </c>
      <c r="I145875">
        <v>10010</v>
      </c>
      <c r="J145875">
        <v>20002</v>
      </c>
      <c r="K145875">
        <v>30065</v>
      </c>
      <c r="L145875">
        <v>40004</v>
      </c>
      <c r="M145875">
        <v>50206</v>
      </c>
      <c r="N145875" t="s">
        <v>28</v>
      </c>
      <c r="P145875">
        <v>-6048.4596000000001</v>
      </c>
    </row>
    <row r="145876" spans="1:16" x14ac:dyDescent="0.3">
      <c r="A145876" t="s">
        <v>29</v>
      </c>
      <c r="B145876" t="s">
        <v>48</v>
      </c>
      <c r="D145876" s="1">
        <v>45444</v>
      </c>
      <c r="I145876">
        <v>10010</v>
      </c>
      <c r="J145876">
        <v>90001</v>
      </c>
      <c r="K145876">
        <v>30082</v>
      </c>
      <c r="L145876">
        <v>40004</v>
      </c>
      <c r="M145876">
        <v>50206</v>
      </c>
      <c r="N145876" t="s">
        <v>28</v>
      </c>
      <c r="P145876">
        <v>3</v>
      </c>
    </row>
    <row r="145877" spans="1:16" x14ac:dyDescent="0.3">
      <c r="A145877" t="s">
        <v>29</v>
      </c>
      <c r="B145877" t="s">
        <v>49</v>
      </c>
      <c r="D145877" s="1">
        <v>45444</v>
      </c>
      <c r="I145877">
        <v>10010</v>
      </c>
      <c r="J145877">
        <v>90002</v>
      </c>
      <c r="K145877">
        <v>30082</v>
      </c>
      <c r="L145877">
        <v>40004</v>
      </c>
      <c r="M145877">
        <v>50206</v>
      </c>
      <c r="N145877" t="s">
        <v>28</v>
      </c>
      <c r="P145877">
        <v>428968.77</v>
      </c>
    </row>
    <row r="145878" spans="1:16" x14ac:dyDescent="0.3">
      <c r="A145878" t="s">
        <v>29</v>
      </c>
      <c r="B145878" t="s">
        <v>50</v>
      </c>
      <c r="D145878" s="1">
        <v>45444</v>
      </c>
      <c r="I145878">
        <v>10010</v>
      </c>
      <c r="J145878">
        <v>90002</v>
      </c>
      <c r="K145878">
        <v>30082</v>
      </c>
      <c r="L145878">
        <v>40004</v>
      </c>
      <c r="M145878">
        <v>50206</v>
      </c>
      <c r="N145878" t="s">
        <v>28</v>
      </c>
      <c r="P145878">
        <v>-25738.13</v>
      </c>
    </row>
    <row r="145879" spans="1:16" hidden="1" x14ac:dyDescent="0.3">
      <c r="A145879" t="s">
        <v>29</v>
      </c>
      <c r="B145879" t="s">
        <v>30</v>
      </c>
      <c r="D145879" s="1">
        <v>45444</v>
      </c>
      <c r="I145879">
        <v>10010</v>
      </c>
      <c r="J145879">
        <v>20005</v>
      </c>
      <c r="K145879">
        <v>30082</v>
      </c>
      <c r="L145879">
        <v>40004</v>
      </c>
      <c r="M145879">
        <v>50206</v>
      </c>
      <c r="N145879" t="s">
        <v>28</v>
      </c>
      <c r="P145879">
        <v>-403.23063999999999</v>
      </c>
    </row>
    <row r="145880" spans="1:16" hidden="1" x14ac:dyDescent="0.3">
      <c r="A145880" t="s">
        <v>29</v>
      </c>
      <c r="B145880" t="s">
        <v>31</v>
      </c>
      <c r="D145880" s="1">
        <v>45444</v>
      </c>
      <c r="I145880">
        <v>10010</v>
      </c>
      <c r="J145880">
        <v>20002</v>
      </c>
      <c r="K145880">
        <v>30082</v>
      </c>
      <c r="L145880">
        <v>40004</v>
      </c>
      <c r="M145880">
        <v>50206</v>
      </c>
      <c r="N145880" t="s">
        <v>28</v>
      </c>
      <c r="P145880">
        <v>-6048.4596000000001</v>
      </c>
    </row>
    <row r="145881" spans="1:16" x14ac:dyDescent="0.3">
      <c r="A145881" t="s">
        <v>29</v>
      </c>
      <c r="B145881" t="s">
        <v>48</v>
      </c>
      <c r="D145881" s="1">
        <v>45444</v>
      </c>
      <c r="I145881">
        <v>10003</v>
      </c>
      <c r="J145881">
        <v>90001</v>
      </c>
      <c r="K145881">
        <v>30011</v>
      </c>
      <c r="L145881">
        <v>40004</v>
      </c>
      <c r="M145881">
        <v>50206</v>
      </c>
      <c r="N145881" t="s">
        <v>28</v>
      </c>
      <c r="P145881">
        <v>3</v>
      </c>
    </row>
    <row r="145882" spans="1:16" x14ac:dyDescent="0.3">
      <c r="A145882" t="s">
        <v>29</v>
      </c>
      <c r="B145882" t="s">
        <v>49</v>
      </c>
      <c r="D145882" s="1">
        <v>45444</v>
      </c>
      <c r="I145882">
        <v>10003</v>
      </c>
      <c r="J145882">
        <v>90002</v>
      </c>
      <c r="K145882">
        <v>30011</v>
      </c>
      <c r="L145882">
        <v>40004</v>
      </c>
      <c r="M145882">
        <v>50206</v>
      </c>
      <c r="N145882" t="s">
        <v>28</v>
      </c>
      <c r="P145882">
        <v>428968.77</v>
      </c>
    </row>
    <row r="145883" spans="1:16" x14ac:dyDescent="0.3">
      <c r="A145883" t="s">
        <v>29</v>
      </c>
      <c r="B145883" t="s">
        <v>50</v>
      </c>
      <c r="D145883" s="1">
        <v>45444</v>
      </c>
      <c r="I145883">
        <v>10003</v>
      </c>
      <c r="J145883">
        <v>90002</v>
      </c>
      <c r="K145883">
        <v>30011</v>
      </c>
      <c r="L145883">
        <v>40004</v>
      </c>
      <c r="M145883">
        <v>50206</v>
      </c>
      <c r="N145883" t="s">
        <v>28</v>
      </c>
      <c r="P145883">
        <v>-25738.13</v>
      </c>
    </row>
    <row r="145884" spans="1:16" hidden="1" x14ac:dyDescent="0.3">
      <c r="A145884" t="s">
        <v>29</v>
      </c>
      <c r="B145884" t="s">
        <v>3</v>
      </c>
      <c r="D145884" s="1">
        <v>45444</v>
      </c>
      <c r="I145884">
        <v>10003</v>
      </c>
      <c r="J145884">
        <v>20000</v>
      </c>
      <c r="K145884">
        <v>30011</v>
      </c>
      <c r="L145884">
        <v>40004</v>
      </c>
      <c r="M145884">
        <v>50206</v>
      </c>
      <c r="N145884" t="s">
        <v>28</v>
      </c>
      <c r="P145884">
        <v>403230.64</v>
      </c>
    </row>
    <row r="145885" spans="1:16" hidden="1" x14ac:dyDescent="0.3">
      <c r="A145885" t="s">
        <v>29</v>
      </c>
      <c r="B145885" t="s">
        <v>1</v>
      </c>
      <c r="D145885" s="1">
        <v>45444</v>
      </c>
      <c r="I145885">
        <v>10003</v>
      </c>
      <c r="J145885">
        <v>20000</v>
      </c>
      <c r="K145885">
        <v>30011</v>
      </c>
      <c r="L145885">
        <v>40004</v>
      </c>
      <c r="M145885">
        <v>50206</v>
      </c>
      <c r="N145885" t="s">
        <v>28</v>
      </c>
      <c r="P145885">
        <v>-94373.129400000005</v>
      </c>
    </row>
    <row r="145886" spans="1:16" hidden="1" x14ac:dyDescent="0.3">
      <c r="A145886" t="s">
        <v>29</v>
      </c>
      <c r="B145886" t="s">
        <v>32</v>
      </c>
      <c r="D145886" s="1">
        <v>45444</v>
      </c>
      <c r="I145886">
        <v>10003</v>
      </c>
      <c r="J145886">
        <v>20000</v>
      </c>
      <c r="K145886">
        <v>30011</v>
      </c>
      <c r="L145886">
        <v>40004</v>
      </c>
      <c r="M145886">
        <v>50206</v>
      </c>
      <c r="N145886" t="s">
        <v>28</v>
      </c>
      <c r="P145886">
        <v>-604.84595999999999</v>
      </c>
    </row>
    <row r="145887" spans="1:16" hidden="1" x14ac:dyDescent="0.3">
      <c r="A145887" t="s">
        <v>29</v>
      </c>
      <c r="B145887" t="s">
        <v>2</v>
      </c>
      <c r="D145887" s="1">
        <v>45444</v>
      </c>
      <c r="I145887">
        <v>10003</v>
      </c>
      <c r="J145887">
        <v>20000</v>
      </c>
      <c r="K145887">
        <v>30011</v>
      </c>
      <c r="L145887">
        <v>40004</v>
      </c>
      <c r="M145887">
        <v>50206</v>
      </c>
      <c r="N145887" t="s">
        <v>28</v>
      </c>
      <c r="P145887">
        <v>-20161.532000000003</v>
      </c>
    </row>
    <row r="145888" spans="1:16" hidden="1" x14ac:dyDescent="0.3">
      <c r="A145888" t="s">
        <v>29</v>
      </c>
      <c r="B145888" t="s">
        <v>30</v>
      </c>
      <c r="D145888" s="1">
        <v>45444</v>
      </c>
      <c r="I145888">
        <v>10003</v>
      </c>
      <c r="J145888">
        <v>20005</v>
      </c>
      <c r="K145888">
        <v>30011</v>
      </c>
      <c r="L145888">
        <v>40004</v>
      </c>
      <c r="M145888">
        <v>50206</v>
      </c>
      <c r="N145888" t="s">
        <v>28</v>
      </c>
      <c r="P145888">
        <v>-20161.532000000003</v>
      </c>
    </row>
    <row r="145889" spans="1:16" hidden="1" x14ac:dyDescent="0.3">
      <c r="A145889" t="s">
        <v>29</v>
      </c>
      <c r="B145889" t="s">
        <v>31</v>
      </c>
      <c r="D145889" s="1">
        <v>45444</v>
      </c>
      <c r="I145889">
        <v>10003</v>
      </c>
      <c r="J145889">
        <v>20002</v>
      </c>
      <c r="K145889">
        <v>30011</v>
      </c>
      <c r="L145889">
        <v>40004</v>
      </c>
      <c r="M145889">
        <v>50206</v>
      </c>
      <c r="N145889" t="s">
        <v>28</v>
      </c>
      <c r="P145889">
        <v>-14113.072400000001</v>
      </c>
    </row>
    <row r="145890" spans="1:16" hidden="1" x14ac:dyDescent="0.3">
      <c r="A145890" t="s">
        <v>29</v>
      </c>
      <c r="B145890" t="s">
        <v>34</v>
      </c>
      <c r="D145890" s="1">
        <v>45444</v>
      </c>
      <c r="I145890">
        <v>10003</v>
      </c>
      <c r="J145890">
        <v>20001</v>
      </c>
      <c r="K145890">
        <v>30011</v>
      </c>
      <c r="L145890">
        <v>40004</v>
      </c>
      <c r="M145890">
        <v>50206</v>
      </c>
      <c r="N145890" t="s">
        <v>28</v>
      </c>
      <c r="P145890">
        <v>-88597.280995171706</v>
      </c>
    </row>
    <row r="145891" spans="1:16" hidden="1" x14ac:dyDescent="0.3">
      <c r="A145891" t="s">
        <v>29</v>
      </c>
      <c r="B145891" t="s">
        <v>33</v>
      </c>
      <c r="D145891" s="1">
        <v>45444</v>
      </c>
      <c r="I145891">
        <v>10003</v>
      </c>
      <c r="J145891">
        <v>20001</v>
      </c>
      <c r="K145891">
        <v>30011</v>
      </c>
      <c r="L145891">
        <v>40004</v>
      </c>
      <c r="M145891">
        <v>50206</v>
      </c>
      <c r="N145891" t="s">
        <v>28</v>
      </c>
      <c r="P145891">
        <v>-10529.113180524853</v>
      </c>
    </row>
    <row r="145892" spans="1:16" hidden="1" x14ac:dyDescent="0.3">
      <c r="A145892" t="s">
        <v>29</v>
      </c>
      <c r="B145892" t="s">
        <v>6</v>
      </c>
      <c r="D145892" s="1">
        <v>45444</v>
      </c>
      <c r="I145892">
        <v>10003</v>
      </c>
      <c r="J145892">
        <v>20001</v>
      </c>
      <c r="K145892">
        <v>30011</v>
      </c>
      <c r="L145892">
        <v>40004</v>
      </c>
      <c r="M145892">
        <v>50206</v>
      </c>
      <c r="N145892" t="s">
        <v>28</v>
      </c>
      <c r="P145892">
        <v>-3629.0757599999997</v>
      </c>
    </row>
    <row r="145893" spans="1:16" hidden="1" x14ac:dyDescent="0.3">
      <c r="A145893" t="s">
        <v>29</v>
      </c>
      <c r="B145893" t="s">
        <v>35</v>
      </c>
      <c r="D145893" s="1">
        <v>45444</v>
      </c>
      <c r="I145893">
        <v>10003</v>
      </c>
      <c r="J145893">
        <v>20001</v>
      </c>
      <c r="K145893">
        <v>30011</v>
      </c>
      <c r="L145893">
        <v>40004</v>
      </c>
      <c r="M145893">
        <v>50206</v>
      </c>
      <c r="N145893" t="s">
        <v>28</v>
      </c>
      <c r="P145893">
        <v>-5300.6196760750036</v>
      </c>
    </row>
    <row r="145894" spans="1:16" hidden="1" x14ac:dyDescent="0.3">
      <c r="A145894" t="s">
        <v>29</v>
      </c>
      <c r="B145894" t="s">
        <v>12</v>
      </c>
      <c r="D145894" s="1">
        <v>45444</v>
      </c>
      <c r="I145894">
        <v>10003</v>
      </c>
      <c r="J145894">
        <v>20001</v>
      </c>
      <c r="K145894">
        <v>30011</v>
      </c>
      <c r="L145894">
        <v>40004</v>
      </c>
      <c r="M145894">
        <v>50206</v>
      </c>
      <c r="N145894" t="s">
        <v>28</v>
      </c>
      <c r="P145894">
        <v>-44859.408700000007</v>
      </c>
    </row>
    <row r="145895" spans="1:16" hidden="1" x14ac:dyDescent="0.3">
      <c r="A145895" t="s">
        <v>29</v>
      </c>
      <c r="B145895" t="s">
        <v>34</v>
      </c>
      <c r="D145895" s="1">
        <v>45444</v>
      </c>
      <c r="I145895">
        <v>10009</v>
      </c>
      <c r="J145895">
        <v>20001</v>
      </c>
      <c r="K145895">
        <v>30081</v>
      </c>
      <c r="L145895">
        <v>40004</v>
      </c>
      <c r="M145895">
        <v>50206</v>
      </c>
      <c r="N145895" t="s">
        <v>28</v>
      </c>
      <c r="P145895">
        <v>-64189.351601942857</v>
      </c>
    </row>
    <row r="145896" spans="1:16" hidden="1" x14ac:dyDescent="0.3">
      <c r="A145896" t="s">
        <v>29</v>
      </c>
      <c r="B145896" t="s">
        <v>33</v>
      </c>
      <c r="D145896" s="1">
        <v>45444</v>
      </c>
      <c r="I145896">
        <v>10009</v>
      </c>
      <c r="J145896">
        <v>20001</v>
      </c>
      <c r="K145896">
        <v>30081</v>
      </c>
      <c r="L145896">
        <v>40004</v>
      </c>
      <c r="M145896">
        <v>50206</v>
      </c>
      <c r="N145896" t="s">
        <v>28</v>
      </c>
      <c r="P145896">
        <v>-9453.8043438402237</v>
      </c>
    </row>
    <row r="145897" spans="1:16" hidden="1" x14ac:dyDescent="0.3">
      <c r="A145897" t="s">
        <v>29</v>
      </c>
      <c r="B145897" t="s">
        <v>6</v>
      </c>
      <c r="D145897" s="1">
        <v>45444</v>
      </c>
      <c r="I145897">
        <v>10009</v>
      </c>
      <c r="J145897">
        <v>20001</v>
      </c>
      <c r="K145897">
        <v>30081</v>
      </c>
      <c r="L145897">
        <v>40004</v>
      </c>
      <c r="M145897">
        <v>50206</v>
      </c>
      <c r="N145897" t="s">
        <v>28</v>
      </c>
      <c r="P145897">
        <v>-2620.9991599999998</v>
      </c>
    </row>
    <row r="145898" spans="1:16" hidden="1" x14ac:dyDescent="0.3">
      <c r="A145898" t="s">
        <v>29</v>
      </c>
      <c r="B145898" t="s">
        <v>35</v>
      </c>
      <c r="D145898" s="1">
        <v>45444</v>
      </c>
      <c r="I145898">
        <v>10009</v>
      </c>
      <c r="J145898">
        <v>20001</v>
      </c>
      <c r="K145898">
        <v>30081</v>
      </c>
      <c r="L145898">
        <v>40004</v>
      </c>
      <c r="M145898">
        <v>50206</v>
      </c>
      <c r="N145898" t="s">
        <v>28</v>
      </c>
      <c r="P145898">
        <v>-5332.2214115832439</v>
      </c>
    </row>
    <row r="145899" spans="1:16" hidden="1" x14ac:dyDescent="0.3">
      <c r="A145899" t="s">
        <v>29</v>
      </c>
      <c r="B145899" t="s">
        <v>12</v>
      </c>
      <c r="D145899" s="1">
        <v>45444</v>
      </c>
      <c r="I145899">
        <v>10009</v>
      </c>
      <c r="J145899">
        <v>20001</v>
      </c>
      <c r="K145899">
        <v>30081</v>
      </c>
      <c r="L145899">
        <v>40004</v>
      </c>
      <c r="M145899">
        <v>50206</v>
      </c>
      <c r="N145899" t="s">
        <v>28</v>
      </c>
      <c r="P145899">
        <v>-87904.279520000011</v>
      </c>
    </row>
    <row r="145900" spans="1:16" x14ac:dyDescent="0.3">
      <c r="A145900" t="s">
        <v>29</v>
      </c>
      <c r="B145900" t="s">
        <v>48</v>
      </c>
      <c r="D145900" s="1">
        <v>45444</v>
      </c>
      <c r="I145900">
        <v>10009</v>
      </c>
      <c r="J145900">
        <v>90001</v>
      </c>
      <c r="K145900">
        <v>30081</v>
      </c>
      <c r="L145900">
        <v>40004</v>
      </c>
      <c r="M145900">
        <v>50206</v>
      </c>
      <c r="N145900" t="s">
        <v>28</v>
      </c>
      <c r="P145900">
        <v>3</v>
      </c>
    </row>
    <row r="145901" spans="1:16" x14ac:dyDescent="0.3">
      <c r="A145901" t="s">
        <v>29</v>
      </c>
      <c r="B145901" t="s">
        <v>49</v>
      </c>
      <c r="D145901" s="1">
        <v>45444</v>
      </c>
      <c r="I145901">
        <v>10009</v>
      </c>
      <c r="J145901">
        <v>90002</v>
      </c>
      <c r="K145901">
        <v>30081</v>
      </c>
      <c r="L145901">
        <v>40004</v>
      </c>
      <c r="M145901">
        <v>50206</v>
      </c>
      <c r="N145901" t="s">
        <v>28</v>
      </c>
      <c r="P145901">
        <v>428968.77</v>
      </c>
    </row>
    <row r="145902" spans="1:16" x14ac:dyDescent="0.3">
      <c r="A145902" t="s">
        <v>29</v>
      </c>
      <c r="B145902" t="s">
        <v>50</v>
      </c>
      <c r="D145902" s="1">
        <v>45444</v>
      </c>
      <c r="I145902">
        <v>10009</v>
      </c>
      <c r="J145902">
        <v>90002</v>
      </c>
      <c r="K145902">
        <v>30081</v>
      </c>
      <c r="L145902">
        <v>40004</v>
      </c>
      <c r="M145902">
        <v>50206</v>
      </c>
      <c r="N145902" t="s">
        <v>28</v>
      </c>
      <c r="P145902">
        <v>-25738.13</v>
      </c>
    </row>
    <row r="145903" spans="1:16" hidden="1" x14ac:dyDescent="0.3">
      <c r="A145903" t="s">
        <v>29</v>
      </c>
      <c r="B145903" t="s">
        <v>3</v>
      </c>
      <c r="D145903" s="1">
        <v>45444</v>
      </c>
      <c r="I145903">
        <v>10009</v>
      </c>
      <c r="J145903">
        <v>20000</v>
      </c>
      <c r="K145903">
        <v>30081</v>
      </c>
      <c r="L145903">
        <v>40004</v>
      </c>
      <c r="M145903">
        <v>50206</v>
      </c>
      <c r="N145903" t="s">
        <v>28</v>
      </c>
      <c r="P145903">
        <v>403230.64</v>
      </c>
    </row>
    <row r="145904" spans="1:16" hidden="1" x14ac:dyDescent="0.3">
      <c r="A145904" t="s">
        <v>29</v>
      </c>
      <c r="B145904" t="s">
        <v>1</v>
      </c>
      <c r="D145904" s="1">
        <v>45444</v>
      </c>
      <c r="I145904">
        <v>10009</v>
      </c>
      <c r="J145904">
        <v>20000</v>
      </c>
      <c r="K145904">
        <v>30081</v>
      </c>
      <c r="L145904">
        <v>40004</v>
      </c>
      <c r="M145904">
        <v>50206</v>
      </c>
      <c r="N145904" t="s">
        <v>28</v>
      </c>
      <c r="P145904">
        <v>-94373.129400000005</v>
      </c>
    </row>
    <row r="145905" spans="1:16" hidden="1" x14ac:dyDescent="0.3">
      <c r="A145905" t="s">
        <v>29</v>
      </c>
      <c r="B145905" t="s">
        <v>32</v>
      </c>
      <c r="D145905" s="1">
        <v>45444</v>
      </c>
      <c r="I145905">
        <v>10009</v>
      </c>
      <c r="J145905">
        <v>20000</v>
      </c>
      <c r="K145905">
        <v>30081</v>
      </c>
      <c r="L145905">
        <v>40004</v>
      </c>
      <c r="M145905">
        <v>50206</v>
      </c>
      <c r="N145905" t="s">
        <v>28</v>
      </c>
      <c r="P145905">
        <v>-604.84595999999999</v>
      </c>
    </row>
    <row r="145906" spans="1:16" hidden="1" x14ac:dyDescent="0.3">
      <c r="A145906" t="s">
        <v>29</v>
      </c>
      <c r="B145906" t="s">
        <v>2</v>
      </c>
      <c r="D145906" s="1">
        <v>45444</v>
      </c>
      <c r="I145906">
        <v>10009</v>
      </c>
      <c r="J145906">
        <v>20000</v>
      </c>
      <c r="K145906">
        <v>30081</v>
      </c>
      <c r="L145906">
        <v>40004</v>
      </c>
      <c r="M145906">
        <v>50206</v>
      </c>
      <c r="N145906" t="s">
        <v>28</v>
      </c>
      <c r="P145906">
        <v>-20161.532000000003</v>
      </c>
    </row>
    <row r="145907" spans="1:16" hidden="1" x14ac:dyDescent="0.3">
      <c r="A145907" t="s">
        <v>29</v>
      </c>
      <c r="B145907" t="s">
        <v>30</v>
      </c>
      <c r="D145907" s="1">
        <v>45444</v>
      </c>
      <c r="I145907">
        <v>10009</v>
      </c>
      <c r="J145907">
        <v>20005</v>
      </c>
      <c r="K145907">
        <v>30081</v>
      </c>
      <c r="L145907">
        <v>40004</v>
      </c>
      <c r="M145907">
        <v>50206</v>
      </c>
      <c r="N145907" t="s">
        <v>28</v>
      </c>
      <c r="P145907">
        <v>-16129.225600000002</v>
      </c>
    </row>
    <row r="145908" spans="1:16" hidden="1" x14ac:dyDescent="0.3">
      <c r="A145908" t="s">
        <v>29</v>
      </c>
      <c r="B145908" t="s">
        <v>31</v>
      </c>
      <c r="D145908" s="1">
        <v>45444</v>
      </c>
      <c r="I145908">
        <v>10009</v>
      </c>
      <c r="J145908">
        <v>20002</v>
      </c>
      <c r="K145908">
        <v>30081</v>
      </c>
      <c r="L145908">
        <v>40004</v>
      </c>
      <c r="M145908">
        <v>50206</v>
      </c>
      <c r="N145908" t="s">
        <v>28</v>
      </c>
      <c r="P145908">
        <v>-12096.9192</v>
      </c>
    </row>
    <row r="145909" spans="1:16" hidden="1" x14ac:dyDescent="0.3">
      <c r="A145909" t="s">
        <v>29</v>
      </c>
      <c r="B145909" t="s">
        <v>31</v>
      </c>
      <c r="D145909" s="1">
        <v>45444</v>
      </c>
      <c r="I145909">
        <v>10004</v>
      </c>
      <c r="J145909">
        <v>20002</v>
      </c>
      <c r="K145909">
        <v>30004</v>
      </c>
      <c r="L145909">
        <v>40004</v>
      </c>
      <c r="M145909">
        <v>50206</v>
      </c>
      <c r="N145909" t="s">
        <v>28</v>
      </c>
      <c r="P145909">
        <v>-6048.4596000000001</v>
      </c>
    </row>
    <row r="145910" spans="1:16" hidden="1" x14ac:dyDescent="0.3">
      <c r="A145910" t="s">
        <v>29</v>
      </c>
      <c r="B145910" t="s">
        <v>31</v>
      </c>
      <c r="D145910" s="1">
        <v>45444</v>
      </c>
      <c r="I145910">
        <v>10004</v>
      </c>
      <c r="J145910">
        <v>20002</v>
      </c>
      <c r="K145910">
        <v>30005</v>
      </c>
      <c r="L145910">
        <v>40004</v>
      </c>
      <c r="M145910">
        <v>50206</v>
      </c>
      <c r="N145910" t="s">
        <v>28</v>
      </c>
      <c r="P145910">
        <v>-6048.4596000000001</v>
      </c>
    </row>
    <row r="145911" spans="1:16" hidden="1" x14ac:dyDescent="0.3">
      <c r="A145911" t="s">
        <v>29</v>
      </c>
      <c r="B145911" t="s">
        <v>31</v>
      </c>
      <c r="D145911" s="1">
        <v>45444</v>
      </c>
      <c r="I145911">
        <v>10004</v>
      </c>
      <c r="J145911">
        <v>20002</v>
      </c>
      <c r="K145911">
        <v>30006</v>
      </c>
      <c r="L145911">
        <v>40004</v>
      </c>
      <c r="M145911">
        <v>50206</v>
      </c>
      <c r="N145911" t="s">
        <v>28</v>
      </c>
      <c r="P145911">
        <v>-6048.4596000000001</v>
      </c>
    </row>
    <row r="145912" spans="1:16" hidden="1" x14ac:dyDescent="0.3">
      <c r="A145912" t="s">
        <v>29</v>
      </c>
      <c r="B145912" t="s">
        <v>31</v>
      </c>
      <c r="D145912" s="1">
        <v>45444</v>
      </c>
      <c r="I145912">
        <v>10004</v>
      </c>
      <c r="J145912">
        <v>20002</v>
      </c>
      <c r="K145912">
        <v>30045</v>
      </c>
      <c r="L145912">
        <v>40004</v>
      </c>
      <c r="M145912">
        <v>50206</v>
      </c>
      <c r="N145912" t="s">
        <v>28</v>
      </c>
      <c r="P145912">
        <v>-6048.4596000000001</v>
      </c>
    </row>
    <row r="145913" spans="1:16" hidden="1" x14ac:dyDescent="0.3">
      <c r="A145913" t="s">
        <v>29</v>
      </c>
      <c r="B145913" t="s">
        <v>31</v>
      </c>
      <c r="D145913" s="1">
        <v>45444</v>
      </c>
      <c r="I145913">
        <v>10004</v>
      </c>
      <c r="J145913">
        <v>20002</v>
      </c>
      <c r="K145913">
        <v>30008</v>
      </c>
      <c r="L145913">
        <v>40004</v>
      </c>
      <c r="M145913">
        <v>50206</v>
      </c>
      <c r="N145913" t="s">
        <v>28</v>
      </c>
      <c r="P145913">
        <v>-6048.4596000000001</v>
      </c>
    </row>
    <row r="145914" spans="1:16" hidden="1" x14ac:dyDescent="0.3">
      <c r="A145914" t="s">
        <v>29</v>
      </c>
      <c r="B145914" t="s">
        <v>31</v>
      </c>
      <c r="D145914" s="1">
        <v>45444</v>
      </c>
      <c r="I145914">
        <v>10004</v>
      </c>
      <c r="J145914">
        <v>20002</v>
      </c>
      <c r="K145914">
        <v>30009</v>
      </c>
      <c r="L145914">
        <v>40004</v>
      </c>
      <c r="M145914">
        <v>50206</v>
      </c>
      <c r="N145914" t="s">
        <v>28</v>
      </c>
      <c r="P145914">
        <v>-6048.4596000000001</v>
      </c>
    </row>
    <row r="145915" spans="1:16" hidden="1" x14ac:dyDescent="0.3">
      <c r="A145915" t="s">
        <v>29</v>
      </c>
      <c r="B145915" t="s">
        <v>31</v>
      </c>
      <c r="D145915" s="1">
        <v>45444</v>
      </c>
      <c r="I145915">
        <v>10004</v>
      </c>
      <c r="J145915">
        <v>20002</v>
      </c>
      <c r="K145915">
        <v>30010</v>
      </c>
      <c r="L145915">
        <v>40004</v>
      </c>
      <c r="M145915">
        <v>50206</v>
      </c>
      <c r="N145915" t="s">
        <v>28</v>
      </c>
      <c r="P145915">
        <v>-6048.4596000000001</v>
      </c>
    </row>
    <row r="145916" spans="1:16" hidden="1" x14ac:dyDescent="0.3">
      <c r="A145916" t="s">
        <v>29</v>
      </c>
      <c r="B145916" t="s">
        <v>31</v>
      </c>
      <c r="D145916" s="1">
        <v>45444</v>
      </c>
      <c r="I145916">
        <v>10004</v>
      </c>
      <c r="J145916">
        <v>20002</v>
      </c>
      <c r="K145916">
        <v>30013</v>
      </c>
      <c r="L145916">
        <v>40004</v>
      </c>
      <c r="M145916">
        <v>50206</v>
      </c>
      <c r="N145916" t="s">
        <v>28</v>
      </c>
      <c r="P145916">
        <v>-6048.4596000000001</v>
      </c>
    </row>
    <row r="145917" spans="1:16" hidden="1" x14ac:dyDescent="0.3">
      <c r="A145917" t="s">
        <v>29</v>
      </c>
      <c r="B145917" t="s">
        <v>31</v>
      </c>
      <c r="D145917" s="1">
        <v>45444</v>
      </c>
      <c r="I145917">
        <v>10004</v>
      </c>
      <c r="J145917">
        <v>20002</v>
      </c>
      <c r="K145917">
        <v>30014</v>
      </c>
      <c r="L145917">
        <v>40004</v>
      </c>
      <c r="M145917">
        <v>50206</v>
      </c>
      <c r="N145917" t="s">
        <v>28</v>
      </c>
      <c r="P145917">
        <v>-6048.4596000000001</v>
      </c>
    </row>
    <row r="145918" spans="1:16" hidden="1" x14ac:dyDescent="0.3">
      <c r="A145918" t="s">
        <v>29</v>
      </c>
      <c r="B145918" t="s">
        <v>31</v>
      </c>
      <c r="D145918" s="1">
        <v>45444</v>
      </c>
      <c r="I145918">
        <v>10004</v>
      </c>
      <c r="J145918">
        <v>20002</v>
      </c>
      <c r="K145918">
        <v>30015</v>
      </c>
      <c r="L145918">
        <v>40004</v>
      </c>
      <c r="M145918">
        <v>50206</v>
      </c>
      <c r="N145918" t="s">
        <v>28</v>
      </c>
      <c r="P145918">
        <v>-6048.4596000000001</v>
      </c>
    </row>
    <row r="145919" spans="1:16" hidden="1" x14ac:dyDescent="0.3">
      <c r="A145919" t="s">
        <v>29</v>
      </c>
      <c r="B145919" t="s">
        <v>31</v>
      </c>
      <c r="D145919" s="1">
        <v>45444</v>
      </c>
      <c r="I145919">
        <v>10004</v>
      </c>
      <c r="J145919">
        <v>20002</v>
      </c>
      <c r="K145919">
        <v>30016</v>
      </c>
      <c r="L145919">
        <v>40004</v>
      </c>
      <c r="M145919">
        <v>50206</v>
      </c>
      <c r="N145919" t="s">
        <v>28</v>
      </c>
      <c r="P145919">
        <v>-6048.4596000000001</v>
      </c>
    </row>
    <row r="145920" spans="1:16" hidden="1" x14ac:dyDescent="0.3">
      <c r="A145920" t="s">
        <v>29</v>
      </c>
      <c r="B145920" t="s">
        <v>31</v>
      </c>
      <c r="D145920" s="1">
        <v>45444</v>
      </c>
      <c r="I145920">
        <v>10004</v>
      </c>
      <c r="J145920">
        <v>20002</v>
      </c>
      <c r="K145920">
        <v>30017</v>
      </c>
      <c r="L145920">
        <v>40004</v>
      </c>
      <c r="M145920">
        <v>50206</v>
      </c>
      <c r="N145920" t="s">
        <v>28</v>
      </c>
      <c r="P145920">
        <v>-6048.4596000000001</v>
      </c>
    </row>
    <row r="145921" spans="1:16" hidden="1" x14ac:dyDescent="0.3">
      <c r="A145921" t="s">
        <v>29</v>
      </c>
      <c r="B145921" t="s">
        <v>31</v>
      </c>
      <c r="D145921" s="1">
        <v>45444</v>
      </c>
      <c r="I145921">
        <v>10004</v>
      </c>
      <c r="J145921">
        <v>20002</v>
      </c>
      <c r="K145921">
        <v>30019</v>
      </c>
      <c r="L145921">
        <v>40004</v>
      </c>
      <c r="M145921">
        <v>50206</v>
      </c>
      <c r="N145921" t="s">
        <v>28</v>
      </c>
      <c r="P145921">
        <v>-6048.4596000000001</v>
      </c>
    </row>
    <row r="145922" spans="1:16" hidden="1" x14ac:dyDescent="0.3">
      <c r="A145922" t="s">
        <v>29</v>
      </c>
      <c r="B145922" t="s">
        <v>31</v>
      </c>
      <c r="D145922" s="1">
        <v>45444</v>
      </c>
      <c r="I145922">
        <v>10004</v>
      </c>
      <c r="J145922">
        <v>20002</v>
      </c>
      <c r="K145922">
        <v>30020</v>
      </c>
      <c r="L145922">
        <v>40004</v>
      </c>
      <c r="M145922">
        <v>50206</v>
      </c>
      <c r="N145922" t="s">
        <v>28</v>
      </c>
      <c r="P145922">
        <v>-6048.4596000000001</v>
      </c>
    </row>
    <row r="145923" spans="1:16" hidden="1" x14ac:dyDescent="0.3">
      <c r="A145923" t="s">
        <v>29</v>
      </c>
      <c r="B145923" t="s">
        <v>31</v>
      </c>
      <c r="D145923" s="1">
        <v>45444</v>
      </c>
      <c r="I145923">
        <v>10004</v>
      </c>
      <c r="J145923">
        <v>20002</v>
      </c>
      <c r="K145923">
        <v>30021</v>
      </c>
      <c r="L145923">
        <v>40004</v>
      </c>
      <c r="M145923">
        <v>50206</v>
      </c>
      <c r="N145923" t="s">
        <v>28</v>
      </c>
      <c r="P145923">
        <v>-6048.4596000000001</v>
      </c>
    </row>
    <row r="145924" spans="1:16" hidden="1" x14ac:dyDescent="0.3">
      <c r="A145924" t="s">
        <v>29</v>
      </c>
      <c r="B145924" t="s">
        <v>31</v>
      </c>
      <c r="D145924" s="1">
        <v>45444</v>
      </c>
      <c r="I145924">
        <v>10004</v>
      </c>
      <c r="J145924">
        <v>20002</v>
      </c>
      <c r="K145924">
        <v>30023</v>
      </c>
      <c r="L145924">
        <v>40004</v>
      </c>
      <c r="M145924">
        <v>50206</v>
      </c>
      <c r="N145924" t="s">
        <v>28</v>
      </c>
      <c r="P145924">
        <v>-6048.4596000000001</v>
      </c>
    </row>
    <row r="145925" spans="1:16" hidden="1" x14ac:dyDescent="0.3">
      <c r="A145925" t="s">
        <v>29</v>
      </c>
      <c r="B145925" t="s">
        <v>31</v>
      </c>
      <c r="D145925" s="1">
        <v>45444</v>
      </c>
      <c r="I145925">
        <v>10004</v>
      </c>
      <c r="J145925">
        <v>20002</v>
      </c>
      <c r="K145925">
        <v>30024</v>
      </c>
      <c r="L145925">
        <v>40004</v>
      </c>
      <c r="M145925">
        <v>50206</v>
      </c>
      <c r="N145925" t="s">
        <v>28</v>
      </c>
      <c r="P145925">
        <v>-6048.4596000000001</v>
      </c>
    </row>
    <row r="145926" spans="1:16" hidden="1" x14ac:dyDescent="0.3">
      <c r="A145926" t="s">
        <v>29</v>
      </c>
      <c r="B145926" t="s">
        <v>31</v>
      </c>
      <c r="D145926" s="1">
        <v>45444</v>
      </c>
      <c r="I145926">
        <v>10004</v>
      </c>
      <c r="J145926">
        <v>20002</v>
      </c>
      <c r="K145926">
        <v>30084</v>
      </c>
      <c r="L145926">
        <v>40004</v>
      </c>
      <c r="M145926">
        <v>50206</v>
      </c>
      <c r="N145926" t="s">
        <v>28</v>
      </c>
      <c r="P145926">
        <v>-6048.4596000000001</v>
      </c>
    </row>
    <row r="145927" spans="1:16" hidden="1" x14ac:dyDescent="0.3">
      <c r="A145927" t="s">
        <v>29</v>
      </c>
      <c r="B145927" t="s">
        <v>31</v>
      </c>
      <c r="D145927" s="1">
        <v>45444</v>
      </c>
      <c r="I145927">
        <v>10004</v>
      </c>
      <c r="J145927">
        <v>20002</v>
      </c>
      <c r="K145927">
        <v>30025</v>
      </c>
      <c r="L145927">
        <v>40004</v>
      </c>
      <c r="M145927">
        <v>50206</v>
      </c>
      <c r="N145927" t="s">
        <v>28</v>
      </c>
      <c r="P145927">
        <v>-6048.4596000000001</v>
      </c>
    </row>
    <row r="145928" spans="1:16" hidden="1" x14ac:dyDescent="0.3">
      <c r="A145928" t="s">
        <v>29</v>
      </c>
      <c r="B145928" t="s">
        <v>31</v>
      </c>
      <c r="D145928" s="1">
        <v>45444</v>
      </c>
      <c r="I145928">
        <v>10004</v>
      </c>
      <c r="J145928">
        <v>20002</v>
      </c>
      <c r="K145928">
        <v>30026</v>
      </c>
      <c r="L145928">
        <v>40004</v>
      </c>
      <c r="M145928">
        <v>50206</v>
      </c>
      <c r="N145928" t="s">
        <v>28</v>
      </c>
      <c r="P145928">
        <v>-6048.4596000000001</v>
      </c>
    </row>
    <row r="145929" spans="1:16" hidden="1" x14ac:dyDescent="0.3">
      <c r="A145929" t="s">
        <v>29</v>
      </c>
      <c r="B145929" t="s">
        <v>31</v>
      </c>
      <c r="D145929" s="1">
        <v>45444</v>
      </c>
      <c r="I145929">
        <v>10004</v>
      </c>
      <c r="J145929">
        <v>20002</v>
      </c>
      <c r="K145929">
        <v>30027</v>
      </c>
      <c r="L145929">
        <v>40004</v>
      </c>
      <c r="M145929">
        <v>50206</v>
      </c>
      <c r="N145929" t="s">
        <v>28</v>
      </c>
      <c r="P145929">
        <v>-6048.4596000000001</v>
      </c>
    </row>
    <row r="145930" spans="1:16" hidden="1" x14ac:dyDescent="0.3">
      <c r="A145930" t="s">
        <v>29</v>
      </c>
      <c r="B145930" t="s">
        <v>31</v>
      </c>
      <c r="D145930" s="1">
        <v>45444</v>
      </c>
      <c r="I145930">
        <v>10004</v>
      </c>
      <c r="J145930">
        <v>20002</v>
      </c>
      <c r="K145930">
        <v>30028</v>
      </c>
      <c r="L145930">
        <v>40004</v>
      </c>
      <c r="M145930">
        <v>50206</v>
      </c>
      <c r="N145930" t="s">
        <v>28</v>
      </c>
      <c r="P145930">
        <v>-6048.4596000000001</v>
      </c>
    </row>
    <row r="145931" spans="1:16" hidden="1" x14ac:dyDescent="0.3">
      <c r="A145931" t="s">
        <v>29</v>
      </c>
      <c r="B145931" t="s">
        <v>31</v>
      </c>
      <c r="D145931" s="1">
        <v>45444</v>
      </c>
      <c r="I145931">
        <v>10004</v>
      </c>
      <c r="J145931">
        <v>20002</v>
      </c>
      <c r="K145931">
        <v>30042</v>
      </c>
      <c r="L145931">
        <v>40004</v>
      </c>
      <c r="M145931">
        <v>50206</v>
      </c>
      <c r="N145931" t="s">
        <v>28</v>
      </c>
      <c r="P145931">
        <v>-6048.4596000000001</v>
      </c>
    </row>
    <row r="145932" spans="1:16" hidden="1" x14ac:dyDescent="0.3">
      <c r="A145932" t="s">
        <v>29</v>
      </c>
      <c r="B145932" t="s">
        <v>31</v>
      </c>
      <c r="D145932" s="1">
        <v>45444</v>
      </c>
      <c r="I145932">
        <v>10004</v>
      </c>
      <c r="J145932">
        <v>20002</v>
      </c>
      <c r="K145932">
        <v>30031</v>
      </c>
      <c r="L145932">
        <v>40004</v>
      </c>
      <c r="M145932">
        <v>50206</v>
      </c>
      <c r="N145932" t="s">
        <v>28</v>
      </c>
      <c r="P145932">
        <v>-6048.4596000000001</v>
      </c>
    </row>
    <row r="145933" spans="1:16" hidden="1" x14ac:dyDescent="0.3">
      <c r="A145933" t="s">
        <v>29</v>
      </c>
      <c r="B145933" t="s">
        <v>31</v>
      </c>
      <c r="D145933" s="1">
        <v>45444</v>
      </c>
      <c r="I145933">
        <v>10004</v>
      </c>
      <c r="J145933">
        <v>20002</v>
      </c>
      <c r="K145933">
        <v>30033</v>
      </c>
      <c r="L145933">
        <v>40004</v>
      </c>
      <c r="M145933">
        <v>50206</v>
      </c>
      <c r="N145933" t="s">
        <v>28</v>
      </c>
      <c r="P145933">
        <v>-6048.4596000000001</v>
      </c>
    </row>
    <row r="145934" spans="1:16" hidden="1" x14ac:dyDescent="0.3">
      <c r="A145934" t="s">
        <v>29</v>
      </c>
      <c r="B145934" t="s">
        <v>31</v>
      </c>
      <c r="D145934" s="1">
        <v>45444</v>
      </c>
      <c r="I145934">
        <v>10004</v>
      </c>
      <c r="J145934">
        <v>20002</v>
      </c>
      <c r="K145934">
        <v>30034</v>
      </c>
      <c r="L145934">
        <v>40004</v>
      </c>
      <c r="M145934">
        <v>50206</v>
      </c>
      <c r="N145934" t="s">
        <v>28</v>
      </c>
      <c r="P145934">
        <v>-6048.4596000000001</v>
      </c>
    </row>
    <row r="145935" spans="1:16" hidden="1" x14ac:dyDescent="0.3">
      <c r="A145935" t="s">
        <v>29</v>
      </c>
      <c r="B145935" t="s">
        <v>31</v>
      </c>
      <c r="D145935" s="1">
        <v>45444</v>
      </c>
      <c r="I145935">
        <v>10004</v>
      </c>
      <c r="J145935">
        <v>20002</v>
      </c>
      <c r="K145935">
        <v>30035</v>
      </c>
      <c r="L145935">
        <v>40004</v>
      </c>
      <c r="M145935">
        <v>50206</v>
      </c>
      <c r="N145935" t="s">
        <v>28</v>
      </c>
      <c r="P145935">
        <v>-6048.4596000000001</v>
      </c>
    </row>
    <row r="145936" spans="1:16" hidden="1" x14ac:dyDescent="0.3">
      <c r="A145936" t="s">
        <v>29</v>
      </c>
      <c r="B145936" t="s">
        <v>31</v>
      </c>
      <c r="D145936" s="1">
        <v>45444</v>
      </c>
      <c r="I145936">
        <v>10004</v>
      </c>
      <c r="J145936">
        <v>20002</v>
      </c>
      <c r="K145936">
        <v>30036</v>
      </c>
      <c r="L145936">
        <v>40004</v>
      </c>
      <c r="M145936">
        <v>50206</v>
      </c>
      <c r="N145936" t="s">
        <v>28</v>
      </c>
      <c r="P145936">
        <v>-6048.4596000000001</v>
      </c>
    </row>
    <row r="145937" spans="1:16" hidden="1" x14ac:dyDescent="0.3">
      <c r="A145937" t="s">
        <v>29</v>
      </c>
      <c r="B145937" t="s">
        <v>31</v>
      </c>
      <c r="D145937" s="1">
        <v>45444</v>
      </c>
      <c r="I145937">
        <v>10004</v>
      </c>
      <c r="J145937">
        <v>20002</v>
      </c>
      <c r="K145937">
        <v>30037</v>
      </c>
      <c r="L145937">
        <v>40004</v>
      </c>
      <c r="M145937">
        <v>50206</v>
      </c>
      <c r="N145937" t="s">
        <v>28</v>
      </c>
      <c r="P145937">
        <v>-6048.4596000000001</v>
      </c>
    </row>
    <row r="145938" spans="1:16" hidden="1" x14ac:dyDescent="0.3">
      <c r="A145938" t="s">
        <v>29</v>
      </c>
      <c r="B145938" t="s">
        <v>31</v>
      </c>
      <c r="D145938" s="1">
        <v>45444</v>
      </c>
      <c r="I145938">
        <v>10004</v>
      </c>
      <c r="J145938">
        <v>20002</v>
      </c>
      <c r="K145938">
        <v>30038</v>
      </c>
      <c r="L145938">
        <v>40004</v>
      </c>
      <c r="M145938">
        <v>50206</v>
      </c>
      <c r="N145938" t="s">
        <v>28</v>
      </c>
      <c r="P145938">
        <v>-6048.4596000000001</v>
      </c>
    </row>
    <row r="145939" spans="1:16" hidden="1" x14ac:dyDescent="0.3">
      <c r="A145939" t="s">
        <v>29</v>
      </c>
      <c r="B145939" t="s">
        <v>31</v>
      </c>
      <c r="D145939" s="1">
        <v>45444</v>
      </c>
      <c r="I145939">
        <v>10004</v>
      </c>
      <c r="J145939">
        <v>20002</v>
      </c>
      <c r="K145939">
        <v>30039</v>
      </c>
      <c r="L145939">
        <v>40004</v>
      </c>
      <c r="M145939">
        <v>50206</v>
      </c>
      <c r="N145939" t="s">
        <v>28</v>
      </c>
      <c r="P145939">
        <v>-6048.4596000000001</v>
      </c>
    </row>
    <row r="145940" spans="1:16" hidden="1" x14ac:dyDescent="0.3">
      <c r="A145940" t="s">
        <v>29</v>
      </c>
      <c r="B145940" t="s">
        <v>31</v>
      </c>
      <c r="D145940" s="1">
        <v>45444</v>
      </c>
      <c r="I145940">
        <v>10004</v>
      </c>
      <c r="J145940">
        <v>20002</v>
      </c>
      <c r="K145940">
        <v>30043</v>
      </c>
      <c r="L145940">
        <v>40004</v>
      </c>
      <c r="M145940">
        <v>50206</v>
      </c>
      <c r="N145940" t="s">
        <v>28</v>
      </c>
      <c r="P145940">
        <v>-6048.4596000000001</v>
      </c>
    </row>
    <row r="145941" spans="1:16" hidden="1" x14ac:dyDescent="0.3">
      <c r="A145941" t="s">
        <v>29</v>
      </c>
      <c r="B145941" t="s">
        <v>31</v>
      </c>
      <c r="D145941" s="1">
        <v>45444</v>
      </c>
      <c r="I145941">
        <v>10004</v>
      </c>
      <c r="J145941">
        <v>20002</v>
      </c>
      <c r="K145941">
        <v>30041</v>
      </c>
      <c r="L145941">
        <v>40004</v>
      </c>
      <c r="M145941">
        <v>50206</v>
      </c>
      <c r="N145941" t="s">
        <v>28</v>
      </c>
      <c r="P145941">
        <v>-6048.4596000000001</v>
      </c>
    </row>
    <row r="145942" spans="1:16" hidden="1" x14ac:dyDescent="0.3">
      <c r="A145942" t="s">
        <v>29</v>
      </c>
      <c r="B145942" t="s">
        <v>30</v>
      </c>
      <c r="D145942" s="1">
        <v>45444</v>
      </c>
      <c r="I145942">
        <v>10004</v>
      </c>
      <c r="J145942">
        <v>20005</v>
      </c>
      <c r="K145942">
        <v>30004</v>
      </c>
      <c r="L145942">
        <v>40004</v>
      </c>
      <c r="M145942">
        <v>50206</v>
      </c>
      <c r="N145942" t="s">
        <v>28</v>
      </c>
      <c r="P145942">
        <v>-403.23063999999999</v>
      </c>
    </row>
    <row r="145943" spans="1:16" hidden="1" x14ac:dyDescent="0.3">
      <c r="A145943" t="s">
        <v>29</v>
      </c>
      <c r="B145943" t="s">
        <v>30</v>
      </c>
      <c r="D145943" s="1">
        <v>45444</v>
      </c>
      <c r="I145943">
        <v>10004</v>
      </c>
      <c r="J145943">
        <v>20005</v>
      </c>
      <c r="K145943">
        <v>30005</v>
      </c>
      <c r="L145943">
        <v>40004</v>
      </c>
      <c r="M145943">
        <v>50206</v>
      </c>
      <c r="N145943" t="s">
        <v>28</v>
      </c>
      <c r="P145943">
        <v>-403.23063999999999</v>
      </c>
    </row>
    <row r="145944" spans="1:16" hidden="1" x14ac:dyDescent="0.3">
      <c r="A145944" t="s">
        <v>29</v>
      </c>
      <c r="B145944" t="s">
        <v>30</v>
      </c>
      <c r="D145944" s="1">
        <v>45444</v>
      </c>
      <c r="I145944">
        <v>10004</v>
      </c>
      <c r="J145944">
        <v>20005</v>
      </c>
      <c r="K145944">
        <v>30006</v>
      </c>
      <c r="L145944">
        <v>40004</v>
      </c>
      <c r="M145944">
        <v>50206</v>
      </c>
      <c r="N145944" t="s">
        <v>28</v>
      </c>
      <c r="P145944">
        <v>-403.23063999999999</v>
      </c>
    </row>
    <row r="145945" spans="1:16" hidden="1" x14ac:dyDescent="0.3">
      <c r="A145945" t="s">
        <v>29</v>
      </c>
      <c r="B145945" t="s">
        <v>30</v>
      </c>
      <c r="D145945" s="1">
        <v>45444</v>
      </c>
      <c r="I145945">
        <v>10004</v>
      </c>
      <c r="J145945">
        <v>20005</v>
      </c>
      <c r="K145945">
        <v>30045</v>
      </c>
      <c r="L145945">
        <v>40004</v>
      </c>
      <c r="M145945">
        <v>50206</v>
      </c>
      <c r="N145945" t="s">
        <v>28</v>
      </c>
      <c r="P145945">
        <v>-403.23063999999999</v>
      </c>
    </row>
    <row r="145946" spans="1:16" hidden="1" x14ac:dyDescent="0.3">
      <c r="A145946" t="s">
        <v>29</v>
      </c>
      <c r="B145946" t="s">
        <v>30</v>
      </c>
      <c r="D145946" s="1">
        <v>45444</v>
      </c>
      <c r="I145946">
        <v>10004</v>
      </c>
      <c r="J145946">
        <v>20005</v>
      </c>
      <c r="K145946">
        <v>30008</v>
      </c>
      <c r="L145946">
        <v>40004</v>
      </c>
      <c r="M145946">
        <v>50206</v>
      </c>
      <c r="N145946" t="s">
        <v>28</v>
      </c>
      <c r="P145946">
        <v>-403.23063999999999</v>
      </c>
    </row>
    <row r="145947" spans="1:16" hidden="1" x14ac:dyDescent="0.3">
      <c r="A145947" t="s">
        <v>29</v>
      </c>
      <c r="B145947" t="s">
        <v>30</v>
      </c>
      <c r="D145947" s="1">
        <v>45444</v>
      </c>
      <c r="I145947">
        <v>10004</v>
      </c>
      <c r="J145947">
        <v>20005</v>
      </c>
      <c r="K145947">
        <v>30009</v>
      </c>
      <c r="L145947">
        <v>40004</v>
      </c>
      <c r="M145947">
        <v>50206</v>
      </c>
      <c r="N145947" t="s">
        <v>28</v>
      </c>
      <c r="P145947">
        <v>-403.23063999999999</v>
      </c>
    </row>
    <row r="145948" spans="1:16" hidden="1" x14ac:dyDescent="0.3">
      <c r="A145948" t="s">
        <v>29</v>
      </c>
      <c r="B145948" t="s">
        <v>30</v>
      </c>
      <c r="D145948" s="1">
        <v>45444</v>
      </c>
      <c r="I145948">
        <v>10004</v>
      </c>
      <c r="J145948">
        <v>20005</v>
      </c>
      <c r="K145948">
        <v>30010</v>
      </c>
      <c r="L145948">
        <v>40004</v>
      </c>
      <c r="M145948">
        <v>50206</v>
      </c>
      <c r="N145948" t="s">
        <v>28</v>
      </c>
      <c r="P145948">
        <v>-403.23063999999999</v>
      </c>
    </row>
    <row r="145949" spans="1:16" hidden="1" x14ac:dyDescent="0.3">
      <c r="A145949" t="s">
        <v>29</v>
      </c>
      <c r="B145949" t="s">
        <v>30</v>
      </c>
      <c r="D145949" s="1">
        <v>45444</v>
      </c>
      <c r="I145949">
        <v>10004</v>
      </c>
      <c r="J145949">
        <v>20005</v>
      </c>
      <c r="K145949">
        <v>30013</v>
      </c>
      <c r="L145949">
        <v>40004</v>
      </c>
      <c r="M145949">
        <v>50206</v>
      </c>
      <c r="N145949" t="s">
        <v>28</v>
      </c>
      <c r="P145949">
        <v>-403.23063999999999</v>
      </c>
    </row>
    <row r="145950" spans="1:16" hidden="1" x14ac:dyDescent="0.3">
      <c r="A145950" t="s">
        <v>29</v>
      </c>
      <c r="B145950" t="s">
        <v>30</v>
      </c>
      <c r="D145950" s="1">
        <v>45444</v>
      </c>
      <c r="I145950">
        <v>10004</v>
      </c>
      <c r="J145950">
        <v>20005</v>
      </c>
      <c r="K145950">
        <v>30014</v>
      </c>
      <c r="L145950">
        <v>40004</v>
      </c>
      <c r="M145950">
        <v>50206</v>
      </c>
      <c r="N145950" t="s">
        <v>28</v>
      </c>
      <c r="P145950">
        <v>-403.23063999999999</v>
      </c>
    </row>
    <row r="145951" spans="1:16" hidden="1" x14ac:dyDescent="0.3">
      <c r="A145951" t="s">
        <v>29</v>
      </c>
      <c r="B145951" t="s">
        <v>30</v>
      </c>
      <c r="D145951" s="1">
        <v>45444</v>
      </c>
      <c r="I145951">
        <v>10004</v>
      </c>
      <c r="J145951">
        <v>20005</v>
      </c>
      <c r="K145951">
        <v>30015</v>
      </c>
      <c r="L145951">
        <v>40004</v>
      </c>
      <c r="M145951">
        <v>50206</v>
      </c>
      <c r="N145951" t="s">
        <v>28</v>
      </c>
      <c r="P145951">
        <v>-403.23063999999999</v>
      </c>
    </row>
    <row r="145952" spans="1:16" hidden="1" x14ac:dyDescent="0.3">
      <c r="A145952" t="s">
        <v>29</v>
      </c>
      <c r="B145952" t="s">
        <v>30</v>
      </c>
      <c r="D145952" s="1">
        <v>45444</v>
      </c>
      <c r="I145952">
        <v>10004</v>
      </c>
      <c r="J145952">
        <v>20005</v>
      </c>
      <c r="K145952">
        <v>30016</v>
      </c>
      <c r="L145952">
        <v>40004</v>
      </c>
      <c r="M145952">
        <v>50206</v>
      </c>
      <c r="N145952" t="s">
        <v>28</v>
      </c>
      <c r="P145952">
        <v>-403.23063999999999</v>
      </c>
    </row>
    <row r="145953" spans="1:16" hidden="1" x14ac:dyDescent="0.3">
      <c r="A145953" t="s">
        <v>29</v>
      </c>
      <c r="B145953" t="s">
        <v>30</v>
      </c>
      <c r="D145953" s="1">
        <v>45444</v>
      </c>
      <c r="I145953">
        <v>10004</v>
      </c>
      <c r="J145953">
        <v>20005</v>
      </c>
      <c r="K145953">
        <v>30017</v>
      </c>
      <c r="L145953">
        <v>40004</v>
      </c>
      <c r="M145953">
        <v>50206</v>
      </c>
      <c r="N145953" t="s">
        <v>28</v>
      </c>
      <c r="P145953">
        <v>-403.23063999999999</v>
      </c>
    </row>
    <row r="145954" spans="1:16" hidden="1" x14ac:dyDescent="0.3">
      <c r="A145954" t="s">
        <v>29</v>
      </c>
      <c r="B145954" t="s">
        <v>30</v>
      </c>
      <c r="D145954" s="1">
        <v>45444</v>
      </c>
      <c r="I145954">
        <v>10004</v>
      </c>
      <c r="J145954">
        <v>20005</v>
      </c>
      <c r="K145954">
        <v>30019</v>
      </c>
      <c r="L145954">
        <v>40004</v>
      </c>
      <c r="M145954">
        <v>50206</v>
      </c>
      <c r="N145954" t="s">
        <v>28</v>
      </c>
      <c r="P145954">
        <v>-403.23063999999999</v>
      </c>
    </row>
    <row r="145955" spans="1:16" hidden="1" x14ac:dyDescent="0.3">
      <c r="A145955" t="s">
        <v>29</v>
      </c>
      <c r="B145955" t="s">
        <v>30</v>
      </c>
      <c r="D145955" s="1">
        <v>45444</v>
      </c>
      <c r="I145955">
        <v>10004</v>
      </c>
      <c r="J145955">
        <v>20005</v>
      </c>
      <c r="K145955">
        <v>30020</v>
      </c>
      <c r="L145955">
        <v>40004</v>
      </c>
      <c r="M145955">
        <v>50206</v>
      </c>
      <c r="N145955" t="s">
        <v>28</v>
      </c>
      <c r="P145955">
        <v>-403.23063999999999</v>
      </c>
    </row>
    <row r="145956" spans="1:16" hidden="1" x14ac:dyDescent="0.3">
      <c r="A145956" t="s">
        <v>29</v>
      </c>
      <c r="B145956" t="s">
        <v>30</v>
      </c>
      <c r="D145956" s="1">
        <v>45444</v>
      </c>
      <c r="I145956">
        <v>10004</v>
      </c>
      <c r="J145956">
        <v>20005</v>
      </c>
      <c r="K145956">
        <v>30021</v>
      </c>
      <c r="L145956">
        <v>40004</v>
      </c>
      <c r="M145956">
        <v>50206</v>
      </c>
      <c r="N145956" t="s">
        <v>28</v>
      </c>
      <c r="P145956">
        <v>-403.23063999999999</v>
      </c>
    </row>
    <row r="145957" spans="1:16" hidden="1" x14ac:dyDescent="0.3">
      <c r="A145957" t="s">
        <v>29</v>
      </c>
      <c r="B145957" t="s">
        <v>30</v>
      </c>
      <c r="D145957" s="1">
        <v>45444</v>
      </c>
      <c r="I145957">
        <v>10004</v>
      </c>
      <c r="J145957">
        <v>20005</v>
      </c>
      <c r="K145957">
        <v>30023</v>
      </c>
      <c r="L145957">
        <v>40004</v>
      </c>
      <c r="M145957">
        <v>50206</v>
      </c>
      <c r="N145957" t="s">
        <v>28</v>
      </c>
      <c r="P145957">
        <v>-403.23063999999999</v>
      </c>
    </row>
    <row r="145958" spans="1:16" hidden="1" x14ac:dyDescent="0.3">
      <c r="A145958" t="s">
        <v>29</v>
      </c>
      <c r="B145958" t="s">
        <v>30</v>
      </c>
      <c r="D145958" s="1">
        <v>45444</v>
      </c>
      <c r="I145958">
        <v>10004</v>
      </c>
      <c r="J145958">
        <v>20005</v>
      </c>
      <c r="K145958">
        <v>30024</v>
      </c>
      <c r="L145958">
        <v>40004</v>
      </c>
      <c r="M145958">
        <v>50206</v>
      </c>
      <c r="N145958" t="s">
        <v>28</v>
      </c>
      <c r="P145958">
        <v>-403.23063999999999</v>
      </c>
    </row>
    <row r="145959" spans="1:16" hidden="1" x14ac:dyDescent="0.3">
      <c r="A145959" t="s">
        <v>29</v>
      </c>
      <c r="B145959" t="s">
        <v>30</v>
      </c>
      <c r="D145959" s="1">
        <v>45444</v>
      </c>
      <c r="I145959">
        <v>10004</v>
      </c>
      <c r="J145959">
        <v>20005</v>
      </c>
      <c r="K145959">
        <v>30084</v>
      </c>
      <c r="L145959">
        <v>40004</v>
      </c>
      <c r="M145959">
        <v>50206</v>
      </c>
      <c r="N145959" t="s">
        <v>28</v>
      </c>
      <c r="P145959">
        <v>-403.23063999999999</v>
      </c>
    </row>
    <row r="145960" spans="1:16" hidden="1" x14ac:dyDescent="0.3">
      <c r="A145960" t="s">
        <v>29</v>
      </c>
      <c r="B145960" t="s">
        <v>30</v>
      </c>
      <c r="D145960" s="1">
        <v>45444</v>
      </c>
      <c r="I145960">
        <v>10004</v>
      </c>
      <c r="J145960">
        <v>20005</v>
      </c>
      <c r="K145960">
        <v>30025</v>
      </c>
      <c r="L145960">
        <v>40004</v>
      </c>
      <c r="M145960">
        <v>50206</v>
      </c>
      <c r="N145960" t="s">
        <v>28</v>
      </c>
      <c r="P145960">
        <v>-403.23063999999999</v>
      </c>
    </row>
    <row r="145961" spans="1:16" hidden="1" x14ac:dyDescent="0.3">
      <c r="A145961" t="s">
        <v>29</v>
      </c>
      <c r="B145961" t="s">
        <v>30</v>
      </c>
      <c r="D145961" s="1">
        <v>45444</v>
      </c>
      <c r="I145961">
        <v>10004</v>
      </c>
      <c r="J145961">
        <v>20005</v>
      </c>
      <c r="K145961">
        <v>30026</v>
      </c>
      <c r="L145961">
        <v>40004</v>
      </c>
      <c r="M145961">
        <v>50206</v>
      </c>
      <c r="N145961" t="s">
        <v>28</v>
      </c>
      <c r="P145961">
        <v>-403.23063999999999</v>
      </c>
    </row>
    <row r="145962" spans="1:16" hidden="1" x14ac:dyDescent="0.3">
      <c r="A145962" t="s">
        <v>29</v>
      </c>
      <c r="B145962" t="s">
        <v>30</v>
      </c>
      <c r="D145962" s="1">
        <v>45444</v>
      </c>
      <c r="I145962">
        <v>10004</v>
      </c>
      <c r="J145962">
        <v>20005</v>
      </c>
      <c r="K145962">
        <v>30027</v>
      </c>
      <c r="L145962">
        <v>40004</v>
      </c>
      <c r="M145962">
        <v>50206</v>
      </c>
      <c r="N145962" t="s">
        <v>28</v>
      </c>
      <c r="P145962">
        <v>-403.23063999999999</v>
      </c>
    </row>
    <row r="145963" spans="1:16" hidden="1" x14ac:dyDescent="0.3">
      <c r="A145963" t="s">
        <v>29</v>
      </c>
      <c r="B145963" t="s">
        <v>30</v>
      </c>
      <c r="D145963" s="1">
        <v>45444</v>
      </c>
      <c r="I145963">
        <v>10004</v>
      </c>
      <c r="J145963">
        <v>20005</v>
      </c>
      <c r="K145963">
        <v>30028</v>
      </c>
      <c r="L145963">
        <v>40004</v>
      </c>
      <c r="M145963">
        <v>50206</v>
      </c>
      <c r="N145963" t="s">
        <v>28</v>
      </c>
      <c r="P145963">
        <v>-403.23063999999999</v>
      </c>
    </row>
    <row r="145964" spans="1:16" hidden="1" x14ac:dyDescent="0.3">
      <c r="A145964" t="s">
        <v>29</v>
      </c>
      <c r="B145964" t="s">
        <v>30</v>
      </c>
      <c r="D145964" s="1">
        <v>45444</v>
      </c>
      <c r="I145964">
        <v>10004</v>
      </c>
      <c r="J145964">
        <v>20005</v>
      </c>
      <c r="K145964">
        <v>30042</v>
      </c>
      <c r="L145964">
        <v>40004</v>
      </c>
      <c r="M145964">
        <v>50206</v>
      </c>
      <c r="N145964" t="s">
        <v>28</v>
      </c>
      <c r="P145964">
        <v>-403.23063999999999</v>
      </c>
    </row>
    <row r="145965" spans="1:16" hidden="1" x14ac:dyDescent="0.3">
      <c r="A145965" t="s">
        <v>29</v>
      </c>
      <c r="B145965" t="s">
        <v>30</v>
      </c>
      <c r="D145965" s="1">
        <v>45444</v>
      </c>
      <c r="I145965">
        <v>10004</v>
      </c>
      <c r="J145965">
        <v>20005</v>
      </c>
      <c r="K145965">
        <v>30031</v>
      </c>
      <c r="L145965">
        <v>40004</v>
      </c>
      <c r="M145965">
        <v>50206</v>
      </c>
      <c r="N145965" t="s">
        <v>28</v>
      </c>
      <c r="P145965">
        <v>-403.23063999999999</v>
      </c>
    </row>
    <row r="145966" spans="1:16" hidden="1" x14ac:dyDescent="0.3">
      <c r="A145966" t="s">
        <v>29</v>
      </c>
      <c r="B145966" t="s">
        <v>30</v>
      </c>
      <c r="D145966" s="1">
        <v>45444</v>
      </c>
      <c r="I145966">
        <v>10004</v>
      </c>
      <c r="J145966">
        <v>20005</v>
      </c>
      <c r="K145966">
        <v>30033</v>
      </c>
      <c r="L145966">
        <v>40004</v>
      </c>
      <c r="M145966">
        <v>50206</v>
      </c>
      <c r="N145966" t="s">
        <v>28</v>
      </c>
      <c r="P145966">
        <v>-403.23063999999999</v>
      </c>
    </row>
    <row r="145967" spans="1:16" hidden="1" x14ac:dyDescent="0.3">
      <c r="A145967" t="s">
        <v>29</v>
      </c>
      <c r="B145967" t="s">
        <v>30</v>
      </c>
      <c r="D145967" s="1">
        <v>45444</v>
      </c>
      <c r="I145967">
        <v>10004</v>
      </c>
      <c r="J145967">
        <v>20005</v>
      </c>
      <c r="K145967">
        <v>30034</v>
      </c>
      <c r="L145967">
        <v>40004</v>
      </c>
      <c r="M145967">
        <v>50206</v>
      </c>
      <c r="N145967" t="s">
        <v>28</v>
      </c>
      <c r="P145967">
        <v>-403.23063999999999</v>
      </c>
    </row>
    <row r="145968" spans="1:16" hidden="1" x14ac:dyDescent="0.3">
      <c r="A145968" t="s">
        <v>29</v>
      </c>
      <c r="B145968" t="s">
        <v>30</v>
      </c>
      <c r="D145968" s="1">
        <v>45444</v>
      </c>
      <c r="I145968">
        <v>10004</v>
      </c>
      <c r="J145968">
        <v>20005</v>
      </c>
      <c r="K145968">
        <v>30035</v>
      </c>
      <c r="L145968">
        <v>40004</v>
      </c>
      <c r="M145968">
        <v>50206</v>
      </c>
      <c r="N145968" t="s">
        <v>28</v>
      </c>
      <c r="P145968">
        <v>-403.23063999999999</v>
      </c>
    </row>
    <row r="145969" spans="1:16" hidden="1" x14ac:dyDescent="0.3">
      <c r="A145969" t="s">
        <v>29</v>
      </c>
      <c r="B145969" t="s">
        <v>30</v>
      </c>
      <c r="D145969" s="1">
        <v>45444</v>
      </c>
      <c r="I145969">
        <v>10004</v>
      </c>
      <c r="J145969">
        <v>20005</v>
      </c>
      <c r="K145969">
        <v>30036</v>
      </c>
      <c r="L145969">
        <v>40004</v>
      </c>
      <c r="M145969">
        <v>50206</v>
      </c>
      <c r="N145969" t="s">
        <v>28</v>
      </c>
      <c r="P145969">
        <v>-403.23063999999999</v>
      </c>
    </row>
    <row r="145970" spans="1:16" hidden="1" x14ac:dyDescent="0.3">
      <c r="A145970" t="s">
        <v>29</v>
      </c>
      <c r="B145970" t="s">
        <v>30</v>
      </c>
      <c r="D145970" s="1">
        <v>45444</v>
      </c>
      <c r="I145970">
        <v>10004</v>
      </c>
      <c r="J145970">
        <v>20005</v>
      </c>
      <c r="K145970">
        <v>30037</v>
      </c>
      <c r="L145970">
        <v>40004</v>
      </c>
      <c r="M145970">
        <v>50206</v>
      </c>
      <c r="N145970" t="s">
        <v>28</v>
      </c>
      <c r="P145970">
        <v>-403.23063999999999</v>
      </c>
    </row>
    <row r="145971" spans="1:16" hidden="1" x14ac:dyDescent="0.3">
      <c r="A145971" t="s">
        <v>29</v>
      </c>
      <c r="B145971" t="s">
        <v>30</v>
      </c>
      <c r="D145971" s="1">
        <v>45444</v>
      </c>
      <c r="I145971">
        <v>10004</v>
      </c>
      <c r="J145971">
        <v>20005</v>
      </c>
      <c r="K145971">
        <v>30038</v>
      </c>
      <c r="L145971">
        <v>40004</v>
      </c>
      <c r="M145971">
        <v>50206</v>
      </c>
      <c r="N145971" t="s">
        <v>28</v>
      </c>
      <c r="P145971">
        <v>-403.23063999999999</v>
      </c>
    </row>
    <row r="145972" spans="1:16" hidden="1" x14ac:dyDescent="0.3">
      <c r="A145972" t="s">
        <v>29</v>
      </c>
      <c r="B145972" t="s">
        <v>30</v>
      </c>
      <c r="D145972" s="1">
        <v>45444</v>
      </c>
      <c r="I145972">
        <v>10004</v>
      </c>
      <c r="J145972">
        <v>20005</v>
      </c>
      <c r="K145972">
        <v>30039</v>
      </c>
      <c r="L145972">
        <v>40004</v>
      </c>
      <c r="M145972">
        <v>50206</v>
      </c>
      <c r="N145972" t="s">
        <v>28</v>
      </c>
      <c r="P145972">
        <v>-403.23063999999999</v>
      </c>
    </row>
    <row r="145973" spans="1:16" hidden="1" x14ac:dyDescent="0.3">
      <c r="A145973" t="s">
        <v>29</v>
      </c>
      <c r="B145973" t="s">
        <v>30</v>
      </c>
      <c r="D145973" s="1">
        <v>45444</v>
      </c>
      <c r="I145973">
        <v>10004</v>
      </c>
      <c r="J145973">
        <v>20005</v>
      </c>
      <c r="K145973">
        <v>30043</v>
      </c>
      <c r="L145973">
        <v>40004</v>
      </c>
      <c r="M145973">
        <v>50206</v>
      </c>
      <c r="N145973" t="s">
        <v>28</v>
      </c>
      <c r="P145973">
        <v>-403.23063999999999</v>
      </c>
    </row>
    <row r="145974" spans="1:16" hidden="1" x14ac:dyDescent="0.3">
      <c r="A145974" t="s">
        <v>29</v>
      </c>
      <c r="B145974" t="s">
        <v>30</v>
      </c>
      <c r="D145974" s="1">
        <v>45444</v>
      </c>
      <c r="I145974">
        <v>10004</v>
      </c>
      <c r="J145974">
        <v>20005</v>
      </c>
      <c r="K145974">
        <v>30041</v>
      </c>
      <c r="L145974">
        <v>40004</v>
      </c>
      <c r="M145974">
        <v>50206</v>
      </c>
      <c r="N145974" t="s">
        <v>28</v>
      </c>
      <c r="P145974">
        <v>-403.23063999999999</v>
      </c>
    </row>
    <row r="145975" spans="1:16" x14ac:dyDescent="0.3">
      <c r="A145975" t="s">
        <v>29</v>
      </c>
      <c r="B145975" t="s">
        <v>50</v>
      </c>
      <c r="D145975" s="1">
        <v>45444</v>
      </c>
      <c r="I145975">
        <v>10004</v>
      </c>
      <c r="J145975">
        <v>90002</v>
      </c>
      <c r="K145975">
        <v>30004</v>
      </c>
      <c r="L145975">
        <v>40004</v>
      </c>
      <c r="M145975">
        <v>50206</v>
      </c>
      <c r="N145975" t="s">
        <v>28</v>
      </c>
      <c r="P145975">
        <v>-25738.13</v>
      </c>
    </row>
    <row r="145976" spans="1:16" x14ac:dyDescent="0.3">
      <c r="A145976" t="s">
        <v>29</v>
      </c>
      <c r="B145976" t="s">
        <v>50</v>
      </c>
      <c r="D145976" s="1">
        <v>45444</v>
      </c>
      <c r="I145976">
        <v>10004</v>
      </c>
      <c r="J145976">
        <v>90002</v>
      </c>
      <c r="K145976">
        <v>30005</v>
      </c>
      <c r="L145976">
        <v>40004</v>
      </c>
      <c r="M145976">
        <v>50206</v>
      </c>
      <c r="N145976" t="s">
        <v>28</v>
      </c>
      <c r="P145976">
        <v>-25738.13</v>
      </c>
    </row>
    <row r="145977" spans="1:16" x14ac:dyDescent="0.3">
      <c r="A145977" t="s">
        <v>29</v>
      </c>
      <c r="B145977" t="s">
        <v>50</v>
      </c>
      <c r="D145977" s="1">
        <v>45444</v>
      </c>
      <c r="I145977">
        <v>10004</v>
      </c>
      <c r="J145977">
        <v>90002</v>
      </c>
      <c r="K145977">
        <v>30006</v>
      </c>
      <c r="L145977">
        <v>40004</v>
      </c>
      <c r="M145977">
        <v>50206</v>
      </c>
      <c r="N145977" t="s">
        <v>28</v>
      </c>
      <c r="P145977">
        <v>-25738.13</v>
      </c>
    </row>
    <row r="145978" spans="1:16" x14ac:dyDescent="0.3">
      <c r="A145978" t="s">
        <v>29</v>
      </c>
      <c r="B145978" t="s">
        <v>50</v>
      </c>
      <c r="D145978" s="1">
        <v>45444</v>
      </c>
      <c r="I145978">
        <v>10004</v>
      </c>
      <c r="J145978">
        <v>90002</v>
      </c>
      <c r="K145978">
        <v>30045</v>
      </c>
      <c r="L145978">
        <v>40004</v>
      </c>
      <c r="M145978">
        <v>50206</v>
      </c>
      <c r="N145978" t="s">
        <v>28</v>
      </c>
      <c r="P145978">
        <v>-25738.13</v>
      </c>
    </row>
    <row r="145979" spans="1:16" x14ac:dyDescent="0.3">
      <c r="A145979" t="s">
        <v>29</v>
      </c>
      <c r="B145979" t="s">
        <v>50</v>
      </c>
      <c r="D145979" s="1">
        <v>45444</v>
      </c>
      <c r="I145979">
        <v>10004</v>
      </c>
      <c r="J145979">
        <v>90002</v>
      </c>
      <c r="K145979">
        <v>30008</v>
      </c>
      <c r="L145979">
        <v>40004</v>
      </c>
      <c r="M145979">
        <v>50206</v>
      </c>
      <c r="N145979" t="s">
        <v>28</v>
      </c>
      <c r="P145979">
        <v>-25738.13</v>
      </c>
    </row>
    <row r="145980" spans="1:16" x14ac:dyDescent="0.3">
      <c r="A145980" t="s">
        <v>29</v>
      </c>
      <c r="B145980" t="s">
        <v>50</v>
      </c>
      <c r="D145980" s="1">
        <v>45444</v>
      </c>
      <c r="I145980">
        <v>10004</v>
      </c>
      <c r="J145980">
        <v>90002</v>
      </c>
      <c r="K145980">
        <v>30009</v>
      </c>
      <c r="L145980">
        <v>40004</v>
      </c>
      <c r="M145980">
        <v>50206</v>
      </c>
      <c r="N145980" t="s">
        <v>28</v>
      </c>
      <c r="P145980">
        <v>-25738.13</v>
      </c>
    </row>
    <row r="145981" spans="1:16" x14ac:dyDescent="0.3">
      <c r="A145981" t="s">
        <v>29</v>
      </c>
      <c r="B145981" t="s">
        <v>50</v>
      </c>
      <c r="D145981" s="1">
        <v>45444</v>
      </c>
      <c r="I145981">
        <v>10004</v>
      </c>
      <c r="J145981">
        <v>90002</v>
      </c>
      <c r="K145981">
        <v>30010</v>
      </c>
      <c r="L145981">
        <v>40004</v>
      </c>
      <c r="M145981">
        <v>50206</v>
      </c>
      <c r="N145981" t="s">
        <v>28</v>
      </c>
      <c r="P145981">
        <v>-25738.13</v>
      </c>
    </row>
    <row r="145982" spans="1:16" x14ac:dyDescent="0.3">
      <c r="A145982" t="s">
        <v>29</v>
      </c>
      <c r="B145982" t="s">
        <v>50</v>
      </c>
      <c r="D145982" s="1">
        <v>45444</v>
      </c>
      <c r="I145982">
        <v>10004</v>
      </c>
      <c r="J145982">
        <v>90002</v>
      </c>
      <c r="K145982">
        <v>30013</v>
      </c>
      <c r="L145982">
        <v>40004</v>
      </c>
      <c r="M145982">
        <v>50206</v>
      </c>
      <c r="N145982" t="s">
        <v>28</v>
      </c>
      <c r="P145982">
        <v>-25738.13</v>
      </c>
    </row>
    <row r="145983" spans="1:16" x14ac:dyDescent="0.3">
      <c r="A145983" t="s">
        <v>29</v>
      </c>
      <c r="B145983" t="s">
        <v>50</v>
      </c>
      <c r="D145983" s="1">
        <v>45444</v>
      </c>
      <c r="I145983">
        <v>10004</v>
      </c>
      <c r="J145983">
        <v>90002</v>
      </c>
      <c r="K145983">
        <v>30014</v>
      </c>
      <c r="L145983">
        <v>40004</v>
      </c>
      <c r="M145983">
        <v>50206</v>
      </c>
      <c r="N145983" t="s">
        <v>28</v>
      </c>
      <c r="P145983">
        <v>-25738.13</v>
      </c>
    </row>
    <row r="145984" spans="1:16" x14ac:dyDescent="0.3">
      <c r="A145984" t="s">
        <v>29</v>
      </c>
      <c r="B145984" t="s">
        <v>50</v>
      </c>
      <c r="D145984" s="1">
        <v>45444</v>
      </c>
      <c r="I145984">
        <v>10004</v>
      </c>
      <c r="J145984">
        <v>90002</v>
      </c>
      <c r="K145984">
        <v>30015</v>
      </c>
      <c r="L145984">
        <v>40004</v>
      </c>
      <c r="M145984">
        <v>50206</v>
      </c>
      <c r="N145984" t="s">
        <v>28</v>
      </c>
      <c r="P145984">
        <v>-25738.13</v>
      </c>
    </row>
    <row r="145985" spans="1:16" x14ac:dyDescent="0.3">
      <c r="A145985" t="s">
        <v>29</v>
      </c>
      <c r="B145985" t="s">
        <v>50</v>
      </c>
      <c r="D145985" s="1">
        <v>45444</v>
      </c>
      <c r="I145985">
        <v>10004</v>
      </c>
      <c r="J145985">
        <v>90002</v>
      </c>
      <c r="K145985">
        <v>30016</v>
      </c>
      <c r="L145985">
        <v>40004</v>
      </c>
      <c r="M145985">
        <v>50206</v>
      </c>
      <c r="N145985" t="s">
        <v>28</v>
      </c>
      <c r="P145985">
        <v>-25738.13</v>
      </c>
    </row>
    <row r="145986" spans="1:16" x14ac:dyDescent="0.3">
      <c r="A145986" t="s">
        <v>29</v>
      </c>
      <c r="B145986" t="s">
        <v>50</v>
      </c>
      <c r="D145986" s="1">
        <v>45444</v>
      </c>
      <c r="I145986">
        <v>10004</v>
      </c>
      <c r="J145986">
        <v>90002</v>
      </c>
      <c r="K145986">
        <v>30017</v>
      </c>
      <c r="L145986">
        <v>40004</v>
      </c>
      <c r="M145986">
        <v>50206</v>
      </c>
      <c r="N145986" t="s">
        <v>28</v>
      </c>
      <c r="P145986">
        <v>-25738.13</v>
      </c>
    </row>
    <row r="145987" spans="1:16" x14ac:dyDescent="0.3">
      <c r="A145987" t="s">
        <v>29</v>
      </c>
      <c r="B145987" t="s">
        <v>50</v>
      </c>
      <c r="D145987" s="1">
        <v>45444</v>
      </c>
      <c r="I145987">
        <v>10004</v>
      </c>
      <c r="J145987">
        <v>90002</v>
      </c>
      <c r="K145987">
        <v>30019</v>
      </c>
      <c r="L145987">
        <v>40004</v>
      </c>
      <c r="M145987">
        <v>50206</v>
      </c>
      <c r="N145987" t="s">
        <v>28</v>
      </c>
      <c r="P145987">
        <v>-25738.13</v>
      </c>
    </row>
    <row r="145988" spans="1:16" x14ac:dyDescent="0.3">
      <c r="A145988" t="s">
        <v>29</v>
      </c>
      <c r="B145988" t="s">
        <v>50</v>
      </c>
      <c r="D145988" s="1">
        <v>45444</v>
      </c>
      <c r="I145988">
        <v>10004</v>
      </c>
      <c r="J145988">
        <v>90002</v>
      </c>
      <c r="K145988">
        <v>30020</v>
      </c>
      <c r="L145988">
        <v>40004</v>
      </c>
      <c r="M145988">
        <v>50206</v>
      </c>
      <c r="N145988" t="s">
        <v>28</v>
      </c>
      <c r="P145988">
        <v>-25738.13</v>
      </c>
    </row>
    <row r="145989" spans="1:16" x14ac:dyDescent="0.3">
      <c r="A145989" t="s">
        <v>29</v>
      </c>
      <c r="B145989" t="s">
        <v>50</v>
      </c>
      <c r="D145989" s="1">
        <v>45444</v>
      </c>
      <c r="I145989">
        <v>10004</v>
      </c>
      <c r="J145989">
        <v>90002</v>
      </c>
      <c r="K145989">
        <v>30021</v>
      </c>
      <c r="L145989">
        <v>40004</v>
      </c>
      <c r="M145989">
        <v>50206</v>
      </c>
      <c r="N145989" t="s">
        <v>28</v>
      </c>
      <c r="P145989">
        <v>-25738.13</v>
      </c>
    </row>
    <row r="145990" spans="1:16" x14ac:dyDescent="0.3">
      <c r="A145990" t="s">
        <v>29</v>
      </c>
      <c r="B145990" t="s">
        <v>50</v>
      </c>
      <c r="D145990" s="1">
        <v>45444</v>
      </c>
      <c r="I145990">
        <v>10004</v>
      </c>
      <c r="J145990">
        <v>90002</v>
      </c>
      <c r="K145990">
        <v>30023</v>
      </c>
      <c r="L145990">
        <v>40004</v>
      </c>
      <c r="M145990">
        <v>50206</v>
      </c>
      <c r="N145990" t="s">
        <v>28</v>
      </c>
      <c r="P145990">
        <v>-25738.13</v>
      </c>
    </row>
    <row r="145991" spans="1:16" x14ac:dyDescent="0.3">
      <c r="A145991" t="s">
        <v>29</v>
      </c>
      <c r="B145991" t="s">
        <v>50</v>
      </c>
      <c r="D145991" s="1">
        <v>45444</v>
      </c>
      <c r="I145991">
        <v>10004</v>
      </c>
      <c r="J145991">
        <v>90002</v>
      </c>
      <c r="K145991">
        <v>30024</v>
      </c>
      <c r="L145991">
        <v>40004</v>
      </c>
      <c r="M145991">
        <v>50206</v>
      </c>
      <c r="N145991" t="s">
        <v>28</v>
      </c>
      <c r="P145991">
        <v>-25738.13</v>
      </c>
    </row>
    <row r="145992" spans="1:16" x14ac:dyDescent="0.3">
      <c r="A145992" t="s">
        <v>29</v>
      </c>
      <c r="B145992" t="s">
        <v>50</v>
      </c>
      <c r="D145992" s="1">
        <v>45444</v>
      </c>
      <c r="I145992">
        <v>10004</v>
      </c>
      <c r="J145992">
        <v>90002</v>
      </c>
      <c r="K145992">
        <v>30084</v>
      </c>
      <c r="L145992">
        <v>40004</v>
      </c>
      <c r="M145992">
        <v>50206</v>
      </c>
      <c r="N145992" t="s">
        <v>28</v>
      </c>
      <c r="P145992">
        <v>-25738.13</v>
      </c>
    </row>
    <row r="145993" spans="1:16" x14ac:dyDescent="0.3">
      <c r="A145993" t="s">
        <v>29</v>
      </c>
      <c r="B145993" t="s">
        <v>50</v>
      </c>
      <c r="D145993" s="1">
        <v>45444</v>
      </c>
      <c r="I145993">
        <v>10004</v>
      </c>
      <c r="J145993">
        <v>90002</v>
      </c>
      <c r="K145993">
        <v>30025</v>
      </c>
      <c r="L145993">
        <v>40004</v>
      </c>
      <c r="M145993">
        <v>50206</v>
      </c>
      <c r="N145993" t="s">
        <v>28</v>
      </c>
      <c r="P145993">
        <v>-25738.13</v>
      </c>
    </row>
    <row r="145994" spans="1:16" x14ac:dyDescent="0.3">
      <c r="A145994" t="s">
        <v>29</v>
      </c>
      <c r="B145994" t="s">
        <v>50</v>
      </c>
      <c r="D145994" s="1">
        <v>45444</v>
      </c>
      <c r="I145994">
        <v>10004</v>
      </c>
      <c r="J145994">
        <v>90002</v>
      </c>
      <c r="K145994">
        <v>30026</v>
      </c>
      <c r="L145994">
        <v>40004</v>
      </c>
      <c r="M145994">
        <v>50206</v>
      </c>
      <c r="N145994" t="s">
        <v>28</v>
      </c>
      <c r="P145994">
        <v>-25738.13</v>
      </c>
    </row>
    <row r="145995" spans="1:16" x14ac:dyDescent="0.3">
      <c r="A145995" t="s">
        <v>29</v>
      </c>
      <c r="B145995" t="s">
        <v>50</v>
      </c>
      <c r="D145995" s="1">
        <v>45444</v>
      </c>
      <c r="I145995">
        <v>10004</v>
      </c>
      <c r="J145995">
        <v>90002</v>
      </c>
      <c r="K145995">
        <v>30027</v>
      </c>
      <c r="L145995">
        <v>40004</v>
      </c>
      <c r="M145995">
        <v>50206</v>
      </c>
      <c r="N145995" t="s">
        <v>28</v>
      </c>
      <c r="P145995">
        <v>-25738.13</v>
      </c>
    </row>
    <row r="145996" spans="1:16" x14ac:dyDescent="0.3">
      <c r="A145996" t="s">
        <v>29</v>
      </c>
      <c r="B145996" t="s">
        <v>50</v>
      </c>
      <c r="D145996" s="1">
        <v>45444</v>
      </c>
      <c r="I145996">
        <v>10004</v>
      </c>
      <c r="J145996">
        <v>90002</v>
      </c>
      <c r="K145996">
        <v>30028</v>
      </c>
      <c r="L145996">
        <v>40004</v>
      </c>
      <c r="M145996">
        <v>50206</v>
      </c>
      <c r="N145996" t="s">
        <v>28</v>
      </c>
      <c r="P145996">
        <v>-25738.13</v>
      </c>
    </row>
    <row r="145997" spans="1:16" x14ac:dyDescent="0.3">
      <c r="A145997" t="s">
        <v>29</v>
      </c>
      <c r="B145997" t="s">
        <v>50</v>
      </c>
      <c r="D145997" s="1">
        <v>45444</v>
      </c>
      <c r="I145997">
        <v>10004</v>
      </c>
      <c r="J145997">
        <v>90002</v>
      </c>
      <c r="K145997">
        <v>30042</v>
      </c>
      <c r="L145997">
        <v>40004</v>
      </c>
      <c r="M145997">
        <v>50206</v>
      </c>
      <c r="N145997" t="s">
        <v>28</v>
      </c>
      <c r="P145997">
        <v>-25738.13</v>
      </c>
    </row>
    <row r="145998" spans="1:16" x14ac:dyDescent="0.3">
      <c r="A145998" t="s">
        <v>29</v>
      </c>
      <c r="B145998" t="s">
        <v>50</v>
      </c>
      <c r="D145998" s="1">
        <v>45444</v>
      </c>
      <c r="I145998">
        <v>10004</v>
      </c>
      <c r="J145998">
        <v>90002</v>
      </c>
      <c r="K145998">
        <v>30031</v>
      </c>
      <c r="L145998">
        <v>40004</v>
      </c>
      <c r="M145998">
        <v>50206</v>
      </c>
      <c r="N145998" t="s">
        <v>28</v>
      </c>
      <c r="P145998">
        <v>-25738.13</v>
      </c>
    </row>
    <row r="145999" spans="1:16" x14ac:dyDescent="0.3">
      <c r="A145999" t="s">
        <v>29</v>
      </c>
      <c r="B145999" t="s">
        <v>50</v>
      </c>
      <c r="D145999" s="1">
        <v>45444</v>
      </c>
      <c r="I145999">
        <v>10004</v>
      </c>
      <c r="J145999">
        <v>90002</v>
      </c>
      <c r="K145999">
        <v>30033</v>
      </c>
      <c r="L145999">
        <v>40004</v>
      </c>
      <c r="M145999">
        <v>50206</v>
      </c>
      <c r="N145999" t="s">
        <v>28</v>
      </c>
      <c r="P145999">
        <v>-25738.13</v>
      </c>
    </row>
    <row r="146000" spans="1:16" x14ac:dyDescent="0.3">
      <c r="A146000" t="s">
        <v>29</v>
      </c>
      <c r="B146000" t="s">
        <v>50</v>
      </c>
      <c r="D146000" s="1">
        <v>45444</v>
      </c>
      <c r="I146000">
        <v>10004</v>
      </c>
      <c r="J146000">
        <v>90002</v>
      </c>
      <c r="K146000">
        <v>30034</v>
      </c>
      <c r="L146000">
        <v>40004</v>
      </c>
      <c r="M146000">
        <v>50206</v>
      </c>
      <c r="N146000" t="s">
        <v>28</v>
      </c>
      <c r="P146000">
        <v>-25738.13</v>
      </c>
    </row>
    <row r="146001" spans="1:16" x14ac:dyDescent="0.3">
      <c r="A146001" t="s">
        <v>29</v>
      </c>
      <c r="B146001" t="s">
        <v>50</v>
      </c>
      <c r="D146001" s="1">
        <v>45444</v>
      </c>
      <c r="I146001">
        <v>10004</v>
      </c>
      <c r="J146001">
        <v>90002</v>
      </c>
      <c r="K146001">
        <v>30035</v>
      </c>
      <c r="L146001">
        <v>40004</v>
      </c>
      <c r="M146001">
        <v>50206</v>
      </c>
      <c r="N146001" t="s">
        <v>28</v>
      </c>
      <c r="P146001">
        <v>-25738.13</v>
      </c>
    </row>
    <row r="146002" spans="1:16" x14ac:dyDescent="0.3">
      <c r="A146002" t="s">
        <v>29</v>
      </c>
      <c r="B146002" t="s">
        <v>50</v>
      </c>
      <c r="D146002" s="1">
        <v>45444</v>
      </c>
      <c r="I146002">
        <v>10004</v>
      </c>
      <c r="J146002">
        <v>90002</v>
      </c>
      <c r="K146002">
        <v>30036</v>
      </c>
      <c r="L146002">
        <v>40004</v>
      </c>
      <c r="M146002">
        <v>50206</v>
      </c>
      <c r="N146002" t="s">
        <v>28</v>
      </c>
      <c r="P146002">
        <v>-25738.13</v>
      </c>
    </row>
    <row r="146003" spans="1:16" x14ac:dyDescent="0.3">
      <c r="A146003" t="s">
        <v>29</v>
      </c>
      <c r="B146003" t="s">
        <v>50</v>
      </c>
      <c r="D146003" s="1">
        <v>45444</v>
      </c>
      <c r="I146003">
        <v>10004</v>
      </c>
      <c r="J146003">
        <v>90002</v>
      </c>
      <c r="K146003">
        <v>30037</v>
      </c>
      <c r="L146003">
        <v>40004</v>
      </c>
      <c r="M146003">
        <v>50206</v>
      </c>
      <c r="N146003" t="s">
        <v>28</v>
      </c>
      <c r="P146003">
        <v>-25738.13</v>
      </c>
    </row>
    <row r="146004" spans="1:16" x14ac:dyDescent="0.3">
      <c r="A146004" t="s">
        <v>29</v>
      </c>
      <c r="B146004" t="s">
        <v>50</v>
      </c>
      <c r="D146004" s="1">
        <v>45444</v>
      </c>
      <c r="I146004">
        <v>10004</v>
      </c>
      <c r="J146004">
        <v>90002</v>
      </c>
      <c r="K146004">
        <v>30038</v>
      </c>
      <c r="L146004">
        <v>40004</v>
      </c>
      <c r="M146004">
        <v>50206</v>
      </c>
      <c r="N146004" t="s">
        <v>28</v>
      </c>
      <c r="P146004">
        <v>-25738.13</v>
      </c>
    </row>
    <row r="146005" spans="1:16" x14ac:dyDescent="0.3">
      <c r="A146005" t="s">
        <v>29</v>
      </c>
      <c r="B146005" t="s">
        <v>50</v>
      </c>
      <c r="D146005" s="1">
        <v>45444</v>
      </c>
      <c r="I146005">
        <v>10004</v>
      </c>
      <c r="J146005">
        <v>90002</v>
      </c>
      <c r="K146005">
        <v>30039</v>
      </c>
      <c r="L146005">
        <v>40004</v>
      </c>
      <c r="M146005">
        <v>50206</v>
      </c>
      <c r="N146005" t="s">
        <v>28</v>
      </c>
      <c r="P146005">
        <v>-25738.13</v>
      </c>
    </row>
    <row r="146006" spans="1:16" x14ac:dyDescent="0.3">
      <c r="A146006" t="s">
        <v>29</v>
      </c>
      <c r="B146006" t="s">
        <v>50</v>
      </c>
      <c r="D146006" s="1">
        <v>45444</v>
      </c>
      <c r="I146006">
        <v>10004</v>
      </c>
      <c r="J146006">
        <v>90002</v>
      </c>
      <c r="K146006">
        <v>30043</v>
      </c>
      <c r="L146006">
        <v>40004</v>
      </c>
      <c r="M146006">
        <v>50206</v>
      </c>
      <c r="N146006" t="s">
        <v>28</v>
      </c>
      <c r="P146006">
        <v>-25738.13</v>
      </c>
    </row>
    <row r="146007" spans="1:16" x14ac:dyDescent="0.3">
      <c r="A146007" t="s">
        <v>29</v>
      </c>
      <c r="B146007" t="s">
        <v>50</v>
      </c>
      <c r="D146007" s="1">
        <v>45444</v>
      </c>
      <c r="I146007">
        <v>10004</v>
      </c>
      <c r="J146007">
        <v>90002</v>
      </c>
      <c r="K146007">
        <v>30041</v>
      </c>
      <c r="L146007">
        <v>40004</v>
      </c>
      <c r="M146007">
        <v>50206</v>
      </c>
      <c r="N146007" t="s">
        <v>28</v>
      </c>
      <c r="P146007">
        <v>-25738.13</v>
      </c>
    </row>
    <row r="146008" spans="1:16" x14ac:dyDescent="0.3">
      <c r="A146008" t="s">
        <v>29</v>
      </c>
      <c r="B146008" t="s">
        <v>49</v>
      </c>
      <c r="D146008" s="1">
        <v>45444</v>
      </c>
      <c r="I146008">
        <v>10004</v>
      </c>
      <c r="J146008">
        <v>90002</v>
      </c>
      <c r="K146008">
        <v>30004</v>
      </c>
      <c r="L146008">
        <v>40004</v>
      </c>
      <c r="M146008">
        <v>50206</v>
      </c>
      <c r="N146008" t="s">
        <v>28</v>
      </c>
      <c r="P146008">
        <v>428968.77</v>
      </c>
    </row>
    <row r="146009" spans="1:16" x14ac:dyDescent="0.3">
      <c r="A146009" t="s">
        <v>29</v>
      </c>
      <c r="B146009" t="s">
        <v>49</v>
      </c>
      <c r="D146009" s="1">
        <v>45444</v>
      </c>
      <c r="I146009">
        <v>10004</v>
      </c>
      <c r="J146009">
        <v>90002</v>
      </c>
      <c r="K146009">
        <v>30005</v>
      </c>
      <c r="L146009">
        <v>40004</v>
      </c>
      <c r="M146009">
        <v>50206</v>
      </c>
      <c r="N146009" t="s">
        <v>28</v>
      </c>
      <c r="P146009">
        <v>428968.77</v>
      </c>
    </row>
    <row r="146010" spans="1:16" x14ac:dyDescent="0.3">
      <c r="A146010" t="s">
        <v>29</v>
      </c>
      <c r="B146010" t="s">
        <v>49</v>
      </c>
      <c r="D146010" s="1">
        <v>45444</v>
      </c>
      <c r="I146010">
        <v>10004</v>
      </c>
      <c r="J146010">
        <v>90002</v>
      </c>
      <c r="K146010">
        <v>30006</v>
      </c>
      <c r="L146010">
        <v>40004</v>
      </c>
      <c r="M146010">
        <v>50206</v>
      </c>
      <c r="N146010" t="s">
        <v>28</v>
      </c>
      <c r="P146010">
        <v>428968.77</v>
      </c>
    </row>
    <row r="146011" spans="1:16" x14ac:dyDescent="0.3">
      <c r="A146011" t="s">
        <v>29</v>
      </c>
      <c r="B146011" t="s">
        <v>49</v>
      </c>
      <c r="D146011" s="1">
        <v>45444</v>
      </c>
      <c r="I146011">
        <v>10004</v>
      </c>
      <c r="J146011">
        <v>90002</v>
      </c>
      <c r="K146011">
        <v>30045</v>
      </c>
      <c r="L146011">
        <v>40004</v>
      </c>
      <c r="M146011">
        <v>50206</v>
      </c>
      <c r="N146011" t="s">
        <v>28</v>
      </c>
      <c r="P146011">
        <v>428968.77</v>
      </c>
    </row>
    <row r="146012" spans="1:16" x14ac:dyDescent="0.3">
      <c r="A146012" t="s">
        <v>29</v>
      </c>
      <c r="B146012" t="s">
        <v>49</v>
      </c>
      <c r="D146012" s="1">
        <v>45444</v>
      </c>
      <c r="I146012">
        <v>10004</v>
      </c>
      <c r="J146012">
        <v>90002</v>
      </c>
      <c r="K146012">
        <v>30008</v>
      </c>
      <c r="L146012">
        <v>40004</v>
      </c>
      <c r="M146012">
        <v>50206</v>
      </c>
      <c r="N146012" t="s">
        <v>28</v>
      </c>
      <c r="P146012">
        <v>428968.77</v>
      </c>
    </row>
    <row r="146013" spans="1:16" x14ac:dyDescent="0.3">
      <c r="A146013" t="s">
        <v>29</v>
      </c>
      <c r="B146013" t="s">
        <v>49</v>
      </c>
      <c r="D146013" s="1">
        <v>45444</v>
      </c>
      <c r="I146013">
        <v>10004</v>
      </c>
      <c r="J146013">
        <v>90002</v>
      </c>
      <c r="K146013">
        <v>30009</v>
      </c>
      <c r="L146013">
        <v>40004</v>
      </c>
      <c r="M146013">
        <v>50206</v>
      </c>
      <c r="N146013" t="s">
        <v>28</v>
      </c>
      <c r="P146013">
        <v>428968.77</v>
      </c>
    </row>
    <row r="146014" spans="1:16" x14ac:dyDescent="0.3">
      <c r="A146014" t="s">
        <v>29</v>
      </c>
      <c r="B146014" t="s">
        <v>49</v>
      </c>
      <c r="D146014" s="1">
        <v>45444</v>
      </c>
      <c r="I146014">
        <v>10004</v>
      </c>
      <c r="J146014">
        <v>90002</v>
      </c>
      <c r="K146014">
        <v>30010</v>
      </c>
      <c r="L146014">
        <v>40004</v>
      </c>
      <c r="M146014">
        <v>50206</v>
      </c>
      <c r="N146014" t="s">
        <v>28</v>
      </c>
      <c r="P146014">
        <v>428968.77</v>
      </c>
    </row>
    <row r="146015" spans="1:16" x14ac:dyDescent="0.3">
      <c r="A146015" t="s">
        <v>29</v>
      </c>
      <c r="B146015" t="s">
        <v>49</v>
      </c>
      <c r="D146015" s="1">
        <v>45444</v>
      </c>
      <c r="I146015">
        <v>10004</v>
      </c>
      <c r="J146015">
        <v>90002</v>
      </c>
      <c r="K146015">
        <v>30013</v>
      </c>
      <c r="L146015">
        <v>40004</v>
      </c>
      <c r="M146015">
        <v>50206</v>
      </c>
      <c r="N146015" t="s">
        <v>28</v>
      </c>
      <c r="P146015">
        <v>428968.77</v>
      </c>
    </row>
    <row r="146016" spans="1:16" x14ac:dyDescent="0.3">
      <c r="A146016" t="s">
        <v>29</v>
      </c>
      <c r="B146016" t="s">
        <v>49</v>
      </c>
      <c r="D146016" s="1">
        <v>45444</v>
      </c>
      <c r="I146016">
        <v>10004</v>
      </c>
      <c r="J146016">
        <v>90002</v>
      </c>
      <c r="K146016">
        <v>30014</v>
      </c>
      <c r="L146016">
        <v>40004</v>
      </c>
      <c r="M146016">
        <v>50206</v>
      </c>
      <c r="N146016" t="s">
        <v>28</v>
      </c>
      <c r="P146016">
        <v>428968.77</v>
      </c>
    </row>
    <row r="146017" spans="1:16" x14ac:dyDescent="0.3">
      <c r="A146017" t="s">
        <v>29</v>
      </c>
      <c r="B146017" t="s">
        <v>49</v>
      </c>
      <c r="D146017" s="1">
        <v>45444</v>
      </c>
      <c r="I146017">
        <v>10004</v>
      </c>
      <c r="J146017">
        <v>90002</v>
      </c>
      <c r="K146017">
        <v>30015</v>
      </c>
      <c r="L146017">
        <v>40004</v>
      </c>
      <c r="M146017">
        <v>50206</v>
      </c>
      <c r="N146017" t="s">
        <v>28</v>
      </c>
      <c r="P146017">
        <v>428968.77</v>
      </c>
    </row>
    <row r="146018" spans="1:16" x14ac:dyDescent="0.3">
      <c r="A146018" t="s">
        <v>29</v>
      </c>
      <c r="B146018" t="s">
        <v>49</v>
      </c>
      <c r="D146018" s="1">
        <v>45444</v>
      </c>
      <c r="I146018">
        <v>10004</v>
      </c>
      <c r="J146018">
        <v>90002</v>
      </c>
      <c r="K146018">
        <v>30016</v>
      </c>
      <c r="L146018">
        <v>40004</v>
      </c>
      <c r="M146018">
        <v>50206</v>
      </c>
      <c r="N146018" t="s">
        <v>28</v>
      </c>
      <c r="P146018">
        <v>428968.77</v>
      </c>
    </row>
    <row r="146019" spans="1:16" x14ac:dyDescent="0.3">
      <c r="A146019" t="s">
        <v>29</v>
      </c>
      <c r="B146019" t="s">
        <v>49</v>
      </c>
      <c r="D146019" s="1">
        <v>45444</v>
      </c>
      <c r="I146019">
        <v>10004</v>
      </c>
      <c r="J146019">
        <v>90002</v>
      </c>
      <c r="K146019">
        <v>30017</v>
      </c>
      <c r="L146019">
        <v>40004</v>
      </c>
      <c r="M146019">
        <v>50206</v>
      </c>
      <c r="N146019" t="s">
        <v>28</v>
      </c>
      <c r="P146019">
        <v>428968.77</v>
      </c>
    </row>
    <row r="146020" spans="1:16" x14ac:dyDescent="0.3">
      <c r="A146020" t="s">
        <v>29</v>
      </c>
      <c r="B146020" t="s">
        <v>49</v>
      </c>
      <c r="D146020" s="1">
        <v>45444</v>
      </c>
      <c r="I146020">
        <v>10004</v>
      </c>
      <c r="J146020">
        <v>90002</v>
      </c>
      <c r="K146020">
        <v>30019</v>
      </c>
      <c r="L146020">
        <v>40004</v>
      </c>
      <c r="M146020">
        <v>50206</v>
      </c>
      <c r="N146020" t="s">
        <v>28</v>
      </c>
      <c r="P146020">
        <v>428968.77</v>
      </c>
    </row>
    <row r="146021" spans="1:16" x14ac:dyDescent="0.3">
      <c r="A146021" t="s">
        <v>29</v>
      </c>
      <c r="B146021" t="s">
        <v>49</v>
      </c>
      <c r="D146021" s="1">
        <v>45444</v>
      </c>
      <c r="I146021">
        <v>10004</v>
      </c>
      <c r="J146021">
        <v>90002</v>
      </c>
      <c r="K146021">
        <v>30020</v>
      </c>
      <c r="L146021">
        <v>40004</v>
      </c>
      <c r="M146021">
        <v>50206</v>
      </c>
      <c r="N146021" t="s">
        <v>28</v>
      </c>
      <c r="P146021">
        <v>428968.77</v>
      </c>
    </row>
    <row r="146022" spans="1:16" x14ac:dyDescent="0.3">
      <c r="A146022" t="s">
        <v>29</v>
      </c>
      <c r="B146022" t="s">
        <v>49</v>
      </c>
      <c r="D146022" s="1">
        <v>45444</v>
      </c>
      <c r="I146022">
        <v>10004</v>
      </c>
      <c r="J146022">
        <v>90002</v>
      </c>
      <c r="K146022">
        <v>30021</v>
      </c>
      <c r="L146022">
        <v>40004</v>
      </c>
      <c r="M146022">
        <v>50206</v>
      </c>
      <c r="N146022" t="s">
        <v>28</v>
      </c>
      <c r="P146022">
        <v>428968.77</v>
      </c>
    </row>
    <row r="146023" spans="1:16" x14ac:dyDescent="0.3">
      <c r="A146023" t="s">
        <v>29</v>
      </c>
      <c r="B146023" t="s">
        <v>49</v>
      </c>
      <c r="D146023" s="1">
        <v>45444</v>
      </c>
      <c r="I146023">
        <v>10004</v>
      </c>
      <c r="J146023">
        <v>90002</v>
      </c>
      <c r="K146023">
        <v>30023</v>
      </c>
      <c r="L146023">
        <v>40004</v>
      </c>
      <c r="M146023">
        <v>50206</v>
      </c>
      <c r="N146023" t="s">
        <v>28</v>
      </c>
      <c r="P146023">
        <v>428968.77</v>
      </c>
    </row>
    <row r="146024" spans="1:16" x14ac:dyDescent="0.3">
      <c r="A146024" t="s">
        <v>29</v>
      </c>
      <c r="B146024" t="s">
        <v>49</v>
      </c>
      <c r="D146024" s="1">
        <v>45444</v>
      </c>
      <c r="I146024">
        <v>10004</v>
      </c>
      <c r="J146024">
        <v>90002</v>
      </c>
      <c r="K146024">
        <v>30024</v>
      </c>
      <c r="L146024">
        <v>40004</v>
      </c>
      <c r="M146024">
        <v>50206</v>
      </c>
      <c r="N146024" t="s">
        <v>28</v>
      </c>
      <c r="P146024">
        <v>428968.77</v>
      </c>
    </row>
    <row r="146025" spans="1:16" x14ac:dyDescent="0.3">
      <c r="A146025" t="s">
        <v>29</v>
      </c>
      <c r="B146025" t="s">
        <v>49</v>
      </c>
      <c r="D146025" s="1">
        <v>45444</v>
      </c>
      <c r="I146025">
        <v>10004</v>
      </c>
      <c r="J146025">
        <v>90002</v>
      </c>
      <c r="K146025">
        <v>30084</v>
      </c>
      <c r="L146025">
        <v>40004</v>
      </c>
      <c r="M146025">
        <v>50206</v>
      </c>
      <c r="N146025" t="s">
        <v>28</v>
      </c>
      <c r="P146025">
        <v>428968.77</v>
      </c>
    </row>
    <row r="146026" spans="1:16" x14ac:dyDescent="0.3">
      <c r="A146026" t="s">
        <v>29</v>
      </c>
      <c r="B146026" t="s">
        <v>49</v>
      </c>
      <c r="D146026" s="1">
        <v>45444</v>
      </c>
      <c r="I146026">
        <v>10004</v>
      </c>
      <c r="J146026">
        <v>90002</v>
      </c>
      <c r="K146026">
        <v>30025</v>
      </c>
      <c r="L146026">
        <v>40004</v>
      </c>
      <c r="M146026">
        <v>50206</v>
      </c>
      <c r="N146026" t="s">
        <v>28</v>
      </c>
      <c r="P146026">
        <v>428968.77</v>
      </c>
    </row>
    <row r="146027" spans="1:16" x14ac:dyDescent="0.3">
      <c r="A146027" t="s">
        <v>29</v>
      </c>
      <c r="B146027" t="s">
        <v>49</v>
      </c>
      <c r="D146027" s="1">
        <v>45444</v>
      </c>
      <c r="I146027">
        <v>10004</v>
      </c>
      <c r="J146027">
        <v>90002</v>
      </c>
      <c r="K146027">
        <v>30026</v>
      </c>
      <c r="L146027">
        <v>40004</v>
      </c>
      <c r="M146027">
        <v>50206</v>
      </c>
      <c r="N146027" t="s">
        <v>28</v>
      </c>
      <c r="P146027">
        <v>428968.77</v>
      </c>
    </row>
    <row r="146028" spans="1:16" x14ac:dyDescent="0.3">
      <c r="A146028" t="s">
        <v>29</v>
      </c>
      <c r="B146028" t="s">
        <v>49</v>
      </c>
      <c r="D146028" s="1">
        <v>45444</v>
      </c>
      <c r="I146028">
        <v>10004</v>
      </c>
      <c r="J146028">
        <v>90002</v>
      </c>
      <c r="K146028">
        <v>30027</v>
      </c>
      <c r="L146028">
        <v>40004</v>
      </c>
      <c r="M146028">
        <v>50206</v>
      </c>
      <c r="N146028" t="s">
        <v>28</v>
      </c>
      <c r="P146028">
        <v>428968.77</v>
      </c>
    </row>
    <row r="146029" spans="1:16" x14ac:dyDescent="0.3">
      <c r="A146029" t="s">
        <v>29</v>
      </c>
      <c r="B146029" t="s">
        <v>49</v>
      </c>
      <c r="D146029" s="1">
        <v>45444</v>
      </c>
      <c r="I146029">
        <v>10004</v>
      </c>
      <c r="J146029">
        <v>90002</v>
      </c>
      <c r="K146029">
        <v>30028</v>
      </c>
      <c r="L146029">
        <v>40004</v>
      </c>
      <c r="M146029">
        <v>50206</v>
      </c>
      <c r="N146029" t="s">
        <v>28</v>
      </c>
      <c r="P146029">
        <v>428968.77</v>
      </c>
    </row>
    <row r="146030" spans="1:16" x14ac:dyDescent="0.3">
      <c r="A146030" t="s">
        <v>29</v>
      </c>
      <c r="B146030" t="s">
        <v>49</v>
      </c>
      <c r="D146030" s="1">
        <v>45444</v>
      </c>
      <c r="I146030">
        <v>10004</v>
      </c>
      <c r="J146030">
        <v>90002</v>
      </c>
      <c r="K146030">
        <v>30042</v>
      </c>
      <c r="L146030">
        <v>40004</v>
      </c>
      <c r="M146030">
        <v>50206</v>
      </c>
      <c r="N146030" t="s">
        <v>28</v>
      </c>
      <c r="P146030">
        <v>428968.77</v>
      </c>
    </row>
    <row r="146031" spans="1:16" x14ac:dyDescent="0.3">
      <c r="A146031" t="s">
        <v>29</v>
      </c>
      <c r="B146031" t="s">
        <v>49</v>
      </c>
      <c r="D146031" s="1">
        <v>45444</v>
      </c>
      <c r="I146031">
        <v>10004</v>
      </c>
      <c r="J146031">
        <v>90002</v>
      </c>
      <c r="K146031">
        <v>30031</v>
      </c>
      <c r="L146031">
        <v>40004</v>
      </c>
      <c r="M146031">
        <v>50206</v>
      </c>
      <c r="N146031" t="s">
        <v>28</v>
      </c>
      <c r="P146031">
        <v>428968.77</v>
      </c>
    </row>
    <row r="146032" spans="1:16" x14ac:dyDescent="0.3">
      <c r="A146032" t="s">
        <v>29</v>
      </c>
      <c r="B146032" t="s">
        <v>49</v>
      </c>
      <c r="D146032" s="1">
        <v>45444</v>
      </c>
      <c r="I146032">
        <v>10004</v>
      </c>
      <c r="J146032">
        <v>90002</v>
      </c>
      <c r="K146032">
        <v>30033</v>
      </c>
      <c r="L146032">
        <v>40004</v>
      </c>
      <c r="M146032">
        <v>50206</v>
      </c>
      <c r="N146032" t="s">
        <v>28</v>
      </c>
      <c r="P146032">
        <v>428968.77</v>
      </c>
    </row>
    <row r="146033" spans="1:16" x14ac:dyDescent="0.3">
      <c r="A146033" t="s">
        <v>29</v>
      </c>
      <c r="B146033" t="s">
        <v>49</v>
      </c>
      <c r="D146033" s="1">
        <v>45444</v>
      </c>
      <c r="I146033">
        <v>10004</v>
      </c>
      <c r="J146033">
        <v>90002</v>
      </c>
      <c r="K146033">
        <v>30034</v>
      </c>
      <c r="L146033">
        <v>40004</v>
      </c>
      <c r="M146033">
        <v>50206</v>
      </c>
      <c r="N146033" t="s">
        <v>28</v>
      </c>
      <c r="P146033">
        <v>428968.77</v>
      </c>
    </row>
    <row r="146034" spans="1:16" x14ac:dyDescent="0.3">
      <c r="A146034" t="s">
        <v>29</v>
      </c>
      <c r="B146034" t="s">
        <v>49</v>
      </c>
      <c r="D146034" s="1">
        <v>45444</v>
      </c>
      <c r="I146034">
        <v>10004</v>
      </c>
      <c r="J146034">
        <v>90002</v>
      </c>
      <c r="K146034">
        <v>30035</v>
      </c>
      <c r="L146034">
        <v>40004</v>
      </c>
      <c r="M146034">
        <v>50206</v>
      </c>
      <c r="N146034" t="s">
        <v>28</v>
      </c>
      <c r="P146034">
        <v>428968.77</v>
      </c>
    </row>
    <row r="146035" spans="1:16" x14ac:dyDescent="0.3">
      <c r="A146035" t="s">
        <v>29</v>
      </c>
      <c r="B146035" t="s">
        <v>49</v>
      </c>
      <c r="D146035" s="1">
        <v>45444</v>
      </c>
      <c r="I146035">
        <v>10004</v>
      </c>
      <c r="J146035">
        <v>90002</v>
      </c>
      <c r="K146035">
        <v>30036</v>
      </c>
      <c r="L146035">
        <v>40004</v>
      </c>
      <c r="M146035">
        <v>50206</v>
      </c>
      <c r="N146035" t="s">
        <v>28</v>
      </c>
      <c r="P146035">
        <v>428968.77</v>
      </c>
    </row>
    <row r="146036" spans="1:16" x14ac:dyDescent="0.3">
      <c r="A146036" t="s">
        <v>29</v>
      </c>
      <c r="B146036" t="s">
        <v>49</v>
      </c>
      <c r="D146036" s="1">
        <v>45444</v>
      </c>
      <c r="I146036">
        <v>10004</v>
      </c>
      <c r="J146036">
        <v>90002</v>
      </c>
      <c r="K146036">
        <v>30037</v>
      </c>
      <c r="L146036">
        <v>40004</v>
      </c>
      <c r="M146036">
        <v>50206</v>
      </c>
      <c r="N146036" t="s">
        <v>28</v>
      </c>
      <c r="P146036">
        <v>428968.77</v>
      </c>
    </row>
    <row r="146037" spans="1:16" x14ac:dyDescent="0.3">
      <c r="A146037" t="s">
        <v>29</v>
      </c>
      <c r="B146037" t="s">
        <v>49</v>
      </c>
      <c r="D146037" s="1">
        <v>45444</v>
      </c>
      <c r="I146037">
        <v>10004</v>
      </c>
      <c r="J146037">
        <v>90002</v>
      </c>
      <c r="K146037">
        <v>30038</v>
      </c>
      <c r="L146037">
        <v>40004</v>
      </c>
      <c r="M146037">
        <v>50206</v>
      </c>
      <c r="N146037" t="s">
        <v>28</v>
      </c>
      <c r="P146037">
        <v>428968.77</v>
      </c>
    </row>
    <row r="146038" spans="1:16" x14ac:dyDescent="0.3">
      <c r="A146038" t="s">
        <v>29</v>
      </c>
      <c r="B146038" t="s">
        <v>49</v>
      </c>
      <c r="D146038" s="1">
        <v>45444</v>
      </c>
      <c r="I146038">
        <v>10004</v>
      </c>
      <c r="J146038">
        <v>90002</v>
      </c>
      <c r="K146038">
        <v>30039</v>
      </c>
      <c r="L146038">
        <v>40004</v>
      </c>
      <c r="M146038">
        <v>50206</v>
      </c>
      <c r="N146038" t="s">
        <v>28</v>
      </c>
      <c r="P146038">
        <v>428968.77</v>
      </c>
    </row>
    <row r="146039" spans="1:16" x14ac:dyDescent="0.3">
      <c r="A146039" t="s">
        <v>29</v>
      </c>
      <c r="B146039" t="s">
        <v>49</v>
      </c>
      <c r="D146039" s="1">
        <v>45444</v>
      </c>
      <c r="I146039">
        <v>10004</v>
      </c>
      <c r="J146039">
        <v>90002</v>
      </c>
      <c r="K146039">
        <v>30043</v>
      </c>
      <c r="L146039">
        <v>40004</v>
      </c>
      <c r="M146039">
        <v>50206</v>
      </c>
      <c r="N146039" t="s">
        <v>28</v>
      </c>
      <c r="P146039">
        <v>428968.77</v>
      </c>
    </row>
    <row r="146040" spans="1:16" x14ac:dyDescent="0.3">
      <c r="A146040" t="s">
        <v>29</v>
      </c>
      <c r="B146040" t="s">
        <v>49</v>
      </c>
      <c r="D146040" s="1">
        <v>45444</v>
      </c>
      <c r="I146040">
        <v>10004</v>
      </c>
      <c r="J146040">
        <v>90002</v>
      </c>
      <c r="K146040">
        <v>30041</v>
      </c>
      <c r="L146040">
        <v>40004</v>
      </c>
      <c r="M146040">
        <v>50206</v>
      </c>
      <c r="N146040" t="s">
        <v>28</v>
      </c>
      <c r="P146040">
        <v>428968.77</v>
      </c>
    </row>
    <row r="146041" spans="1:16" x14ac:dyDescent="0.3">
      <c r="A146041" t="s">
        <v>29</v>
      </c>
      <c r="B146041" t="s">
        <v>48</v>
      </c>
      <c r="D146041" s="1">
        <v>45444</v>
      </c>
      <c r="I146041">
        <v>10004</v>
      </c>
      <c r="J146041">
        <v>90001</v>
      </c>
      <c r="K146041">
        <v>30004</v>
      </c>
      <c r="L146041">
        <v>40004</v>
      </c>
      <c r="M146041">
        <v>50206</v>
      </c>
      <c r="N146041" t="s">
        <v>28</v>
      </c>
      <c r="P146041">
        <v>3</v>
      </c>
    </row>
    <row r="146042" spans="1:16" x14ac:dyDescent="0.3">
      <c r="A146042" t="s">
        <v>29</v>
      </c>
      <c r="B146042" t="s">
        <v>48</v>
      </c>
      <c r="D146042" s="1">
        <v>45444</v>
      </c>
      <c r="I146042">
        <v>10004</v>
      </c>
      <c r="J146042">
        <v>90001</v>
      </c>
      <c r="K146042">
        <v>30005</v>
      </c>
      <c r="L146042">
        <v>40004</v>
      </c>
      <c r="M146042">
        <v>50206</v>
      </c>
      <c r="N146042" t="s">
        <v>28</v>
      </c>
      <c r="P146042">
        <v>3</v>
      </c>
    </row>
    <row r="146043" spans="1:16" x14ac:dyDescent="0.3">
      <c r="A146043" t="s">
        <v>29</v>
      </c>
      <c r="B146043" t="s">
        <v>48</v>
      </c>
      <c r="D146043" s="1">
        <v>45444</v>
      </c>
      <c r="I146043">
        <v>10004</v>
      </c>
      <c r="J146043">
        <v>90001</v>
      </c>
      <c r="K146043">
        <v>30006</v>
      </c>
      <c r="L146043">
        <v>40004</v>
      </c>
      <c r="M146043">
        <v>50206</v>
      </c>
      <c r="N146043" t="s">
        <v>28</v>
      </c>
      <c r="P146043">
        <v>3</v>
      </c>
    </row>
    <row r="146044" spans="1:16" x14ac:dyDescent="0.3">
      <c r="A146044" t="s">
        <v>29</v>
      </c>
      <c r="B146044" t="s">
        <v>48</v>
      </c>
      <c r="D146044" s="1">
        <v>45444</v>
      </c>
      <c r="I146044">
        <v>10004</v>
      </c>
      <c r="J146044">
        <v>90001</v>
      </c>
      <c r="K146044">
        <v>30045</v>
      </c>
      <c r="L146044">
        <v>40004</v>
      </c>
      <c r="M146044">
        <v>50206</v>
      </c>
      <c r="N146044" t="s">
        <v>28</v>
      </c>
      <c r="P146044">
        <v>3</v>
      </c>
    </row>
    <row r="146045" spans="1:16" x14ac:dyDescent="0.3">
      <c r="A146045" t="s">
        <v>29</v>
      </c>
      <c r="B146045" t="s">
        <v>48</v>
      </c>
      <c r="D146045" s="1">
        <v>45444</v>
      </c>
      <c r="I146045">
        <v>10004</v>
      </c>
      <c r="J146045">
        <v>90001</v>
      </c>
      <c r="K146045">
        <v>30008</v>
      </c>
      <c r="L146045">
        <v>40004</v>
      </c>
      <c r="M146045">
        <v>50206</v>
      </c>
      <c r="N146045" t="s">
        <v>28</v>
      </c>
      <c r="P146045">
        <v>3</v>
      </c>
    </row>
    <row r="146046" spans="1:16" x14ac:dyDescent="0.3">
      <c r="A146046" t="s">
        <v>29</v>
      </c>
      <c r="B146046" t="s">
        <v>48</v>
      </c>
      <c r="D146046" s="1">
        <v>45444</v>
      </c>
      <c r="I146046">
        <v>10004</v>
      </c>
      <c r="J146046">
        <v>90001</v>
      </c>
      <c r="K146046">
        <v>30009</v>
      </c>
      <c r="L146046">
        <v>40004</v>
      </c>
      <c r="M146046">
        <v>50206</v>
      </c>
      <c r="N146046" t="s">
        <v>28</v>
      </c>
      <c r="P146046">
        <v>3</v>
      </c>
    </row>
    <row r="146047" spans="1:16" x14ac:dyDescent="0.3">
      <c r="A146047" t="s">
        <v>29</v>
      </c>
      <c r="B146047" t="s">
        <v>48</v>
      </c>
      <c r="D146047" s="1">
        <v>45444</v>
      </c>
      <c r="I146047">
        <v>10004</v>
      </c>
      <c r="J146047">
        <v>90001</v>
      </c>
      <c r="K146047">
        <v>30010</v>
      </c>
      <c r="L146047">
        <v>40004</v>
      </c>
      <c r="M146047">
        <v>50206</v>
      </c>
      <c r="N146047" t="s">
        <v>28</v>
      </c>
      <c r="P146047">
        <v>3</v>
      </c>
    </row>
    <row r="146048" spans="1:16" x14ac:dyDescent="0.3">
      <c r="A146048" t="s">
        <v>29</v>
      </c>
      <c r="B146048" t="s">
        <v>48</v>
      </c>
      <c r="D146048" s="1">
        <v>45444</v>
      </c>
      <c r="I146048">
        <v>10004</v>
      </c>
      <c r="J146048">
        <v>90001</v>
      </c>
      <c r="K146048">
        <v>30013</v>
      </c>
      <c r="L146048">
        <v>40004</v>
      </c>
      <c r="M146048">
        <v>50206</v>
      </c>
      <c r="N146048" t="s">
        <v>28</v>
      </c>
      <c r="P146048">
        <v>3</v>
      </c>
    </row>
    <row r="146049" spans="1:16" x14ac:dyDescent="0.3">
      <c r="A146049" t="s">
        <v>29</v>
      </c>
      <c r="B146049" t="s">
        <v>48</v>
      </c>
      <c r="D146049" s="1">
        <v>45444</v>
      </c>
      <c r="I146049">
        <v>10004</v>
      </c>
      <c r="J146049">
        <v>90001</v>
      </c>
      <c r="K146049">
        <v>30014</v>
      </c>
      <c r="L146049">
        <v>40004</v>
      </c>
      <c r="M146049">
        <v>50206</v>
      </c>
      <c r="N146049" t="s">
        <v>28</v>
      </c>
      <c r="P146049">
        <v>3</v>
      </c>
    </row>
    <row r="146050" spans="1:16" x14ac:dyDescent="0.3">
      <c r="A146050" t="s">
        <v>29</v>
      </c>
      <c r="B146050" t="s">
        <v>48</v>
      </c>
      <c r="D146050" s="1">
        <v>45444</v>
      </c>
      <c r="I146050">
        <v>10004</v>
      </c>
      <c r="J146050">
        <v>90001</v>
      </c>
      <c r="K146050">
        <v>30015</v>
      </c>
      <c r="L146050">
        <v>40004</v>
      </c>
      <c r="M146050">
        <v>50206</v>
      </c>
      <c r="N146050" t="s">
        <v>28</v>
      </c>
      <c r="P146050">
        <v>3</v>
      </c>
    </row>
    <row r="146051" spans="1:16" x14ac:dyDescent="0.3">
      <c r="A146051" t="s">
        <v>29</v>
      </c>
      <c r="B146051" t="s">
        <v>48</v>
      </c>
      <c r="D146051" s="1">
        <v>45444</v>
      </c>
      <c r="I146051">
        <v>10004</v>
      </c>
      <c r="J146051">
        <v>90001</v>
      </c>
      <c r="K146051">
        <v>30016</v>
      </c>
      <c r="L146051">
        <v>40004</v>
      </c>
      <c r="M146051">
        <v>50206</v>
      </c>
      <c r="N146051" t="s">
        <v>28</v>
      </c>
      <c r="P146051">
        <v>3</v>
      </c>
    </row>
    <row r="146052" spans="1:16" x14ac:dyDescent="0.3">
      <c r="A146052" t="s">
        <v>29</v>
      </c>
      <c r="B146052" t="s">
        <v>48</v>
      </c>
      <c r="D146052" s="1">
        <v>45444</v>
      </c>
      <c r="I146052">
        <v>10004</v>
      </c>
      <c r="J146052">
        <v>90001</v>
      </c>
      <c r="K146052">
        <v>30017</v>
      </c>
      <c r="L146052">
        <v>40004</v>
      </c>
      <c r="M146052">
        <v>50206</v>
      </c>
      <c r="N146052" t="s">
        <v>28</v>
      </c>
      <c r="P146052">
        <v>3</v>
      </c>
    </row>
    <row r="146053" spans="1:16" x14ac:dyDescent="0.3">
      <c r="A146053" t="s">
        <v>29</v>
      </c>
      <c r="B146053" t="s">
        <v>48</v>
      </c>
      <c r="D146053" s="1">
        <v>45444</v>
      </c>
      <c r="I146053">
        <v>10004</v>
      </c>
      <c r="J146053">
        <v>90001</v>
      </c>
      <c r="K146053">
        <v>30019</v>
      </c>
      <c r="L146053">
        <v>40004</v>
      </c>
      <c r="M146053">
        <v>50206</v>
      </c>
      <c r="N146053" t="s">
        <v>28</v>
      </c>
      <c r="P146053">
        <v>3</v>
      </c>
    </row>
    <row r="146054" spans="1:16" x14ac:dyDescent="0.3">
      <c r="A146054" t="s">
        <v>29</v>
      </c>
      <c r="B146054" t="s">
        <v>48</v>
      </c>
      <c r="D146054" s="1">
        <v>45444</v>
      </c>
      <c r="I146054">
        <v>10004</v>
      </c>
      <c r="J146054">
        <v>90001</v>
      </c>
      <c r="K146054">
        <v>30020</v>
      </c>
      <c r="L146054">
        <v>40004</v>
      </c>
      <c r="M146054">
        <v>50206</v>
      </c>
      <c r="N146054" t="s">
        <v>28</v>
      </c>
      <c r="P146054">
        <v>3</v>
      </c>
    </row>
    <row r="146055" spans="1:16" x14ac:dyDescent="0.3">
      <c r="A146055" t="s">
        <v>29</v>
      </c>
      <c r="B146055" t="s">
        <v>48</v>
      </c>
      <c r="D146055" s="1">
        <v>45444</v>
      </c>
      <c r="I146055">
        <v>10004</v>
      </c>
      <c r="J146055">
        <v>90001</v>
      </c>
      <c r="K146055">
        <v>30021</v>
      </c>
      <c r="L146055">
        <v>40004</v>
      </c>
      <c r="M146055">
        <v>50206</v>
      </c>
      <c r="N146055" t="s">
        <v>28</v>
      </c>
      <c r="P146055">
        <v>3</v>
      </c>
    </row>
    <row r="146056" spans="1:16" x14ac:dyDescent="0.3">
      <c r="A146056" t="s">
        <v>29</v>
      </c>
      <c r="B146056" t="s">
        <v>48</v>
      </c>
      <c r="D146056" s="1">
        <v>45444</v>
      </c>
      <c r="I146056">
        <v>10004</v>
      </c>
      <c r="J146056">
        <v>90001</v>
      </c>
      <c r="K146056">
        <v>30023</v>
      </c>
      <c r="L146056">
        <v>40004</v>
      </c>
      <c r="M146056">
        <v>50206</v>
      </c>
      <c r="N146056" t="s">
        <v>28</v>
      </c>
      <c r="P146056">
        <v>3</v>
      </c>
    </row>
    <row r="146057" spans="1:16" x14ac:dyDescent="0.3">
      <c r="A146057" t="s">
        <v>29</v>
      </c>
      <c r="B146057" t="s">
        <v>48</v>
      </c>
      <c r="D146057" s="1">
        <v>45444</v>
      </c>
      <c r="I146057">
        <v>10004</v>
      </c>
      <c r="J146057">
        <v>90001</v>
      </c>
      <c r="K146057">
        <v>30024</v>
      </c>
      <c r="L146057">
        <v>40004</v>
      </c>
      <c r="M146057">
        <v>50206</v>
      </c>
      <c r="N146057" t="s">
        <v>28</v>
      </c>
      <c r="P146057">
        <v>3</v>
      </c>
    </row>
    <row r="146058" spans="1:16" x14ac:dyDescent="0.3">
      <c r="A146058" t="s">
        <v>29</v>
      </c>
      <c r="B146058" t="s">
        <v>48</v>
      </c>
      <c r="D146058" s="1">
        <v>45444</v>
      </c>
      <c r="I146058">
        <v>10004</v>
      </c>
      <c r="J146058">
        <v>90001</v>
      </c>
      <c r="K146058">
        <v>30084</v>
      </c>
      <c r="L146058">
        <v>40004</v>
      </c>
      <c r="M146058">
        <v>50206</v>
      </c>
      <c r="N146058" t="s">
        <v>28</v>
      </c>
      <c r="P146058">
        <v>3</v>
      </c>
    </row>
    <row r="146059" spans="1:16" x14ac:dyDescent="0.3">
      <c r="A146059" t="s">
        <v>29</v>
      </c>
      <c r="B146059" t="s">
        <v>48</v>
      </c>
      <c r="D146059" s="1">
        <v>45444</v>
      </c>
      <c r="I146059">
        <v>10004</v>
      </c>
      <c r="J146059">
        <v>90001</v>
      </c>
      <c r="K146059">
        <v>30025</v>
      </c>
      <c r="L146059">
        <v>40004</v>
      </c>
      <c r="M146059">
        <v>50206</v>
      </c>
      <c r="N146059" t="s">
        <v>28</v>
      </c>
      <c r="P146059">
        <v>3</v>
      </c>
    </row>
    <row r="146060" spans="1:16" x14ac:dyDescent="0.3">
      <c r="A146060" t="s">
        <v>29</v>
      </c>
      <c r="B146060" t="s">
        <v>48</v>
      </c>
      <c r="D146060" s="1">
        <v>45444</v>
      </c>
      <c r="I146060">
        <v>10004</v>
      </c>
      <c r="J146060">
        <v>90001</v>
      </c>
      <c r="K146060">
        <v>30026</v>
      </c>
      <c r="L146060">
        <v>40004</v>
      </c>
      <c r="M146060">
        <v>50206</v>
      </c>
      <c r="N146060" t="s">
        <v>28</v>
      </c>
      <c r="P146060">
        <v>3</v>
      </c>
    </row>
    <row r="146061" spans="1:16" x14ac:dyDescent="0.3">
      <c r="A146061" t="s">
        <v>29</v>
      </c>
      <c r="B146061" t="s">
        <v>48</v>
      </c>
      <c r="D146061" s="1">
        <v>45444</v>
      </c>
      <c r="I146061">
        <v>10004</v>
      </c>
      <c r="J146061">
        <v>90001</v>
      </c>
      <c r="K146061">
        <v>30027</v>
      </c>
      <c r="L146061">
        <v>40004</v>
      </c>
      <c r="M146061">
        <v>50206</v>
      </c>
      <c r="N146061" t="s">
        <v>28</v>
      </c>
      <c r="P146061">
        <v>3</v>
      </c>
    </row>
    <row r="146062" spans="1:16" x14ac:dyDescent="0.3">
      <c r="A146062" t="s">
        <v>29</v>
      </c>
      <c r="B146062" t="s">
        <v>48</v>
      </c>
      <c r="D146062" s="1">
        <v>45444</v>
      </c>
      <c r="I146062">
        <v>10004</v>
      </c>
      <c r="J146062">
        <v>90001</v>
      </c>
      <c r="K146062">
        <v>30028</v>
      </c>
      <c r="L146062">
        <v>40004</v>
      </c>
      <c r="M146062">
        <v>50206</v>
      </c>
      <c r="N146062" t="s">
        <v>28</v>
      </c>
      <c r="P146062">
        <v>3</v>
      </c>
    </row>
    <row r="146063" spans="1:16" x14ac:dyDescent="0.3">
      <c r="A146063" t="s">
        <v>29</v>
      </c>
      <c r="B146063" t="s">
        <v>48</v>
      </c>
      <c r="D146063" s="1">
        <v>45444</v>
      </c>
      <c r="I146063">
        <v>10004</v>
      </c>
      <c r="J146063">
        <v>90001</v>
      </c>
      <c r="K146063">
        <v>30042</v>
      </c>
      <c r="L146063">
        <v>40004</v>
      </c>
      <c r="M146063">
        <v>50206</v>
      </c>
      <c r="N146063" t="s">
        <v>28</v>
      </c>
      <c r="P146063">
        <v>3</v>
      </c>
    </row>
    <row r="146064" spans="1:16" x14ac:dyDescent="0.3">
      <c r="A146064" t="s">
        <v>29</v>
      </c>
      <c r="B146064" t="s">
        <v>48</v>
      </c>
      <c r="D146064" s="1">
        <v>45444</v>
      </c>
      <c r="I146064">
        <v>10004</v>
      </c>
      <c r="J146064">
        <v>90001</v>
      </c>
      <c r="K146064">
        <v>30031</v>
      </c>
      <c r="L146064">
        <v>40004</v>
      </c>
      <c r="M146064">
        <v>50206</v>
      </c>
      <c r="N146064" t="s">
        <v>28</v>
      </c>
      <c r="P146064">
        <v>3</v>
      </c>
    </row>
    <row r="146065" spans="1:16" x14ac:dyDescent="0.3">
      <c r="A146065" t="s">
        <v>29</v>
      </c>
      <c r="B146065" t="s">
        <v>48</v>
      </c>
      <c r="D146065" s="1">
        <v>45444</v>
      </c>
      <c r="I146065">
        <v>10004</v>
      </c>
      <c r="J146065">
        <v>90001</v>
      </c>
      <c r="K146065">
        <v>30033</v>
      </c>
      <c r="L146065">
        <v>40004</v>
      </c>
      <c r="M146065">
        <v>50206</v>
      </c>
      <c r="N146065" t="s">
        <v>28</v>
      </c>
      <c r="P146065">
        <v>3</v>
      </c>
    </row>
    <row r="146066" spans="1:16" x14ac:dyDescent="0.3">
      <c r="A146066" t="s">
        <v>29</v>
      </c>
      <c r="B146066" t="s">
        <v>48</v>
      </c>
      <c r="D146066" s="1">
        <v>45444</v>
      </c>
      <c r="I146066">
        <v>10004</v>
      </c>
      <c r="J146066">
        <v>90001</v>
      </c>
      <c r="K146066">
        <v>30034</v>
      </c>
      <c r="L146066">
        <v>40004</v>
      </c>
      <c r="M146066">
        <v>50206</v>
      </c>
      <c r="N146066" t="s">
        <v>28</v>
      </c>
      <c r="P146066">
        <v>3</v>
      </c>
    </row>
    <row r="146067" spans="1:16" x14ac:dyDescent="0.3">
      <c r="A146067" t="s">
        <v>29</v>
      </c>
      <c r="B146067" t="s">
        <v>48</v>
      </c>
      <c r="D146067" s="1">
        <v>45444</v>
      </c>
      <c r="I146067">
        <v>10004</v>
      </c>
      <c r="J146067">
        <v>90001</v>
      </c>
      <c r="K146067">
        <v>30035</v>
      </c>
      <c r="L146067">
        <v>40004</v>
      </c>
      <c r="M146067">
        <v>50206</v>
      </c>
      <c r="N146067" t="s">
        <v>28</v>
      </c>
      <c r="P146067">
        <v>3</v>
      </c>
    </row>
    <row r="146068" spans="1:16" x14ac:dyDescent="0.3">
      <c r="A146068" t="s">
        <v>29</v>
      </c>
      <c r="B146068" t="s">
        <v>48</v>
      </c>
      <c r="D146068" s="1">
        <v>45444</v>
      </c>
      <c r="I146068">
        <v>10004</v>
      </c>
      <c r="J146068">
        <v>90001</v>
      </c>
      <c r="K146068">
        <v>30036</v>
      </c>
      <c r="L146068">
        <v>40004</v>
      </c>
      <c r="M146068">
        <v>50206</v>
      </c>
      <c r="N146068" t="s">
        <v>28</v>
      </c>
      <c r="P146068">
        <v>3</v>
      </c>
    </row>
    <row r="146069" spans="1:16" x14ac:dyDescent="0.3">
      <c r="A146069" t="s">
        <v>29</v>
      </c>
      <c r="B146069" t="s">
        <v>48</v>
      </c>
      <c r="D146069" s="1">
        <v>45444</v>
      </c>
      <c r="I146069">
        <v>10004</v>
      </c>
      <c r="J146069">
        <v>90001</v>
      </c>
      <c r="K146069">
        <v>30037</v>
      </c>
      <c r="L146069">
        <v>40004</v>
      </c>
      <c r="M146069">
        <v>50206</v>
      </c>
      <c r="N146069" t="s">
        <v>28</v>
      </c>
      <c r="P146069">
        <v>3</v>
      </c>
    </row>
    <row r="146070" spans="1:16" x14ac:dyDescent="0.3">
      <c r="A146070" t="s">
        <v>29</v>
      </c>
      <c r="B146070" t="s">
        <v>48</v>
      </c>
      <c r="D146070" s="1">
        <v>45444</v>
      </c>
      <c r="I146070">
        <v>10004</v>
      </c>
      <c r="J146070">
        <v>90001</v>
      </c>
      <c r="K146070">
        <v>30038</v>
      </c>
      <c r="L146070">
        <v>40004</v>
      </c>
      <c r="M146070">
        <v>50206</v>
      </c>
      <c r="N146070" t="s">
        <v>28</v>
      </c>
      <c r="P146070">
        <v>3</v>
      </c>
    </row>
    <row r="146071" spans="1:16" x14ac:dyDescent="0.3">
      <c r="A146071" t="s">
        <v>29</v>
      </c>
      <c r="B146071" t="s">
        <v>48</v>
      </c>
      <c r="D146071" s="1">
        <v>45444</v>
      </c>
      <c r="I146071">
        <v>10004</v>
      </c>
      <c r="J146071">
        <v>90001</v>
      </c>
      <c r="K146071">
        <v>30039</v>
      </c>
      <c r="L146071">
        <v>40004</v>
      </c>
      <c r="M146071">
        <v>50206</v>
      </c>
      <c r="N146071" t="s">
        <v>28</v>
      </c>
      <c r="P146071">
        <v>3</v>
      </c>
    </row>
    <row r="146072" spans="1:16" x14ac:dyDescent="0.3">
      <c r="A146072" t="s">
        <v>29</v>
      </c>
      <c r="B146072" t="s">
        <v>48</v>
      </c>
      <c r="D146072" s="1">
        <v>45444</v>
      </c>
      <c r="I146072">
        <v>10004</v>
      </c>
      <c r="J146072">
        <v>90001</v>
      </c>
      <c r="K146072">
        <v>30043</v>
      </c>
      <c r="L146072">
        <v>40004</v>
      </c>
      <c r="M146072">
        <v>50206</v>
      </c>
      <c r="N146072" t="s">
        <v>28</v>
      </c>
      <c r="P146072">
        <v>3</v>
      </c>
    </row>
    <row r="146073" spans="1:16" x14ac:dyDescent="0.3">
      <c r="A146073" t="s">
        <v>29</v>
      </c>
      <c r="B146073" t="s">
        <v>48</v>
      </c>
      <c r="D146073" s="1">
        <v>45444</v>
      </c>
      <c r="I146073">
        <v>10004</v>
      </c>
      <c r="J146073">
        <v>90001</v>
      </c>
      <c r="K146073">
        <v>30041</v>
      </c>
      <c r="L146073">
        <v>40004</v>
      </c>
      <c r="M146073">
        <v>50206</v>
      </c>
      <c r="N146073" t="s">
        <v>28</v>
      </c>
      <c r="P146073">
        <v>3</v>
      </c>
    </row>
    <row r="146074" spans="1:16" hidden="1" x14ac:dyDescent="0.3">
      <c r="A146074" t="s">
        <v>29</v>
      </c>
      <c r="B146074" t="s">
        <v>2</v>
      </c>
      <c r="D146074" s="1">
        <v>45444</v>
      </c>
      <c r="I146074">
        <v>10004</v>
      </c>
      <c r="J146074">
        <v>20000</v>
      </c>
      <c r="K146074">
        <v>30004</v>
      </c>
      <c r="L146074">
        <v>40004</v>
      </c>
      <c r="M146074">
        <v>50206</v>
      </c>
      <c r="N146074" t="s">
        <v>28</v>
      </c>
      <c r="P146074">
        <v>-20161.532000000003</v>
      </c>
    </row>
    <row r="146075" spans="1:16" hidden="1" x14ac:dyDescent="0.3">
      <c r="A146075" t="s">
        <v>29</v>
      </c>
      <c r="B146075" t="s">
        <v>2</v>
      </c>
      <c r="D146075" s="1">
        <v>45444</v>
      </c>
      <c r="I146075">
        <v>10004</v>
      </c>
      <c r="J146075">
        <v>20000</v>
      </c>
      <c r="K146075">
        <v>30005</v>
      </c>
      <c r="L146075">
        <v>40004</v>
      </c>
      <c r="M146075">
        <v>50206</v>
      </c>
      <c r="N146075" t="s">
        <v>28</v>
      </c>
      <c r="P146075">
        <v>-20161.532000000003</v>
      </c>
    </row>
    <row r="146076" spans="1:16" hidden="1" x14ac:dyDescent="0.3">
      <c r="A146076" t="s">
        <v>29</v>
      </c>
      <c r="B146076" t="s">
        <v>2</v>
      </c>
      <c r="D146076" s="1">
        <v>45444</v>
      </c>
      <c r="I146076">
        <v>10004</v>
      </c>
      <c r="J146076">
        <v>20000</v>
      </c>
      <c r="K146076">
        <v>30006</v>
      </c>
      <c r="L146076">
        <v>40004</v>
      </c>
      <c r="M146076">
        <v>50206</v>
      </c>
      <c r="N146076" t="s">
        <v>28</v>
      </c>
      <c r="P146076">
        <v>-20161.532000000003</v>
      </c>
    </row>
    <row r="146077" spans="1:16" hidden="1" x14ac:dyDescent="0.3">
      <c r="A146077" t="s">
        <v>29</v>
      </c>
      <c r="B146077" t="s">
        <v>2</v>
      </c>
      <c r="D146077" s="1">
        <v>45444</v>
      </c>
      <c r="I146077">
        <v>10004</v>
      </c>
      <c r="J146077">
        <v>20000</v>
      </c>
      <c r="K146077">
        <v>30045</v>
      </c>
      <c r="L146077">
        <v>40004</v>
      </c>
      <c r="M146077">
        <v>50206</v>
      </c>
      <c r="N146077" t="s">
        <v>28</v>
      </c>
      <c r="P146077">
        <v>-20161.532000000003</v>
      </c>
    </row>
    <row r="146078" spans="1:16" hidden="1" x14ac:dyDescent="0.3">
      <c r="A146078" t="s">
        <v>29</v>
      </c>
      <c r="B146078" t="s">
        <v>2</v>
      </c>
      <c r="D146078" s="1">
        <v>45444</v>
      </c>
      <c r="I146078">
        <v>10004</v>
      </c>
      <c r="J146078">
        <v>20000</v>
      </c>
      <c r="K146078">
        <v>30008</v>
      </c>
      <c r="L146078">
        <v>40004</v>
      </c>
      <c r="M146078">
        <v>50206</v>
      </c>
      <c r="N146078" t="s">
        <v>28</v>
      </c>
      <c r="P146078">
        <v>-20161.532000000003</v>
      </c>
    </row>
    <row r="146079" spans="1:16" hidden="1" x14ac:dyDescent="0.3">
      <c r="A146079" t="s">
        <v>29</v>
      </c>
      <c r="B146079" t="s">
        <v>2</v>
      </c>
      <c r="D146079" s="1">
        <v>45444</v>
      </c>
      <c r="I146079">
        <v>10004</v>
      </c>
      <c r="J146079">
        <v>20000</v>
      </c>
      <c r="K146079">
        <v>30009</v>
      </c>
      <c r="L146079">
        <v>40004</v>
      </c>
      <c r="M146079">
        <v>50206</v>
      </c>
      <c r="N146079" t="s">
        <v>28</v>
      </c>
      <c r="P146079">
        <v>-20161.532000000003</v>
      </c>
    </row>
    <row r="146080" spans="1:16" hidden="1" x14ac:dyDescent="0.3">
      <c r="A146080" t="s">
        <v>29</v>
      </c>
      <c r="B146080" t="s">
        <v>2</v>
      </c>
      <c r="D146080" s="1">
        <v>45444</v>
      </c>
      <c r="I146080">
        <v>10004</v>
      </c>
      <c r="J146080">
        <v>20000</v>
      </c>
      <c r="K146080">
        <v>30010</v>
      </c>
      <c r="L146080">
        <v>40004</v>
      </c>
      <c r="M146080">
        <v>50206</v>
      </c>
      <c r="N146080" t="s">
        <v>28</v>
      </c>
      <c r="P146080">
        <v>-20161.532000000003</v>
      </c>
    </row>
    <row r="146081" spans="1:16" hidden="1" x14ac:dyDescent="0.3">
      <c r="A146081" t="s">
        <v>29</v>
      </c>
      <c r="B146081" t="s">
        <v>2</v>
      </c>
      <c r="D146081" s="1">
        <v>45444</v>
      </c>
      <c r="I146081">
        <v>10004</v>
      </c>
      <c r="J146081">
        <v>20000</v>
      </c>
      <c r="K146081">
        <v>30013</v>
      </c>
      <c r="L146081">
        <v>40004</v>
      </c>
      <c r="M146081">
        <v>50206</v>
      </c>
      <c r="N146081" t="s">
        <v>28</v>
      </c>
      <c r="P146081">
        <v>-20161.532000000003</v>
      </c>
    </row>
    <row r="146082" spans="1:16" hidden="1" x14ac:dyDescent="0.3">
      <c r="A146082" t="s">
        <v>29</v>
      </c>
      <c r="B146082" t="s">
        <v>2</v>
      </c>
      <c r="D146082" s="1">
        <v>45444</v>
      </c>
      <c r="I146082">
        <v>10004</v>
      </c>
      <c r="J146082">
        <v>20000</v>
      </c>
      <c r="K146082">
        <v>30014</v>
      </c>
      <c r="L146082">
        <v>40004</v>
      </c>
      <c r="M146082">
        <v>50206</v>
      </c>
      <c r="N146082" t="s">
        <v>28</v>
      </c>
      <c r="P146082">
        <v>-20161.532000000003</v>
      </c>
    </row>
    <row r="146083" spans="1:16" hidden="1" x14ac:dyDescent="0.3">
      <c r="A146083" t="s">
        <v>29</v>
      </c>
      <c r="B146083" t="s">
        <v>2</v>
      </c>
      <c r="D146083" s="1">
        <v>45444</v>
      </c>
      <c r="I146083">
        <v>10004</v>
      </c>
      <c r="J146083">
        <v>20000</v>
      </c>
      <c r="K146083">
        <v>30015</v>
      </c>
      <c r="L146083">
        <v>40004</v>
      </c>
      <c r="M146083">
        <v>50206</v>
      </c>
      <c r="N146083" t="s">
        <v>28</v>
      </c>
      <c r="P146083">
        <v>-20161.532000000003</v>
      </c>
    </row>
    <row r="146084" spans="1:16" hidden="1" x14ac:dyDescent="0.3">
      <c r="A146084" t="s">
        <v>29</v>
      </c>
      <c r="B146084" t="s">
        <v>2</v>
      </c>
      <c r="D146084" s="1">
        <v>45444</v>
      </c>
      <c r="I146084">
        <v>10004</v>
      </c>
      <c r="J146084">
        <v>20000</v>
      </c>
      <c r="K146084">
        <v>30016</v>
      </c>
      <c r="L146084">
        <v>40004</v>
      </c>
      <c r="M146084">
        <v>50206</v>
      </c>
      <c r="N146084" t="s">
        <v>28</v>
      </c>
      <c r="P146084">
        <v>-20161.532000000003</v>
      </c>
    </row>
    <row r="146085" spans="1:16" hidden="1" x14ac:dyDescent="0.3">
      <c r="A146085" t="s">
        <v>29</v>
      </c>
      <c r="B146085" t="s">
        <v>2</v>
      </c>
      <c r="D146085" s="1">
        <v>45444</v>
      </c>
      <c r="I146085">
        <v>10004</v>
      </c>
      <c r="J146085">
        <v>20000</v>
      </c>
      <c r="K146085">
        <v>30017</v>
      </c>
      <c r="L146085">
        <v>40004</v>
      </c>
      <c r="M146085">
        <v>50206</v>
      </c>
      <c r="N146085" t="s">
        <v>28</v>
      </c>
      <c r="P146085">
        <v>-20161.532000000003</v>
      </c>
    </row>
    <row r="146086" spans="1:16" hidden="1" x14ac:dyDescent="0.3">
      <c r="A146086" t="s">
        <v>29</v>
      </c>
      <c r="B146086" t="s">
        <v>2</v>
      </c>
      <c r="D146086" s="1">
        <v>45444</v>
      </c>
      <c r="I146086">
        <v>10004</v>
      </c>
      <c r="J146086">
        <v>20000</v>
      </c>
      <c r="K146086">
        <v>30019</v>
      </c>
      <c r="L146086">
        <v>40004</v>
      </c>
      <c r="M146086">
        <v>50206</v>
      </c>
      <c r="N146086" t="s">
        <v>28</v>
      </c>
      <c r="P146086">
        <v>-20161.532000000003</v>
      </c>
    </row>
    <row r="146087" spans="1:16" hidden="1" x14ac:dyDescent="0.3">
      <c r="A146087" t="s">
        <v>29</v>
      </c>
      <c r="B146087" t="s">
        <v>2</v>
      </c>
      <c r="D146087" s="1">
        <v>45444</v>
      </c>
      <c r="I146087">
        <v>10004</v>
      </c>
      <c r="J146087">
        <v>20000</v>
      </c>
      <c r="K146087">
        <v>30020</v>
      </c>
      <c r="L146087">
        <v>40004</v>
      </c>
      <c r="M146087">
        <v>50206</v>
      </c>
      <c r="N146087" t="s">
        <v>28</v>
      </c>
      <c r="P146087">
        <v>-20161.532000000003</v>
      </c>
    </row>
    <row r="146088" spans="1:16" hidden="1" x14ac:dyDescent="0.3">
      <c r="A146088" t="s">
        <v>29</v>
      </c>
      <c r="B146088" t="s">
        <v>2</v>
      </c>
      <c r="D146088" s="1">
        <v>45444</v>
      </c>
      <c r="I146088">
        <v>10004</v>
      </c>
      <c r="J146088">
        <v>20000</v>
      </c>
      <c r="K146088">
        <v>30021</v>
      </c>
      <c r="L146088">
        <v>40004</v>
      </c>
      <c r="M146088">
        <v>50206</v>
      </c>
      <c r="N146088" t="s">
        <v>28</v>
      </c>
      <c r="P146088">
        <v>-20161.532000000003</v>
      </c>
    </row>
    <row r="146089" spans="1:16" hidden="1" x14ac:dyDescent="0.3">
      <c r="A146089" t="s">
        <v>29</v>
      </c>
      <c r="B146089" t="s">
        <v>2</v>
      </c>
      <c r="D146089" s="1">
        <v>45444</v>
      </c>
      <c r="I146089">
        <v>10004</v>
      </c>
      <c r="J146089">
        <v>20000</v>
      </c>
      <c r="K146089">
        <v>30023</v>
      </c>
      <c r="L146089">
        <v>40004</v>
      </c>
      <c r="M146089">
        <v>50206</v>
      </c>
      <c r="N146089" t="s">
        <v>28</v>
      </c>
      <c r="P146089">
        <v>-20161.532000000003</v>
      </c>
    </row>
    <row r="146090" spans="1:16" hidden="1" x14ac:dyDescent="0.3">
      <c r="A146090" t="s">
        <v>29</v>
      </c>
      <c r="B146090" t="s">
        <v>2</v>
      </c>
      <c r="D146090" s="1">
        <v>45444</v>
      </c>
      <c r="I146090">
        <v>10004</v>
      </c>
      <c r="J146090">
        <v>20000</v>
      </c>
      <c r="K146090">
        <v>30024</v>
      </c>
      <c r="L146090">
        <v>40004</v>
      </c>
      <c r="M146090">
        <v>50206</v>
      </c>
      <c r="N146090" t="s">
        <v>28</v>
      </c>
      <c r="P146090">
        <v>-20161.532000000003</v>
      </c>
    </row>
    <row r="146091" spans="1:16" hidden="1" x14ac:dyDescent="0.3">
      <c r="A146091" t="s">
        <v>29</v>
      </c>
      <c r="B146091" t="s">
        <v>2</v>
      </c>
      <c r="D146091" s="1">
        <v>45444</v>
      </c>
      <c r="I146091">
        <v>10004</v>
      </c>
      <c r="J146091">
        <v>20000</v>
      </c>
      <c r="K146091">
        <v>30084</v>
      </c>
      <c r="L146091">
        <v>40004</v>
      </c>
      <c r="M146091">
        <v>50206</v>
      </c>
      <c r="N146091" t="s">
        <v>28</v>
      </c>
      <c r="P146091">
        <v>-20161.532000000003</v>
      </c>
    </row>
    <row r="146092" spans="1:16" hidden="1" x14ac:dyDescent="0.3">
      <c r="A146092" t="s">
        <v>29</v>
      </c>
      <c r="B146092" t="s">
        <v>2</v>
      </c>
      <c r="D146092" s="1">
        <v>45444</v>
      </c>
      <c r="I146092">
        <v>10004</v>
      </c>
      <c r="J146092">
        <v>20000</v>
      </c>
      <c r="K146092">
        <v>30025</v>
      </c>
      <c r="L146092">
        <v>40004</v>
      </c>
      <c r="M146092">
        <v>50206</v>
      </c>
      <c r="N146092" t="s">
        <v>28</v>
      </c>
      <c r="P146092">
        <v>-20161.532000000003</v>
      </c>
    </row>
    <row r="146093" spans="1:16" hidden="1" x14ac:dyDescent="0.3">
      <c r="A146093" t="s">
        <v>29</v>
      </c>
      <c r="B146093" t="s">
        <v>2</v>
      </c>
      <c r="D146093" s="1">
        <v>45444</v>
      </c>
      <c r="I146093">
        <v>10004</v>
      </c>
      <c r="J146093">
        <v>20000</v>
      </c>
      <c r="K146093">
        <v>30026</v>
      </c>
      <c r="L146093">
        <v>40004</v>
      </c>
      <c r="M146093">
        <v>50206</v>
      </c>
      <c r="N146093" t="s">
        <v>28</v>
      </c>
      <c r="P146093">
        <v>-20161.532000000003</v>
      </c>
    </row>
    <row r="146094" spans="1:16" hidden="1" x14ac:dyDescent="0.3">
      <c r="A146094" t="s">
        <v>29</v>
      </c>
      <c r="B146094" t="s">
        <v>2</v>
      </c>
      <c r="D146094" s="1">
        <v>45444</v>
      </c>
      <c r="I146094">
        <v>10004</v>
      </c>
      <c r="J146094">
        <v>20000</v>
      </c>
      <c r="K146094">
        <v>30027</v>
      </c>
      <c r="L146094">
        <v>40004</v>
      </c>
      <c r="M146094">
        <v>50206</v>
      </c>
      <c r="N146094" t="s">
        <v>28</v>
      </c>
      <c r="P146094">
        <v>-20161.532000000003</v>
      </c>
    </row>
    <row r="146095" spans="1:16" hidden="1" x14ac:dyDescent="0.3">
      <c r="A146095" t="s">
        <v>29</v>
      </c>
      <c r="B146095" t="s">
        <v>2</v>
      </c>
      <c r="D146095" s="1">
        <v>45444</v>
      </c>
      <c r="I146095">
        <v>10004</v>
      </c>
      <c r="J146095">
        <v>20000</v>
      </c>
      <c r="K146095">
        <v>30028</v>
      </c>
      <c r="L146095">
        <v>40004</v>
      </c>
      <c r="M146095">
        <v>50206</v>
      </c>
      <c r="N146095" t="s">
        <v>28</v>
      </c>
      <c r="P146095">
        <v>-20161.532000000003</v>
      </c>
    </row>
    <row r="146096" spans="1:16" hidden="1" x14ac:dyDescent="0.3">
      <c r="A146096" t="s">
        <v>29</v>
      </c>
      <c r="B146096" t="s">
        <v>2</v>
      </c>
      <c r="D146096" s="1">
        <v>45444</v>
      </c>
      <c r="I146096">
        <v>10004</v>
      </c>
      <c r="J146096">
        <v>20000</v>
      </c>
      <c r="K146096">
        <v>30042</v>
      </c>
      <c r="L146096">
        <v>40004</v>
      </c>
      <c r="M146096">
        <v>50206</v>
      </c>
      <c r="N146096" t="s">
        <v>28</v>
      </c>
      <c r="P146096">
        <v>-20161.532000000003</v>
      </c>
    </row>
    <row r="146097" spans="1:16" hidden="1" x14ac:dyDescent="0.3">
      <c r="A146097" t="s">
        <v>29</v>
      </c>
      <c r="B146097" t="s">
        <v>2</v>
      </c>
      <c r="D146097" s="1">
        <v>45444</v>
      </c>
      <c r="I146097">
        <v>10004</v>
      </c>
      <c r="J146097">
        <v>20000</v>
      </c>
      <c r="K146097">
        <v>30031</v>
      </c>
      <c r="L146097">
        <v>40004</v>
      </c>
      <c r="M146097">
        <v>50206</v>
      </c>
      <c r="N146097" t="s">
        <v>28</v>
      </c>
      <c r="P146097">
        <v>-20161.532000000003</v>
      </c>
    </row>
    <row r="146098" spans="1:16" hidden="1" x14ac:dyDescent="0.3">
      <c r="A146098" t="s">
        <v>29</v>
      </c>
      <c r="B146098" t="s">
        <v>2</v>
      </c>
      <c r="D146098" s="1">
        <v>45444</v>
      </c>
      <c r="I146098">
        <v>10004</v>
      </c>
      <c r="J146098">
        <v>20000</v>
      </c>
      <c r="K146098">
        <v>30033</v>
      </c>
      <c r="L146098">
        <v>40004</v>
      </c>
      <c r="M146098">
        <v>50206</v>
      </c>
      <c r="N146098" t="s">
        <v>28</v>
      </c>
      <c r="P146098">
        <v>-20161.532000000003</v>
      </c>
    </row>
    <row r="146099" spans="1:16" hidden="1" x14ac:dyDescent="0.3">
      <c r="A146099" t="s">
        <v>29</v>
      </c>
      <c r="B146099" t="s">
        <v>2</v>
      </c>
      <c r="D146099" s="1">
        <v>45444</v>
      </c>
      <c r="I146099">
        <v>10004</v>
      </c>
      <c r="J146099">
        <v>20000</v>
      </c>
      <c r="K146099">
        <v>30034</v>
      </c>
      <c r="L146099">
        <v>40004</v>
      </c>
      <c r="M146099">
        <v>50206</v>
      </c>
      <c r="N146099" t="s">
        <v>28</v>
      </c>
      <c r="P146099">
        <v>-20161.532000000003</v>
      </c>
    </row>
    <row r="146100" spans="1:16" hidden="1" x14ac:dyDescent="0.3">
      <c r="A146100" t="s">
        <v>29</v>
      </c>
      <c r="B146100" t="s">
        <v>2</v>
      </c>
      <c r="D146100" s="1">
        <v>45444</v>
      </c>
      <c r="I146100">
        <v>10004</v>
      </c>
      <c r="J146100">
        <v>20000</v>
      </c>
      <c r="K146100">
        <v>30035</v>
      </c>
      <c r="L146100">
        <v>40004</v>
      </c>
      <c r="M146100">
        <v>50206</v>
      </c>
      <c r="N146100" t="s">
        <v>28</v>
      </c>
      <c r="P146100">
        <v>-20161.532000000003</v>
      </c>
    </row>
    <row r="146101" spans="1:16" hidden="1" x14ac:dyDescent="0.3">
      <c r="A146101" t="s">
        <v>29</v>
      </c>
      <c r="B146101" t="s">
        <v>2</v>
      </c>
      <c r="D146101" s="1">
        <v>45444</v>
      </c>
      <c r="I146101">
        <v>10004</v>
      </c>
      <c r="J146101">
        <v>20000</v>
      </c>
      <c r="K146101">
        <v>30036</v>
      </c>
      <c r="L146101">
        <v>40004</v>
      </c>
      <c r="M146101">
        <v>50206</v>
      </c>
      <c r="N146101" t="s">
        <v>28</v>
      </c>
      <c r="P146101">
        <v>-20161.532000000003</v>
      </c>
    </row>
    <row r="146102" spans="1:16" hidden="1" x14ac:dyDescent="0.3">
      <c r="A146102" t="s">
        <v>29</v>
      </c>
      <c r="B146102" t="s">
        <v>2</v>
      </c>
      <c r="D146102" s="1">
        <v>45444</v>
      </c>
      <c r="I146102">
        <v>10004</v>
      </c>
      <c r="J146102">
        <v>20000</v>
      </c>
      <c r="K146102">
        <v>30037</v>
      </c>
      <c r="L146102">
        <v>40004</v>
      </c>
      <c r="M146102">
        <v>50206</v>
      </c>
      <c r="N146102" t="s">
        <v>28</v>
      </c>
      <c r="P146102">
        <v>-20161.532000000003</v>
      </c>
    </row>
    <row r="146103" spans="1:16" hidden="1" x14ac:dyDescent="0.3">
      <c r="A146103" t="s">
        <v>29</v>
      </c>
      <c r="B146103" t="s">
        <v>2</v>
      </c>
      <c r="D146103" s="1">
        <v>45444</v>
      </c>
      <c r="I146103">
        <v>10004</v>
      </c>
      <c r="J146103">
        <v>20000</v>
      </c>
      <c r="K146103">
        <v>30038</v>
      </c>
      <c r="L146103">
        <v>40004</v>
      </c>
      <c r="M146103">
        <v>50206</v>
      </c>
      <c r="N146103" t="s">
        <v>28</v>
      </c>
      <c r="P146103">
        <v>-20161.532000000003</v>
      </c>
    </row>
    <row r="146104" spans="1:16" hidden="1" x14ac:dyDescent="0.3">
      <c r="A146104" t="s">
        <v>29</v>
      </c>
      <c r="B146104" t="s">
        <v>2</v>
      </c>
      <c r="D146104" s="1">
        <v>45444</v>
      </c>
      <c r="I146104">
        <v>10004</v>
      </c>
      <c r="J146104">
        <v>20000</v>
      </c>
      <c r="K146104">
        <v>30039</v>
      </c>
      <c r="L146104">
        <v>40004</v>
      </c>
      <c r="M146104">
        <v>50206</v>
      </c>
      <c r="N146104" t="s">
        <v>28</v>
      </c>
      <c r="P146104">
        <v>-20161.532000000003</v>
      </c>
    </row>
    <row r="146105" spans="1:16" hidden="1" x14ac:dyDescent="0.3">
      <c r="A146105" t="s">
        <v>29</v>
      </c>
      <c r="B146105" t="s">
        <v>2</v>
      </c>
      <c r="D146105" s="1">
        <v>45444</v>
      </c>
      <c r="I146105">
        <v>10004</v>
      </c>
      <c r="J146105">
        <v>20000</v>
      </c>
      <c r="K146105">
        <v>30043</v>
      </c>
      <c r="L146105">
        <v>40004</v>
      </c>
      <c r="M146105">
        <v>50206</v>
      </c>
      <c r="N146105" t="s">
        <v>28</v>
      </c>
      <c r="P146105">
        <v>-20161.532000000003</v>
      </c>
    </row>
    <row r="146106" spans="1:16" hidden="1" x14ac:dyDescent="0.3">
      <c r="A146106" t="s">
        <v>29</v>
      </c>
      <c r="B146106" t="s">
        <v>2</v>
      </c>
      <c r="D146106" s="1">
        <v>45444</v>
      </c>
      <c r="I146106">
        <v>10004</v>
      </c>
      <c r="J146106">
        <v>20000</v>
      </c>
      <c r="K146106">
        <v>30041</v>
      </c>
      <c r="L146106">
        <v>40004</v>
      </c>
      <c r="M146106">
        <v>50206</v>
      </c>
      <c r="N146106" t="s">
        <v>28</v>
      </c>
      <c r="P146106">
        <v>-20161.532000000003</v>
      </c>
    </row>
    <row r="146107" spans="1:16" hidden="1" x14ac:dyDescent="0.3">
      <c r="A146107" t="s">
        <v>29</v>
      </c>
      <c r="B146107" t="s">
        <v>32</v>
      </c>
      <c r="D146107" s="1">
        <v>45444</v>
      </c>
      <c r="I146107">
        <v>10004</v>
      </c>
      <c r="J146107">
        <v>20000</v>
      </c>
      <c r="K146107">
        <v>30004</v>
      </c>
      <c r="L146107">
        <v>40004</v>
      </c>
      <c r="M146107">
        <v>50206</v>
      </c>
      <c r="N146107" t="s">
        <v>28</v>
      </c>
      <c r="P146107">
        <v>-604.84595999999999</v>
      </c>
    </row>
    <row r="146108" spans="1:16" hidden="1" x14ac:dyDescent="0.3">
      <c r="A146108" t="s">
        <v>29</v>
      </c>
      <c r="B146108" t="s">
        <v>32</v>
      </c>
      <c r="D146108" s="1">
        <v>45444</v>
      </c>
      <c r="I146108">
        <v>10004</v>
      </c>
      <c r="J146108">
        <v>20000</v>
      </c>
      <c r="K146108">
        <v>30005</v>
      </c>
      <c r="L146108">
        <v>40004</v>
      </c>
      <c r="M146108">
        <v>50206</v>
      </c>
      <c r="N146108" t="s">
        <v>28</v>
      </c>
      <c r="P146108">
        <v>-604.84595999999999</v>
      </c>
    </row>
    <row r="146109" spans="1:16" hidden="1" x14ac:dyDescent="0.3">
      <c r="A146109" t="s">
        <v>29</v>
      </c>
      <c r="B146109" t="s">
        <v>32</v>
      </c>
      <c r="D146109" s="1">
        <v>45444</v>
      </c>
      <c r="I146109">
        <v>10004</v>
      </c>
      <c r="J146109">
        <v>20000</v>
      </c>
      <c r="K146109">
        <v>30006</v>
      </c>
      <c r="L146109">
        <v>40004</v>
      </c>
      <c r="M146109">
        <v>50206</v>
      </c>
      <c r="N146109" t="s">
        <v>28</v>
      </c>
      <c r="P146109">
        <v>-604.84595999999999</v>
      </c>
    </row>
    <row r="146110" spans="1:16" hidden="1" x14ac:dyDescent="0.3">
      <c r="A146110" t="s">
        <v>29</v>
      </c>
      <c r="B146110" t="s">
        <v>32</v>
      </c>
      <c r="D146110" s="1">
        <v>45444</v>
      </c>
      <c r="I146110">
        <v>10004</v>
      </c>
      <c r="J146110">
        <v>20000</v>
      </c>
      <c r="K146110">
        <v>30045</v>
      </c>
      <c r="L146110">
        <v>40004</v>
      </c>
      <c r="M146110">
        <v>50206</v>
      </c>
      <c r="N146110" t="s">
        <v>28</v>
      </c>
      <c r="P146110">
        <v>-604.84595999999999</v>
      </c>
    </row>
    <row r="146111" spans="1:16" hidden="1" x14ac:dyDescent="0.3">
      <c r="A146111" t="s">
        <v>29</v>
      </c>
      <c r="B146111" t="s">
        <v>32</v>
      </c>
      <c r="D146111" s="1">
        <v>45444</v>
      </c>
      <c r="I146111">
        <v>10004</v>
      </c>
      <c r="J146111">
        <v>20000</v>
      </c>
      <c r="K146111">
        <v>30008</v>
      </c>
      <c r="L146111">
        <v>40004</v>
      </c>
      <c r="M146111">
        <v>50206</v>
      </c>
      <c r="N146111" t="s">
        <v>28</v>
      </c>
      <c r="P146111">
        <v>-604.84595999999999</v>
      </c>
    </row>
    <row r="146112" spans="1:16" hidden="1" x14ac:dyDescent="0.3">
      <c r="A146112" t="s">
        <v>29</v>
      </c>
      <c r="B146112" t="s">
        <v>32</v>
      </c>
      <c r="D146112" s="1">
        <v>45444</v>
      </c>
      <c r="I146112">
        <v>10004</v>
      </c>
      <c r="J146112">
        <v>20000</v>
      </c>
      <c r="K146112">
        <v>30009</v>
      </c>
      <c r="L146112">
        <v>40004</v>
      </c>
      <c r="M146112">
        <v>50206</v>
      </c>
      <c r="N146112" t="s">
        <v>28</v>
      </c>
      <c r="P146112">
        <v>-604.84595999999999</v>
      </c>
    </row>
    <row r="146113" spans="1:16" hidden="1" x14ac:dyDescent="0.3">
      <c r="A146113" t="s">
        <v>29</v>
      </c>
      <c r="B146113" t="s">
        <v>32</v>
      </c>
      <c r="D146113" s="1">
        <v>45444</v>
      </c>
      <c r="I146113">
        <v>10004</v>
      </c>
      <c r="J146113">
        <v>20000</v>
      </c>
      <c r="K146113">
        <v>30010</v>
      </c>
      <c r="L146113">
        <v>40004</v>
      </c>
      <c r="M146113">
        <v>50206</v>
      </c>
      <c r="N146113" t="s">
        <v>28</v>
      </c>
      <c r="P146113">
        <v>-604.84595999999999</v>
      </c>
    </row>
    <row r="146114" spans="1:16" hidden="1" x14ac:dyDescent="0.3">
      <c r="A146114" t="s">
        <v>29</v>
      </c>
      <c r="B146114" t="s">
        <v>32</v>
      </c>
      <c r="D146114" s="1">
        <v>45444</v>
      </c>
      <c r="I146114">
        <v>10004</v>
      </c>
      <c r="J146114">
        <v>20000</v>
      </c>
      <c r="K146114">
        <v>30013</v>
      </c>
      <c r="L146114">
        <v>40004</v>
      </c>
      <c r="M146114">
        <v>50206</v>
      </c>
      <c r="N146114" t="s">
        <v>28</v>
      </c>
      <c r="P146114">
        <v>-604.84595999999999</v>
      </c>
    </row>
    <row r="146115" spans="1:16" hidden="1" x14ac:dyDescent="0.3">
      <c r="A146115" t="s">
        <v>29</v>
      </c>
      <c r="B146115" t="s">
        <v>32</v>
      </c>
      <c r="D146115" s="1">
        <v>45444</v>
      </c>
      <c r="I146115">
        <v>10004</v>
      </c>
      <c r="J146115">
        <v>20000</v>
      </c>
      <c r="K146115">
        <v>30014</v>
      </c>
      <c r="L146115">
        <v>40004</v>
      </c>
      <c r="M146115">
        <v>50206</v>
      </c>
      <c r="N146115" t="s">
        <v>28</v>
      </c>
      <c r="P146115">
        <v>-604.84595999999999</v>
      </c>
    </row>
    <row r="146116" spans="1:16" hidden="1" x14ac:dyDescent="0.3">
      <c r="A146116" t="s">
        <v>29</v>
      </c>
      <c r="B146116" t="s">
        <v>32</v>
      </c>
      <c r="D146116" s="1">
        <v>45444</v>
      </c>
      <c r="I146116">
        <v>10004</v>
      </c>
      <c r="J146116">
        <v>20000</v>
      </c>
      <c r="K146116">
        <v>30015</v>
      </c>
      <c r="L146116">
        <v>40004</v>
      </c>
      <c r="M146116">
        <v>50206</v>
      </c>
      <c r="N146116" t="s">
        <v>28</v>
      </c>
      <c r="P146116">
        <v>-604.84595999999999</v>
      </c>
    </row>
    <row r="146117" spans="1:16" hidden="1" x14ac:dyDescent="0.3">
      <c r="A146117" t="s">
        <v>29</v>
      </c>
      <c r="B146117" t="s">
        <v>32</v>
      </c>
      <c r="D146117" s="1">
        <v>45444</v>
      </c>
      <c r="I146117">
        <v>10004</v>
      </c>
      <c r="J146117">
        <v>20000</v>
      </c>
      <c r="K146117">
        <v>30016</v>
      </c>
      <c r="L146117">
        <v>40004</v>
      </c>
      <c r="M146117">
        <v>50206</v>
      </c>
      <c r="N146117" t="s">
        <v>28</v>
      </c>
      <c r="P146117">
        <v>-604.84595999999999</v>
      </c>
    </row>
    <row r="146118" spans="1:16" hidden="1" x14ac:dyDescent="0.3">
      <c r="A146118" t="s">
        <v>29</v>
      </c>
      <c r="B146118" t="s">
        <v>32</v>
      </c>
      <c r="D146118" s="1">
        <v>45444</v>
      </c>
      <c r="I146118">
        <v>10004</v>
      </c>
      <c r="J146118">
        <v>20000</v>
      </c>
      <c r="K146118">
        <v>30017</v>
      </c>
      <c r="L146118">
        <v>40004</v>
      </c>
      <c r="M146118">
        <v>50206</v>
      </c>
      <c r="N146118" t="s">
        <v>28</v>
      </c>
      <c r="P146118">
        <v>-604.84595999999999</v>
      </c>
    </row>
    <row r="146119" spans="1:16" hidden="1" x14ac:dyDescent="0.3">
      <c r="A146119" t="s">
        <v>29</v>
      </c>
      <c r="B146119" t="s">
        <v>32</v>
      </c>
      <c r="D146119" s="1">
        <v>45444</v>
      </c>
      <c r="I146119">
        <v>10004</v>
      </c>
      <c r="J146119">
        <v>20000</v>
      </c>
      <c r="K146119">
        <v>30019</v>
      </c>
      <c r="L146119">
        <v>40004</v>
      </c>
      <c r="M146119">
        <v>50206</v>
      </c>
      <c r="N146119" t="s">
        <v>28</v>
      </c>
      <c r="P146119">
        <v>-604.84595999999999</v>
      </c>
    </row>
    <row r="146120" spans="1:16" hidden="1" x14ac:dyDescent="0.3">
      <c r="A146120" t="s">
        <v>29</v>
      </c>
      <c r="B146120" t="s">
        <v>32</v>
      </c>
      <c r="D146120" s="1">
        <v>45444</v>
      </c>
      <c r="I146120">
        <v>10004</v>
      </c>
      <c r="J146120">
        <v>20000</v>
      </c>
      <c r="K146120">
        <v>30020</v>
      </c>
      <c r="L146120">
        <v>40004</v>
      </c>
      <c r="M146120">
        <v>50206</v>
      </c>
      <c r="N146120" t="s">
        <v>28</v>
      </c>
      <c r="P146120">
        <v>-604.84595999999999</v>
      </c>
    </row>
    <row r="146121" spans="1:16" hidden="1" x14ac:dyDescent="0.3">
      <c r="A146121" t="s">
        <v>29</v>
      </c>
      <c r="B146121" t="s">
        <v>32</v>
      </c>
      <c r="D146121" s="1">
        <v>45444</v>
      </c>
      <c r="I146121">
        <v>10004</v>
      </c>
      <c r="J146121">
        <v>20000</v>
      </c>
      <c r="K146121">
        <v>30021</v>
      </c>
      <c r="L146121">
        <v>40004</v>
      </c>
      <c r="M146121">
        <v>50206</v>
      </c>
      <c r="N146121" t="s">
        <v>28</v>
      </c>
      <c r="P146121">
        <v>-604.84595999999999</v>
      </c>
    </row>
    <row r="146122" spans="1:16" hidden="1" x14ac:dyDescent="0.3">
      <c r="A146122" t="s">
        <v>29</v>
      </c>
      <c r="B146122" t="s">
        <v>32</v>
      </c>
      <c r="D146122" s="1">
        <v>45444</v>
      </c>
      <c r="I146122">
        <v>10004</v>
      </c>
      <c r="J146122">
        <v>20000</v>
      </c>
      <c r="K146122">
        <v>30023</v>
      </c>
      <c r="L146122">
        <v>40004</v>
      </c>
      <c r="M146122">
        <v>50206</v>
      </c>
      <c r="N146122" t="s">
        <v>28</v>
      </c>
      <c r="P146122">
        <v>-604.84595999999999</v>
      </c>
    </row>
    <row r="146123" spans="1:16" hidden="1" x14ac:dyDescent="0.3">
      <c r="A146123" t="s">
        <v>29</v>
      </c>
      <c r="B146123" t="s">
        <v>32</v>
      </c>
      <c r="D146123" s="1">
        <v>45444</v>
      </c>
      <c r="I146123">
        <v>10004</v>
      </c>
      <c r="J146123">
        <v>20000</v>
      </c>
      <c r="K146123">
        <v>30024</v>
      </c>
      <c r="L146123">
        <v>40004</v>
      </c>
      <c r="M146123">
        <v>50206</v>
      </c>
      <c r="N146123" t="s">
        <v>28</v>
      </c>
      <c r="P146123">
        <v>-604.84595999999999</v>
      </c>
    </row>
    <row r="146124" spans="1:16" hidden="1" x14ac:dyDescent="0.3">
      <c r="A146124" t="s">
        <v>29</v>
      </c>
      <c r="B146124" t="s">
        <v>32</v>
      </c>
      <c r="D146124" s="1">
        <v>45444</v>
      </c>
      <c r="I146124">
        <v>10004</v>
      </c>
      <c r="J146124">
        <v>20000</v>
      </c>
      <c r="K146124">
        <v>30084</v>
      </c>
      <c r="L146124">
        <v>40004</v>
      </c>
      <c r="M146124">
        <v>50206</v>
      </c>
      <c r="N146124" t="s">
        <v>28</v>
      </c>
      <c r="P146124">
        <v>-604.84595999999999</v>
      </c>
    </row>
    <row r="146125" spans="1:16" hidden="1" x14ac:dyDescent="0.3">
      <c r="A146125" t="s">
        <v>29</v>
      </c>
      <c r="B146125" t="s">
        <v>32</v>
      </c>
      <c r="D146125" s="1">
        <v>45444</v>
      </c>
      <c r="I146125">
        <v>10004</v>
      </c>
      <c r="J146125">
        <v>20000</v>
      </c>
      <c r="K146125">
        <v>30025</v>
      </c>
      <c r="L146125">
        <v>40004</v>
      </c>
      <c r="M146125">
        <v>50206</v>
      </c>
      <c r="N146125" t="s">
        <v>28</v>
      </c>
      <c r="P146125">
        <v>-604.84595999999999</v>
      </c>
    </row>
    <row r="146126" spans="1:16" hidden="1" x14ac:dyDescent="0.3">
      <c r="A146126" t="s">
        <v>29</v>
      </c>
      <c r="B146126" t="s">
        <v>32</v>
      </c>
      <c r="D146126" s="1">
        <v>45444</v>
      </c>
      <c r="I146126">
        <v>10004</v>
      </c>
      <c r="J146126">
        <v>20000</v>
      </c>
      <c r="K146126">
        <v>30026</v>
      </c>
      <c r="L146126">
        <v>40004</v>
      </c>
      <c r="M146126">
        <v>50206</v>
      </c>
      <c r="N146126" t="s">
        <v>28</v>
      </c>
      <c r="P146126">
        <v>-604.84595999999999</v>
      </c>
    </row>
    <row r="146127" spans="1:16" hidden="1" x14ac:dyDescent="0.3">
      <c r="A146127" t="s">
        <v>29</v>
      </c>
      <c r="B146127" t="s">
        <v>32</v>
      </c>
      <c r="D146127" s="1">
        <v>45444</v>
      </c>
      <c r="I146127">
        <v>10004</v>
      </c>
      <c r="J146127">
        <v>20000</v>
      </c>
      <c r="K146127">
        <v>30027</v>
      </c>
      <c r="L146127">
        <v>40004</v>
      </c>
      <c r="M146127">
        <v>50206</v>
      </c>
      <c r="N146127" t="s">
        <v>28</v>
      </c>
      <c r="P146127">
        <v>-604.84595999999999</v>
      </c>
    </row>
    <row r="146128" spans="1:16" hidden="1" x14ac:dyDescent="0.3">
      <c r="A146128" t="s">
        <v>29</v>
      </c>
      <c r="B146128" t="s">
        <v>32</v>
      </c>
      <c r="D146128" s="1">
        <v>45444</v>
      </c>
      <c r="I146128">
        <v>10004</v>
      </c>
      <c r="J146128">
        <v>20000</v>
      </c>
      <c r="K146128">
        <v>30028</v>
      </c>
      <c r="L146128">
        <v>40004</v>
      </c>
      <c r="M146128">
        <v>50206</v>
      </c>
      <c r="N146128" t="s">
        <v>28</v>
      </c>
      <c r="P146128">
        <v>-604.84595999999999</v>
      </c>
    </row>
    <row r="146129" spans="1:16" hidden="1" x14ac:dyDescent="0.3">
      <c r="A146129" t="s">
        <v>29</v>
      </c>
      <c r="B146129" t="s">
        <v>32</v>
      </c>
      <c r="D146129" s="1">
        <v>45444</v>
      </c>
      <c r="I146129">
        <v>10004</v>
      </c>
      <c r="J146129">
        <v>20000</v>
      </c>
      <c r="K146129">
        <v>30042</v>
      </c>
      <c r="L146129">
        <v>40004</v>
      </c>
      <c r="M146129">
        <v>50206</v>
      </c>
      <c r="N146129" t="s">
        <v>28</v>
      </c>
      <c r="P146129">
        <v>-604.84595999999999</v>
      </c>
    </row>
    <row r="146130" spans="1:16" hidden="1" x14ac:dyDescent="0.3">
      <c r="A146130" t="s">
        <v>29</v>
      </c>
      <c r="B146130" t="s">
        <v>32</v>
      </c>
      <c r="D146130" s="1">
        <v>45444</v>
      </c>
      <c r="I146130">
        <v>10004</v>
      </c>
      <c r="J146130">
        <v>20000</v>
      </c>
      <c r="K146130">
        <v>30031</v>
      </c>
      <c r="L146130">
        <v>40004</v>
      </c>
      <c r="M146130">
        <v>50206</v>
      </c>
      <c r="N146130" t="s">
        <v>28</v>
      </c>
      <c r="P146130">
        <v>-604.84595999999999</v>
      </c>
    </row>
    <row r="146131" spans="1:16" hidden="1" x14ac:dyDescent="0.3">
      <c r="A146131" t="s">
        <v>29</v>
      </c>
      <c r="B146131" t="s">
        <v>32</v>
      </c>
      <c r="D146131" s="1">
        <v>45444</v>
      </c>
      <c r="I146131">
        <v>10004</v>
      </c>
      <c r="J146131">
        <v>20000</v>
      </c>
      <c r="K146131">
        <v>30033</v>
      </c>
      <c r="L146131">
        <v>40004</v>
      </c>
      <c r="M146131">
        <v>50206</v>
      </c>
      <c r="N146131" t="s">
        <v>28</v>
      </c>
      <c r="P146131">
        <v>-604.84595999999999</v>
      </c>
    </row>
    <row r="146132" spans="1:16" hidden="1" x14ac:dyDescent="0.3">
      <c r="A146132" t="s">
        <v>29</v>
      </c>
      <c r="B146132" t="s">
        <v>32</v>
      </c>
      <c r="D146132" s="1">
        <v>45444</v>
      </c>
      <c r="I146132">
        <v>10004</v>
      </c>
      <c r="J146132">
        <v>20000</v>
      </c>
      <c r="K146132">
        <v>30034</v>
      </c>
      <c r="L146132">
        <v>40004</v>
      </c>
      <c r="M146132">
        <v>50206</v>
      </c>
      <c r="N146132" t="s">
        <v>28</v>
      </c>
      <c r="P146132">
        <v>-604.84595999999999</v>
      </c>
    </row>
    <row r="146133" spans="1:16" hidden="1" x14ac:dyDescent="0.3">
      <c r="A146133" t="s">
        <v>29</v>
      </c>
      <c r="B146133" t="s">
        <v>32</v>
      </c>
      <c r="D146133" s="1">
        <v>45444</v>
      </c>
      <c r="I146133">
        <v>10004</v>
      </c>
      <c r="J146133">
        <v>20000</v>
      </c>
      <c r="K146133">
        <v>30035</v>
      </c>
      <c r="L146133">
        <v>40004</v>
      </c>
      <c r="M146133">
        <v>50206</v>
      </c>
      <c r="N146133" t="s">
        <v>28</v>
      </c>
      <c r="P146133">
        <v>-604.84595999999999</v>
      </c>
    </row>
    <row r="146134" spans="1:16" hidden="1" x14ac:dyDescent="0.3">
      <c r="A146134" t="s">
        <v>29</v>
      </c>
      <c r="B146134" t="s">
        <v>32</v>
      </c>
      <c r="D146134" s="1">
        <v>45444</v>
      </c>
      <c r="I146134">
        <v>10004</v>
      </c>
      <c r="J146134">
        <v>20000</v>
      </c>
      <c r="K146134">
        <v>30036</v>
      </c>
      <c r="L146134">
        <v>40004</v>
      </c>
      <c r="M146134">
        <v>50206</v>
      </c>
      <c r="N146134" t="s">
        <v>28</v>
      </c>
      <c r="P146134">
        <v>-604.84595999999999</v>
      </c>
    </row>
    <row r="146135" spans="1:16" hidden="1" x14ac:dyDescent="0.3">
      <c r="A146135" t="s">
        <v>29</v>
      </c>
      <c r="B146135" t="s">
        <v>32</v>
      </c>
      <c r="D146135" s="1">
        <v>45444</v>
      </c>
      <c r="I146135">
        <v>10004</v>
      </c>
      <c r="J146135">
        <v>20000</v>
      </c>
      <c r="K146135">
        <v>30037</v>
      </c>
      <c r="L146135">
        <v>40004</v>
      </c>
      <c r="M146135">
        <v>50206</v>
      </c>
      <c r="N146135" t="s">
        <v>28</v>
      </c>
      <c r="P146135">
        <v>-604.84595999999999</v>
      </c>
    </row>
    <row r="146136" spans="1:16" hidden="1" x14ac:dyDescent="0.3">
      <c r="A146136" t="s">
        <v>29</v>
      </c>
      <c r="B146136" t="s">
        <v>32</v>
      </c>
      <c r="D146136" s="1">
        <v>45444</v>
      </c>
      <c r="I146136">
        <v>10004</v>
      </c>
      <c r="J146136">
        <v>20000</v>
      </c>
      <c r="K146136">
        <v>30038</v>
      </c>
      <c r="L146136">
        <v>40004</v>
      </c>
      <c r="M146136">
        <v>50206</v>
      </c>
      <c r="N146136" t="s">
        <v>28</v>
      </c>
      <c r="P146136">
        <v>-604.84595999999999</v>
      </c>
    </row>
    <row r="146137" spans="1:16" hidden="1" x14ac:dyDescent="0.3">
      <c r="A146137" t="s">
        <v>29</v>
      </c>
      <c r="B146137" t="s">
        <v>32</v>
      </c>
      <c r="D146137" s="1">
        <v>45444</v>
      </c>
      <c r="I146137">
        <v>10004</v>
      </c>
      <c r="J146137">
        <v>20000</v>
      </c>
      <c r="K146137">
        <v>30039</v>
      </c>
      <c r="L146137">
        <v>40004</v>
      </c>
      <c r="M146137">
        <v>50206</v>
      </c>
      <c r="N146137" t="s">
        <v>28</v>
      </c>
      <c r="P146137">
        <v>-604.84595999999999</v>
      </c>
    </row>
    <row r="146138" spans="1:16" hidden="1" x14ac:dyDescent="0.3">
      <c r="A146138" t="s">
        <v>29</v>
      </c>
      <c r="B146138" t="s">
        <v>32</v>
      </c>
      <c r="D146138" s="1">
        <v>45444</v>
      </c>
      <c r="I146138">
        <v>10004</v>
      </c>
      <c r="J146138">
        <v>20000</v>
      </c>
      <c r="K146138">
        <v>30043</v>
      </c>
      <c r="L146138">
        <v>40004</v>
      </c>
      <c r="M146138">
        <v>50206</v>
      </c>
      <c r="N146138" t="s">
        <v>28</v>
      </c>
      <c r="P146138">
        <v>-604.84595999999999</v>
      </c>
    </row>
    <row r="146139" spans="1:16" hidden="1" x14ac:dyDescent="0.3">
      <c r="A146139" t="s">
        <v>29</v>
      </c>
      <c r="B146139" t="s">
        <v>32</v>
      </c>
      <c r="D146139" s="1">
        <v>45444</v>
      </c>
      <c r="I146139">
        <v>10004</v>
      </c>
      <c r="J146139">
        <v>20000</v>
      </c>
      <c r="K146139">
        <v>30041</v>
      </c>
      <c r="L146139">
        <v>40004</v>
      </c>
      <c r="M146139">
        <v>50206</v>
      </c>
      <c r="N146139" t="s">
        <v>28</v>
      </c>
      <c r="P146139">
        <v>-604.84595999999999</v>
      </c>
    </row>
    <row r="146140" spans="1:16" hidden="1" x14ac:dyDescent="0.3">
      <c r="A146140" t="s">
        <v>29</v>
      </c>
      <c r="B146140" t="s">
        <v>1</v>
      </c>
      <c r="D146140" s="1">
        <v>45444</v>
      </c>
      <c r="I146140">
        <v>10004</v>
      </c>
      <c r="J146140">
        <v>20000</v>
      </c>
      <c r="K146140">
        <v>30004</v>
      </c>
      <c r="L146140">
        <v>40004</v>
      </c>
      <c r="M146140">
        <v>50206</v>
      </c>
      <c r="N146140" t="s">
        <v>28</v>
      </c>
      <c r="P146140">
        <v>-94373.129400000005</v>
      </c>
    </row>
    <row r="146141" spans="1:16" hidden="1" x14ac:dyDescent="0.3">
      <c r="A146141" t="s">
        <v>29</v>
      </c>
      <c r="B146141" t="s">
        <v>1</v>
      </c>
      <c r="D146141" s="1">
        <v>45444</v>
      </c>
      <c r="I146141">
        <v>10004</v>
      </c>
      <c r="J146141">
        <v>20000</v>
      </c>
      <c r="K146141">
        <v>30005</v>
      </c>
      <c r="L146141">
        <v>40004</v>
      </c>
      <c r="M146141">
        <v>50206</v>
      </c>
      <c r="N146141" t="s">
        <v>28</v>
      </c>
      <c r="P146141">
        <v>-94373.129400000005</v>
      </c>
    </row>
    <row r="146142" spans="1:16" hidden="1" x14ac:dyDescent="0.3">
      <c r="A146142" t="s">
        <v>29</v>
      </c>
      <c r="B146142" t="s">
        <v>1</v>
      </c>
      <c r="D146142" s="1">
        <v>45444</v>
      </c>
      <c r="I146142">
        <v>10004</v>
      </c>
      <c r="J146142">
        <v>20000</v>
      </c>
      <c r="K146142">
        <v>30006</v>
      </c>
      <c r="L146142">
        <v>40004</v>
      </c>
      <c r="M146142">
        <v>50206</v>
      </c>
      <c r="N146142" t="s">
        <v>28</v>
      </c>
      <c r="P146142">
        <v>-94373.129400000005</v>
      </c>
    </row>
    <row r="146143" spans="1:16" hidden="1" x14ac:dyDescent="0.3">
      <c r="A146143" t="s">
        <v>29</v>
      </c>
      <c r="B146143" t="s">
        <v>1</v>
      </c>
      <c r="D146143" s="1">
        <v>45444</v>
      </c>
      <c r="I146143">
        <v>10004</v>
      </c>
      <c r="J146143">
        <v>20000</v>
      </c>
      <c r="K146143">
        <v>30045</v>
      </c>
      <c r="L146143">
        <v>40004</v>
      </c>
      <c r="M146143">
        <v>50206</v>
      </c>
      <c r="N146143" t="s">
        <v>28</v>
      </c>
      <c r="P146143">
        <v>-94373.129400000005</v>
      </c>
    </row>
    <row r="146144" spans="1:16" hidden="1" x14ac:dyDescent="0.3">
      <c r="A146144" t="s">
        <v>29</v>
      </c>
      <c r="B146144" t="s">
        <v>1</v>
      </c>
      <c r="D146144" s="1">
        <v>45444</v>
      </c>
      <c r="I146144">
        <v>10004</v>
      </c>
      <c r="J146144">
        <v>20000</v>
      </c>
      <c r="K146144">
        <v>30008</v>
      </c>
      <c r="L146144">
        <v>40004</v>
      </c>
      <c r="M146144">
        <v>50206</v>
      </c>
      <c r="N146144" t="s">
        <v>28</v>
      </c>
      <c r="P146144">
        <v>-94373.129400000005</v>
      </c>
    </row>
    <row r="146145" spans="1:16" hidden="1" x14ac:dyDescent="0.3">
      <c r="A146145" t="s">
        <v>29</v>
      </c>
      <c r="B146145" t="s">
        <v>1</v>
      </c>
      <c r="D146145" s="1">
        <v>45444</v>
      </c>
      <c r="I146145">
        <v>10004</v>
      </c>
      <c r="J146145">
        <v>20000</v>
      </c>
      <c r="K146145">
        <v>30009</v>
      </c>
      <c r="L146145">
        <v>40004</v>
      </c>
      <c r="M146145">
        <v>50206</v>
      </c>
      <c r="N146145" t="s">
        <v>28</v>
      </c>
      <c r="P146145">
        <v>-94373.129400000005</v>
      </c>
    </row>
    <row r="146146" spans="1:16" hidden="1" x14ac:dyDescent="0.3">
      <c r="A146146" t="s">
        <v>29</v>
      </c>
      <c r="B146146" t="s">
        <v>1</v>
      </c>
      <c r="D146146" s="1">
        <v>45444</v>
      </c>
      <c r="I146146">
        <v>10004</v>
      </c>
      <c r="J146146">
        <v>20000</v>
      </c>
      <c r="K146146">
        <v>30010</v>
      </c>
      <c r="L146146">
        <v>40004</v>
      </c>
      <c r="M146146">
        <v>50206</v>
      </c>
      <c r="N146146" t="s">
        <v>28</v>
      </c>
      <c r="P146146">
        <v>-94373.129400000005</v>
      </c>
    </row>
    <row r="146147" spans="1:16" hidden="1" x14ac:dyDescent="0.3">
      <c r="A146147" t="s">
        <v>29</v>
      </c>
      <c r="B146147" t="s">
        <v>1</v>
      </c>
      <c r="D146147" s="1">
        <v>45444</v>
      </c>
      <c r="I146147">
        <v>10004</v>
      </c>
      <c r="J146147">
        <v>20000</v>
      </c>
      <c r="K146147">
        <v>30013</v>
      </c>
      <c r="L146147">
        <v>40004</v>
      </c>
      <c r="M146147">
        <v>50206</v>
      </c>
      <c r="N146147" t="s">
        <v>28</v>
      </c>
      <c r="P146147">
        <v>-94373.129400000005</v>
      </c>
    </row>
    <row r="146148" spans="1:16" hidden="1" x14ac:dyDescent="0.3">
      <c r="A146148" t="s">
        <v>29</v>
      </c>
      <c r="B146148" t="s">
        <v>1</v>
      </c>
      <c r="D146148" s="1">
        <v>45444</v>
      </c>
      <c r="I146148">
        <v>10004</v>
      </c>
      <c r="J146148">
        <v>20000</v>
      </c>
      <c r="K146148">
        <v>30014</v>
      </c>
      <c r="L146148">
        <v>40004</v>
      </c>
      <c r="M146148">
        <v>50206</v>
      </c>
      <c r="N146148" t="s">
        <v>28</v>
      </c>
      <c r="P146148">
        <v>-94373.129400000005</v>
      </c>
    </row>
    <row r="146149" spans="1:16" hidden="1" x14ac:dyDescent="0.3">
      <c r="A146149" t="s">
        <v>29</v>
      </c>
      <c r="B146149" t="s">
        <v>1</v>
      </c>
      <c r="D146149" s="1">
        <v>45444</v>
      </c>
      <c r="I146149">
        <v>10004</v>
      </c>
      <c r="J146149">
        <v>20000</v>
      </c>
      <c r="K146149">
        <v>30015</v>
      </c>
      <c r="L146149">
        <v>40004</v>
      </c>
      <c r="M146149">
        <v>50206</v>
      </c>
      <c r="N146149" t="s">
        <v>28</v>
      </c>
      <c r="P146149">
        <v>-94373.129400000005</v>
      </c>
    </row>
    <row r="146150" spans="1:16" hidden="1" x14ac:dyDescent="0.3">
      <c r="A146150" t="s">
        <v>29</v>
      </c>
      <c r="B146150" t="s">
        <v>1</v>
      </c>
      <c r="D146150" s="1">
        <v>45444</v>
      </c>
      <c r="I146150">
        <v>10004</v>
      </c>
      <c r="J146150">
        <v>20000</v>
      </c>
      <c r="K146150">
        <v>30016</v>
      </c>
      <c r="L146150">
        <v>40004</v>
      </c>
      <c r="M146150">
        <v>50206</v>
      </c>
      <c r="N146150" t="s">
        <v>28</v>
      </c>
      <c r="P146150">
        <v>-94373.129400000005</v>
      </c>
    </row>
    <row r="146151" spans="1:16" hidden="1" x14ac:dyDescent="0.3">
      <c r="A146151" t="s">
        <v>29</v>
      </c>
      <c r="B146151" t="s">
        <v>1</v>
      </c>
      <c r="D146151" s="1">
        <v>45444</v>
      </c>
      <c r="I146151">
        <v>10004</v>
      </c>
      <c r="J146151">
        <v>20000</v>
      </c>
      <c r="K146151">
        <v>30017</v>
      </c>
      <c r="L146151">
        <v>40004</v>
      </c>
      <c r="M146151">
        <v>50206</v>
      </c>
      <c r="N146151" t="s">
        <v>28</v>
      </c>
      <c r="P146151">
        <v>-94373.129400000005</v>
      </c>
    </row>
    <row r="146152" spans="1:16" hidden="1" x14ac:dyDescent="0.3">
      <c r="A146152" t="s">
        <v>29</v>
      </c>
      <c r="B146152" t="s">
        <v>1</v>
      </c>
      <c r="D146152" s="1">
        <v>45444</v>
      </c>
      <c r="I146152">
        <v>10004</v>
      </c>
      <c r="J146152">
        <v>20000</v>
      </c>
      <c r="K146152">
        <v>30019</v>
      </c>
      <c r="L146152">
        <v>40004</v>
      </c>
      <c r="M146152">
        <v>50206</v>
      </c>
      <c r="N146152" t="s">
        <v>28</v>
      </c>
      <c r="P146152">
        <v>-94373.129400000005</v>
      </c>
    </row>
    <row r="146153" spans="1:16" hidden="1" x14ac:dyDescent="0.3">
      <c r="A146153" t="s">
        <v>29</v>
      </c>
      <c r="B146153" t="s">
        <v>1</v>
      </c>
      <c r="D146153" s="1">
        <v>45444</v>
      </c>
      <c r="I146153">
        <v>10004</v>
      </c>
      <c r="J146153">
        <v>20000</v>
      </c>
      <c r="K146153">
        <v>30020</v>
      </c>
      <c r="L146153">
        <v>40004</v>
      </c>
      <c r="M146153">
        <v>50206</v>
      </c>
      <c r="N146153" t="s">
        <v>28</v>
      </c>
      <c r="P146153">
        <v>-94373.129400000005</v>
      </c>
    </row>
    <row r="146154" spans="1:16" hidden="1" x14ac:dyDescent="0.3">
      <c r="A146154" t="s">
        <v>29</v>
      </c>
      <c r="B146154" t="s">
        <v>1</v>
      </c>
      <c r="D146154" s="1">
        <v>45444</v>
      </c>
      <c r="I146154">
        <v>10004</v>
      </c>
      <c r="J146154">
        <v>20000</v>
      </c>
      <c r="K146154">
        <v>30021</v>
      </c>
      <c r="L146154">
        <v>40004</v>
      </c>
      <c r="M146154">
        <v>50206</v>
      </c>
      <c r="N146154" t="s">
        <v>28</v>
      </c>
      <c r="P146154">
        <v>-94373.129400000005</v>
      </c>
    </row>
    <row r="146155" spans="1:16" hidden="1" x14ac:dyDescent="0.3">
      <c r="A146155" t="s">
        <v>29</v>
      </c>
      <c r="B146155" t="s">
        <v>1</v>
      </c>
      <c r="D146155" s="1">
        <v>45444</v>
      </c>
      <c r="I146155">
        <v>10004</v>
      </c>
      <c r="J146155">
        <v>20000</v>
      </c>
      <c r="K146155">
        <v>30023</v>
      </c>
      <c r="L146155">
        <v>40004</v>
      </c>
      <c r="M146155">
        <v>50206</v>
      </c>
      <c r="N146155" t="s">
        <v>28</v>
      </c>
      <c r="P146155">
        <v>-94373.129400000005</v>
      </c>
    </row>
    <row r="146156" spans="1:16" hidden="1" x14ac:dyDescent="0.3">
      <c r="A146156" t="s">
        <v>29</v>
      </c>
      <c r="B146156" t="s">
        <v>1</v>
      </c>
      <c r="D146156" s="1">
        <v>45444</v>
      </c>
      <c r="I146156">
        <v>10004</v>
      </c>
      <c r="J146156">
        <v>20000</v>
      </c>
      <c r="K146156">
        <v>30024</v>
      </c>
      <c r="L146156">
        <v>40004</v>
      </c>
      <c r="M146156">
        <v>50206</v>
      </c>
      <c r="N146156" t="s">
        <v>28</v>
      </c>
      <c r="P146156">
        <v>-94373.129400000005</v>
      </c>
    </row>
    <row r="146157" spans="1:16" hidden="1" x14ac:dyDescent="0.3">
      <c r="A146157" t="s">
        <v>29</v>
      </c>
      <c r="B146157" t="s">
        <v>1</v>
      </c>
      <c r="D146157" s="1">
        <v>45444</v>
      </c>
      <c r="I146157">
        <v>10004</v>
      </c>
      <c r="J146157">
        <v>20000</v>
      </c>
      <c r="K146157">
        <v>30084</v>
      </c>
      <c r="L146157">
        <v>40004</v>
      </c>
      <c r="M146157">
        <v>50206</v>
      </c>
      <c r="N146157" t="s">
        <v>28</v>
      </c>
      <c r="P146157">
        <v>-94373.129400000005</v>
      </c>
    </row>
    <row r="146158" spans="1:16" hidden="1" x14ac:dyDescent="0.3">
      <c r="A146158" t="s">
        <v>29</v>
      </c>
      <c r="B146158" t="s">
        <v>1</v>
      </c>
      <c r="D146158" s="1">
        <v>45444</v>
      </c>
      <c r="I146158">
        <v>10004</v>
      </c>
      <c r="J146158">
        <v>20000</v>
      </c>
      <c r="K146158">
        <v>30025</v>
      </c>
      <c r="L146158">
        <v>40004</v>
      </c>
      <c r="M146158">
        <v>50206</v>
      </c>
      <c r="N146158" t="s">
        <v>28</v>
      </c>
      <c r="P146158">
        <v>-94373.129400000005</v>
      </c>
    </row>
    <row r="146159" spans="1:16" hidden="1" x14ac:dyDescent="0.3">
      <c r="A146159" t="s">
        <v>29</v>
      </c>
      <c r="B146159" t="s">
        <v>1</v>
      </c>
      <c r="D146159" s="1">
        <v>45444</v>
      </c>
      <c r="I146159">
        <v>10004</v>
      </c>
      <c r="J146159">
        <v>20000</v>
      </c>
      <c r="K146159">
        <v>30026</v>
      </c>
      <c r="L146159">
        <v>40004</v>
      </c>
      <c r="M146159">
        <v>50206</v>
      </c>
      <c r="N146159" t="s">
        <v>28</v>
      </c>
      <c r="P146159">
        <v>-94373.129400000005</v>
      </c>
    </row>
    <row r="146160" spans="1:16" hidden="1" x14ac:dyDescent="0.3">
      <c r="A146160" t="s">
        <v>29</v>
      </c>
      <c r="B146160" t="s">
        <v>1</v>
      </c>
      <c r="D146160" s="1">
        <v>45444</v>
      </c>
      <c r="I146160">
        <v>10004</v>
      </c>
      <c r="J146160">
        <v>20000</v>
      </c>
      <c r="K146160">
        <v>30027</v>
      </c>
      <c r="L146160">
        <v>40004</v>
      </c>
      <c r="M146160">
        <v>50206</v>
      </c>
      <c r="N146160" t="s">
        <v>28</v>
      </c>
      <c r="P146160">
        <v>-94373.129400000005</v>
      </c>
    </row>
    <row r="146161" spans="1:16" hidden="1" x14ac:dyDescent="0.3">
      <c r="A146161" t="s">
        <v>29</v>
      </c>
      <c r="B146161" t="s">
        <v>1</v>
      </c>
      <c r="D146161" s="1">
        <v>45444</v>
      </c>
      <c r="I146161">
        <v>10004</v>
      </c>
      <c r="J146161">
        <v>20000</v>
      </c>
      <c r="K146161">
        <v>30028</v>
      </c>
      <c r="L146161">
        <v>40004</v>
      </c>
      <c r="M146161">
        <v>50206</v>
      </c>
      <c r="N146161" t="s">
        <v>28</v>
      </c>
      <c r="P146161">
        <v>-94373.129400000005</v>
      </c>
    </row>
    <row r="146162" spans="1:16" hidden="1" x14ac:dyDescent="0.3">
      <c r="A146162" t="s">
        <v>29</v>
      </c>
      <c r="B146162" t="s">
        <v>1</v>
      </c>
      <c r="D146162" s="1">
        <v>45444</v>
      </c>
      <c r="I146162">
        <v>10004</v>
      </c>
      <c r="J146162">
        <v>20000</v>
      </c>
      <c r="K146162">
        <v>30042</v>
      </c>
      <c r="L146162">
        <v>40004</v>
      </c>
      <c r="M146162">
        <v>50206</v>
      </c>
      <c r="N146162" t="s">
        <v>28</v>
      </c>
      <c r="P146162">
        <v>-94373.129400000005</v>
      </c>
    </row>
    <row r="146163" spans="1:16" hidden="1" x14ac:dyDescent="0.3">
      <c r="A146163" t="s">
        <v>29</v>
      </c>
      <c r="B146163" t="s">
        <v>1</v>
      </c>
      <c r="D146163" s="1">
        <v>45444</v>
      </c>
      <c r="I146163">
        <v>10004</v>
      </c>
      <c r="J146163">
        <v>20000</v>
      </c>
      <c r="K146163">
        <v>30031</v>
      </c>
      <c r="L146163">
        <v>40004</v>
      </c>
      <c r="M146163">
        <v>50206</v>
      </c>
      <c r="N146163" t="s">
        <v>28</v>
      </c>
      <c r="P146163">
        <v>-94373.129400000005</v>
      </c>
    </row>
    <row r="146164" spans="1:16" hidden="1" x14ac:dyDescent="0.3">
      <c r="A146164" t="s">
        <v>29</v>
      </c>
      <c r="B146164" t="s">
        <v>1</v>
      </c>
      <c r="D146164" s="1">
        <v>45444</v>
      </c>
      <c r="I146164">
        <v>10004</v>
      </c>
      <c r="J146164">
        <v>20000</v>
      </c>
      <c r="K146164">
        <v>30033</v>
      </c>
      <c r="L146164">
        <v>40004</v>
      </c>
      <c r="M146164">
        <v>50206</v>
      </c>
      <c r="N146164" t="s">
        <v>28</v>
      </c>
      <c r="P146164">
        <v>-94373.129400000005</v>
      </c>
    </row>
    <row r="146165" spans="1:16" hidden="1" x14ac:dyDescent="0.3">
      <c r="A146165" t="s">
        <v>29</v>
      </c>
      <c r="B146165" t="s">
        <v>1</v>
      </c>
      <c r="D146165" s="1">
        <v>45444</v>
      </c>
      <c r="I146165">
        <v>10004</v>
      </c>
      <c r="J146165">
        <v>20000</v>
      </c>
      <c r="K146165">
        <v>30034</v>
      </c>
      <c r="L146165">
        <v>40004</v>
      </c>
      <c r="M146165">
        <v>50206</v>
      </c>
      <c r="N146165" t="s">
        <v>28</v>
      </c>
      <c r="P146165">
        <v>-94373.129400000005</v>
      </c>
    </row>
    <row r="146166" spans="1:16" hidden="1" x14ac:dyDescent="0.3">
      <c r="A146166" t="s">
        <v>29</v>
      </c>
      <c r="B146166" t="s">
        <v>1</v>
      </c>
      <c r="D146166" s="1">
        <v>45444</v>
      </c>
      <c r="I146166">
        <v>10004</v>
      </c>
      <c r="J146166">
        <v>20000</v>
      </c>
      <c r="K146166">
        <v>30035</v>
      </c>
      <c r="L146166">
        <v>40004</v>
      </c>
      <c r="M146166">
        <v>50206</v>
      </c>
      <c r="N146166" t="s">
        <v>28</v>
      </c>
      <c r="P146166">
        <v>-94373.129400000005</v>
      </c>
    </row>
    <row r="146167" spans="1:16" hidden="1" x14ac:dyDescent="0.3">
      <c r="A146167" t="s">
        <v>29</v>
      </c>
      <c r="B146167" t="s">
        <v>1</v>
      </c>
      <c r="D146167" s="1">
        <v>45444</v>
      </c>
      <c r="I146167">
        <v>10004</v>
      </c>
      <c r="J146167">
        <v>20000</v>
      </c>
      <c r="K146167">
        <v>30036</v>
      </c>
      <c r="L146167">
        <v>40004</v>
      </c>
      <c r="M146167">
        <v>50206</v>
      </c>
      <c r="N146167" t="s">
        <v>28</v>
      </c>
      <c r="P146167">
        <v>-94373.129400000005</v>
      </c>
    </row>
    <row r="146168" spans="1:16" hidden="1" x14ac:dyDescent="0.3">
      <c r="A146168" t="s">
        <v>29</v>
      </c>
      <c r="B146168" t="s">
        <v>1</v>
      </c>
      <c r="D146168" s="1">
        <v>45444</v>
      </c>
      <c r="I146168">
        <v>10004</v>
      </c>
      <c r="J146168">
        <v>20000</v>
      </c>
      <c r="K146168">
        <v>30037</v>
      </c>
      <c r="L146168">
        <v>40004</v>
      </c>
      <c r="M146168">
        <v>50206</v>
      </c>
      <c r="N146168" t="s">
        <v>28</v>
      </c>
      <c r="P146168">
        <v>-94373.129400000005</v>
      </c>
    </row>
    <row r="146169" spans="1:16" hidden="1" x14ac:dyDescent="0.3">
      <c r="A146169" t="s">
        <v>29</v>
      </c>
      <c r="B146169" t="s">
        <v>1</v>
      </c>
      <c r="D146169" s="1">
        <v>45444</v>
      </c>
      <c r="I146169">
        <v>10004</v>
      </c>
      <c r="J146169">
        <v>20000</v>
      </c>
      <c r="K146169">
        <v>30038</v>
      </c>
      <c r="L146169">
        <v>40004</v>
      </c>
      <c r="M146169">
        <v>50206</v>
      </c>
      <c r="N146169" t="s">
        <v>28</v>
      </c>
      <c r="P146169">
        <v>-94373.129400000005</v>
      </c>
    </row>
    <row r="146170" spans="1:16" hidden="1" x14ac:dyDescent="0.3">
      <c r="A146170" t="s">
        <v>29</v>
      </c>
      <c r="B146170" t="s">
        <v>1</v>
      </c>
      <c r="D146170" s="1">
        <v>45444</v>
      </c>
      <c r="I146170">
        <v>10004</v>
      </c>
      <c r="J146170">
        <v>20000</v>
      </c>
      <c r="K146170">
        <v>30039</v>
      </c>
      <c r="L146170">
        <v>40004</v>
      </c>
      <c r="M146170">
        <v>50206</v>
      </c>
      <c r="N146170" t="s">
        <v>28</v>
      </c>
      <c r="P146170">
        <v>-94373.129400000005</v>
      </c>
    </row>
    <row r="146171" spans="1:16" hidden="1" x14ac:dyDescent="0.3">
      <c r="A146171" t="s">
        <v>29</v>
      </c>
      <c r="B146171" t="s">
        <v>1</v>
      </c>
      <c r="D146171" s="1">
        <v>45444</v>
      </c>
      <c r="I146171">
        <v>10004</v>
      </c>
      <c r="J146171">
        <v>20000</v>
      </c>
      <c r="K146171">
        <v>30043</v>
      </c>
      <c r="L146171">
        <v>40004</v>
      </c>
      <c r="M146171">
        <v>50206</v>
      </c>
      <c r="N146171" t="s">
        <v>28</v>
      </c>
      <c r="P146171">
        <v>-94373.129400000005</v>
      </c>
    </row>
    <row r="146172" spans="1:16" hidden="1" x14ac:dyDescent="0.3">
      <c r="A146172" t="s">
        <v>29</v>
      </c>
      <c r="B146172" t="s">
        <v>1</v>
      </c>
      <c r="D146172" s="1">
        <v>45444</v>
      </c>
      <c r="I146172">
        <v>10004</v>
      </c>
      <c r="J146172">
        <v>20000</v>
      </c>
      <c r="K146172">
        <v>30041</v>
      </c>
      <c r="L146172">
        <v>40004</v>
      </c>
      <c r="M146172">
        <v>50206</v>
      </c>
      <c r="N146172" t="s">
        <v>28</v>
      </c>
      <c r="P146172">
        <v>-94373.129400000005</v>
      </c>
    </row>
    <row r="146173" spans="1:16" hidden="1" x14ac:dyDescent="0.3">
      <c r="A146173" t="s">
        <v>29</v>
      </c>
      <c r="B146173" t="s">
        <v>3</v>
      </c>
      <c r="D146173" s="1">
        <v>45444</v>
      </c>
      <c r="I146173">
        <v>10004</v>
      </c>
      <c r="J146173">
        <v>20000</v>
      </c>
      <c r="K146173">
        <v>30004</v>
      </c>
      <c r="L146173">
        <v>40004</v>
      </c>
      <c r="M146173">
        <v>50206</v>
      </c>
      <c r="N146173" t="s">
        <v>28</v>
      </c>
      <c r="P146173">
        <v>403230.64</v>
      </c>
    </row>
    <row r="146174" spans="1:16" hidden="1" x14ac:dyDescent="0.3">
      <c r="A146174" t="s">
        <v>29</v>
      </c>
      <c r="B146174" t="s">
        <v>3</v>
      </c>
      <c r="D146174" s="1">
        <v>45444</v>
      </c>
      <c r="I146174">
        <v>10004</v>
      </c>
      <c r="J146174">
        <v>20000</v>
      </c>
      <c r="K146174">
        <v>30005</v>
      </c>
      <c r="L146174">
        <v>40004</v>
      </c>
      <c r="M146174">
        <v>50206</v>
      </c>
      <c r="N146174" t="s">
        <v>28</v>
      </c>
      <c r="P146174">
        <v>403230.64</v>
      </c>
    </row>
    <row r="146175" spans="1:16" hidden="1" x14ac:dyDescent="0.3">
      <c r="A146175" t="s">
        <v>29</v>
      </c>
      <c r="B146175" t="s">
        <v>3</v>
      </c>
      <c r="D146175" s="1">
        <v>45444</v>
      </c>
      <c r="I146175">
        <v>10004</v>
      </c>
      <c r="J146175">
        <v>20000</v>
      </c>
      <c r="K146175">
        <v>30006</v>
      </c>
      <c r="L146175">
        <v>40004</v>
      </c>
      <c r="M146175">
        <v>50206</v>
      </c>
      <c r="N146175" t="s">
        <v>28</v>
      </c>
      <c r="P146175">
        <v>403230.64</v>
      </c>
    </row>
    <row r="146176" spans="1:16" hidden="1" x14ac:dyDescent="0.3">
      <c r="A146176" t="s">
        <v>29</v>
      </c>
      <c r="B146176" t="s">
        <v>3</v>
      </c>
      <c r="D146176" s="1">
        <v>45444</v>
      </c>
      <c r="I146176">
        <v>10004</v>
      </c>
      <c r="J146176">
        <v>20000</v>
      </c>
      <c r="K146176">
        <v>30045</v>
      </c>
      <c r="L146176">
        <v>40004</v>
      </c>
      <c r="M146176">
        <v>50206</v>
      </c>
      <c r="N146176" t="s">
        <v>28</v>
      </c>
      <c r="P146176">
        <v>403230.64</v>
      </c>
    </row>
    <row r="146177" spans="1:16" hidden="1" x14ac:dyDescent="0.3">
      <c r="A146177" t="s">
        <v>29</v>
      </c>
      <c r="B146177" t="s">
        <v>3</v>
      </c>
      <c r="D146177" s="1">
        <v>45444</v>
      </c>
      <c r="I146177">
        <v>10004</v>
      </c>
      <c r="J146177">
        <v>20000</v>
      </c>
      <c r="K146177">
        <v>30008</v>
      </c>
      <c r="L146177">
        <v>40004</v>
      </c>
      <c r="M146177">
        <v>50206</v>
      </c>
      <c r="N146177" t="s">
        <v>28</v>
      </c>
      <c r="P146177">
        <v>403230.64</v>
      </c>
    </row>
    <row r="146178" spans="1:16" hidden="1" x14ac:dyDescent="0.3">
      <c r="A146178" t="s">
        <v>29</v>
      </c>
      <c r="B146178" t="s">
        <v>3</v>
      </c>
      <c r="D146178" s="1">
        <v>45444</v>
      </c>
      <c r="I146178">
        <v>10004</v>
      </c>
      <c r="J146178">
        <v>20000</v>
      </c>
      <c r="K146178">
        <v>30009</v>
      </c>
      <c r="L146178">
        <v>40004</v>
      </c>
      <c r="M146178">
        <v>50206</v>
      </c>
      <c r="N146178" t="s">
        <v>28</v>
      </c>
      <c r="P146178">
        <v>403230.64</v>
      </c>
    </row>
    <row r="146179" spans="1:16" hidden="1" x14ac:dyDescent="0.3">
      <c r="A146179" t="s">
        <v>29</v>
      </c>
      <c r="B146179" t="s">
        <v>3</v>
      </c>
      <c r="D146179" s="1">
        <v>45444</v>
      </c>
      <c r="I146179">
        <v>10004</v>
      </c>
      <c r="J146179">
        <v>20000</v>
      </c>
      <c r="K146179">
        <v>30010</v>
      </c>
      <c r="L146179">
        <v>40004</v>
      </c>
      <c r="M146179">
        <v>50206</v>
      </c>
      <c r="N146179" t="s">
        <v>28</v>
      </c>
      <c r="P146179">
        <v>403230.64</v>
      </c>
    </row>
    <row r="146180" spans="1:16" hidden="1" x14ac:dyDescent="0.3">
      <c r="A146180" t="s">
        <v>29</v>
      </c>
      <c r="B146180" t="s">
        <v>3</v>
      </c>
      <c r="D146180" s="1">
        <v>45444</v>
      </c>
      <c r="I146180">
        <v>10004</v>
      </c>
      <c r="J146180">
        <v>20000</v>
      </c>
      <c r="K146180">
        <v>30013</v>
      </c>
      <c r="L146180">
        <v>40004</v>
      </c>
      <c r="M146180">
        <v>50206</v>
      </c>
      <c r="N146180" t="s">
        <v>28</v>
      </c>
      <c r="P146180">
        <v>403230.64</v>
      </c>
    </row>
    <row r="146181" spans="1:16" hidden="1" x14ac:dyDescent="0.3">
      <c r="A146181" t="s">
        <v>29</v>
      </c>
      <c r="B146181" t="s">
        <v>3</v>
      </c>
      <c r="D146181" s="1">
        <v>45444</v>
      </c>
      <c r="I146181">
        <v>10004</v>
      </c>
      <c r="J146181">
        <v>20000</v>
      </c>
      <c r="K146181">
        <v>30014</v>
      </c>
      <c r="L146181">
        <v>40004</v>
      </c>
      <c r="M146181">
        <v>50206</v>
      </c>
      <c r="N146181" t="s">
        <v>28</v>
      </c>
      <c r="P146181">
        <v>403230.64</v>
      </c>
    </row>
    <row r="146182" spans="1:16" hidden="1" x14ac:dyDescent="0.3">
      <c r="A146182" t="s">
        <v>29</v>
      </c>
      <c r="B146182" t="s">
        <v>3</v>
      </c>
      <c r="D146182" s="1">
        <v>45444</v>
      </c>
      <c r="I146182">
        <v>10004</v>
      </c>
      <c r="J146182">
        <v>20000</v>
      </c>
      <c r="K146182">
        <v>30015</v>
      </c>
      <c r="L146182">
        <v>40004</v>
      </c>
      <c r="M146182">
        <v>50206</v>
      </c>
      <c r="N146182" t="s">
        <v>28</v>
      </c>
      <c r="P146182">
        <v>403230.64</v>
      </c>
    </row>
    <row r="146183" spans="1:16" hidden="1" x14ac:dyDescent="0.3">
      <c r="A146183" t="s">
        <v>29</v>
      </c>
      <c r="B146183" t="s">
        <v>3</v>
      </c>
      <c r="D146183" s="1">
        <v>45444</v>
      </c>
      <c r="I146183">
        <v>10004</v>
      </c>
      <c r="J146183">
        <v>20000</v>
      </c>
      <c r="K146183">
        <v>30016</v>
      </c>
      <c r="L146183">
        <v>40004</v>
      </c>
      <c r="M146183">
        <v>50206</v>
      </c>
      <c r="N146183" t="s">
        <v>28</v>
      </c>
      <c r="P146183">
        <v>403230.64</v>
      </c>
    </row>
    <row r="146184" spans="1:16" hidden="1" x14ac:dyDescent="0.3">
      <c r="A146184" t="s">
        <v>29</v>
      </c>
      <c r="B146184" t="s">
        <v>3</v>
      </c>
      <c r="D146184" s="1">
        <v>45444</v>
      </c>
      <c r="I146184">
        <v>10004</v>
      </c>
      <c r="J146184">
        <v>20000</v>
      </c>
      <c r="K146184">
        <v>30017</v>
      </c>
      <c r="L146184">
        <v>40004</v>
      </c>
      <c r="M146184">
        <v>50206</v>
      </c>
      <c r="N146184" t="s">
        <v>28</v>
      </c>
      <c r="P146184">
        <v>403230.64</v>
      </c>
    </row>
    <row r="146185" spans="1:16" hidden="1" x14ac:dyDescent="0.3">
      <c r="A146185" t="s">
        <v>29</v>
      </c>
      <c r="B146185" t="s">
        <v>3</v>
      </c>
      <c r="D146185" s="1">
        <v>45444</v>
      </c>
      <c r="I146185">
        <v>10004</v>
      </c>
      <c r="J146185">
        <v>20000</v>
      </c>
      <c r="K146185">
        <v>30019</v>
      </c>
      <c r="L146185">
        <v>40004</v>
      </c>
      <c r="M146185">
        <v>50206</v>
      </c>
      <c r="N146185" t="s">
        <v>28</v>
      </c>
      <c r="P146185">
        <v>403230.64</v>
      </c>
    </row>
    <row r="146186" spans="1:16" hidden="1" x14ac:dyDescent="0.3">
      <c r="A146186" t="s">
        <v>29</v>
      </c>
      <c r="B146186" t="s">
        <v>3</v>
      </c>
      <c r="D146186" s="1">
        <v>45444</v>
      </c>
      <c r="I146186">
        <v>10004</v>
      </c>
      <c r="J146186">
        <v>20000</v>
      </c>
      <c r="K146186">
        <v>30020</v>
      </c>
      <c r="L146186">
        <v>40004</v>
      </c>
      <c r="M146186">
        <v>50206</v>
      </c>
      <c r="N146186" t="s">
        <v>28</v>
      </c>
      <c r="P146186">
        <v>403230.64</v>
      </c>
    </row>
    <row r="146187" spans="1:16" hidden="1" x14ac:dyDescent="0.3">
      <c r="A146187" t="s">
        <v>29</v>
      </c>
      <c r="B146187" t="s">
        <v>3</v>
      </c>
      <c r="D146187" s="1">
        <v>45444</v>
      </c>
      <c r="I146187">
        <v>10004</v>
      </c>
      <c r="J146187">
        <v>20000</v>
      </c>
      <c r="K146187">
        <v>30021</v>
      </c>
      <c r="L146187">
        <v>40004</v>
      </c>
      <c r="M146187">
        <v>50206</v>
      </c>
      <c r="N146187" t="s">
        <v>28</v>
      </c>
      <c r="P146187">
        <v>403230.64</v>
      </c>
    </row>
    <row r="146188" spans="1:16" hidden="1" x14ac:dyDescent="0.3">
      <c r="A146188" t="s">
        <v>29</v>
      </c>
      <c r="B146188" t="s">
        <v>3</v>
      </c>
      <c r="D146188" s="1">
        <v>45444</v>
      </c>
      <c r="I146188">
        <v>10004</v>
      </c>
      <c r="J146188">
        <v>20000</v>
      </c>
      <c r="K146188">
        <v>30023</v>
      </c>
      <c r="L146188">
        <v>40004</v>
      </c>
      <c r="M146188">
        <v>50206</v>
      </c>
      <c r="N146188" t="s">
        <v>28</v>
      </c>
      <c r="P146188">
        <v>403230.64</v>
      </c>
    </row>
    <row r="146189" spans="1:16" hidden="1" x14ac:dyDescent="0.3">
      <c r="A146189" t="s">
        <v>29</v>
      </c>
      <c r="B146189" t="s">
        <v>3</v>
      </c>
      <c r="D146189" s="1">
        <v>45444</v>
      </c>
      <c r="I146189">
        <v>10004</v>
      </c>
      <c r="J146189">
        <v>20000</v>
      </c>
      <c r="K146189">
        <v>30024</v>
      </c>
      <c r="L146189">
        <v>40004</v>
      </c>
      <c r="M146189">
        <v>50206</v>
      </c>
      <c r="N146189" t="s">
        <v>28</v>
      </c>
      <c r="P146189">
        <v>403230.64</v>
      </c>
    </row>
    <row r="146190" spans="1:16" hidden="1" x14ac:dyDescent="0.3">
      <c r="A146190" t="s">
        <v>29</v>
      </c>
      <c r="B146190" t="s">
        <v>3</v>
      </c>
      <c r="D146190" s="1">
        <v>45444</v>
      </c>
      <c r="I146190">
        <v>10004</v>
      </c>
      <c r="J146190">
        <v>20000</v>
      </c>
      <c r="K146190">
        <v>30084</v>
      </c>
      <c r="L146190">
        <v>40004</v>
      </c>
      <c r="M146190">
        <v>50206</v>
      </c>
      <c r="N146190" t="s">
        <v>28</v>
      </c>
      <c r="P146190">
        <v>403230.64</v>
      </c>
    </row>
    <row r="146191" spans="1:16" hidden="1" x14ac:dyDescent="0.3">
      <c r="A146191" t="s">
        <v>29</v>
      </c>
      <c r="B146191" t="s">
        <v>3</v>
      </c>
      <c r="D146191" s="1">
        <v>45444</v>
      </c>
      <c r="I146191">
        <v>10004</v>
      </c>
      <c r="J146191">
        <v>20000</v>
      </c>
      <c r="K146191">
        <v>30025</v>
      </c>
      <c r="L146191">
        <v>40004</v>
      </c>
      <c r="M146191">
        <v>50206</v>
      </c>
      <c r="N146191" t="s">
        <v>28</v>
      </c>
      <c r="P146191">
        <v>403230.64</v>
      </c>
    </row>
    <row r="146192" spans="1:16" hidden="1" x14ac:dyDescent="0.3">
      <c r="A146192" t="s">
        <v>29</v>
      </c>
      <c r="B146192" t="s">
        <v>3</v>
      </c>
      <c r="D146192" s="1">
        <v>45444</v>
      </c>
      <c r="I146192">
        <v>10004</v>
      </c>
      <c r="J146192">
        <v>20000</v>
      </c>
      <c r="K146192">
        <v>30026</v>
      </c>
      <c r="L146192">
        <v>40004</v>
      </c>
      <c r="M146192">
        <v>50206</v>
      </c>
      <c r="N146192" t="s">
        <v>28</v>
      </c>
      <c r="P146192">
        <v>403230.64</v>
      </c>
    </row>
    <row r="146193" spans="1:16" hidden="1" x14ac:dyDescent="0.3">
      <c r="A146193" t="s">
        <v>29</v>
      </c>
      <c r="B146193" t="s">
        <v>3</v>
      </c>
      <c r="D146193" s="1">
        <v>45444</v>
      </c>
      <c r="I146193">
        <v>10004</v>
      </c>
      <c r="J146193">
        <v>20000</v>
      </c>
      <c r="K146193">
        <v>30027</v>
      </c>
      <c r="L146193">
        <v>40004</v>
      </c>
      <c r="M146193">
        <v>50206</v>
      </c>
      <c r="N146193" t="s">
        <v>28</v>
      </c>
      <c r="P146193">
        <v>403230.64</v>
      </c>
    </row>
    <row r="146194" spans="1:16" hidden="1" x14ac:dyDescent="0.3">
      <c r="A146194" t="s">
        <v>29</v>
      </c>
      <c r="B146194" t="s">
        <v>3</v>
      </c>
      <c r="D146194" s="1">
        <v>45444</v>
      </c>
      <c r="I146194">
        <v>10004</v>
      </c>
      <c r="J146194">
        <v>20000</v>
      </c>
      <c r="K146194">
        <v>30028</v>
      </c>
      <c r="L146194">
        <v>40004</v>
      </c>
      <c r="M146194">
        <v>50206</v>
      </c>
      <c r="N146194" t="s">
        <v>28</v>
      </c>
      <c r="P146194">
        <v>403230.64</v>
      </c>
    </row>
    <row r="146195" spans="1:16" hidden="1" x14ac:dyDescent="0.3">
      <c r="A146195" t="s">
        <v>29</v>
      </c>
      <c r="B146195" t="s">
        <v>3</v>
      </c>
      <c r="D146195" s="1">
        <v>45444</v>
      </c>
      <c r="I146195">
        <v>10004</v>
      </c>
      <c r="J146195">
        <v>20000</v>
      </c>
      <c r="K146195">
        <v>30042</v>
      </c>
      <c r="L146195">
        <v>40004</v>
      </c>
      <c r="M146195">
        <v>50206</v>
      </c>
      <c r="N146195" t="s">
        <v>28</v>
      </c>
      <c r="P146195">
        <v>403230.64</v>
      </c>
    </row>
    <row r="146196" spans="1:16" hidden="1" x14ac:dyDescent="0.3">
      <c r="A146196" t="s">
        <v>29</v>
      </c>
      <c r="B146196" t="s">
        <v>3</v>
      </c>
      <c r="D146196" s="1">
        <v>45444</v>
      </c>
      <c r="I146196">
        <v>10004</v>
      </c>
      <c r="J146196">
        <v>20000</v>
      </c>
      <c r="K146196">
        <v>30031</v>
      </c>
      <c r="L146196">
        <v>40004</v>
      </c>
      <c r="M146196">
        <v>50206</v>
      </c>
      <c r="N146196" t="s">
        <v>28</v>
      </c>
      <c r="P146196">
        <v>403230.64</v>
      </c>
    </row>
    <row r="146197" spans="1:16" hidden="1" x14ac:dyDescent="0.3">
      <c r="A146197" t="s">
        <v>29</v>
      </c>
      <c r="B146197" t="s">
        <v>3</v>
      </c>
      <c r="D146197" s="1">
        <v>45444</v>
      </c>
      <c r="I146197">
        <v>10004</v>
      </c>
      <c r="J146197">
        <v>20000</v>
      </c>
      <c r="K146197">
        <v>30033</v>
      </c>
      <c r="L146197">
        <v>40004</v>
      </c>
      <c r="M146197">
        <v>50206</v>
      </c>
      <c r="N146197" t="s">
        <v>28</v>
      </c>
      <c r="P146197">
        <v>403230.64</v>
      </c>
    </row>
    <row r="146198" spans="1:16" hidden="1" x14ac:dyDescent="0.3">
      <c r="A146198" t="s">
        <v>29</v>
      </c>
      <c r="B146198" t="s">
        <v>3</v>
      </c>
      <c r="D146198" s="1">
        <v>45444</v>
      </c>
      <c r="I146198">
        <v>10004</v>
      </c>
      <c r="J146198">
        <v>20000</v>
      </c>
      <c r="K146198">
        <v>30034</v>
      </c>
      <c r="L146198">
        <v>40004</v>
      </c>
      <c r="M146198">
        <v>50206</v>
      </c>
      <c r="N146198" t="s">
        <v>28</v>
      </c>
      <c r="P146198">
        <v>403230.64</v>
      </c>
    </row>
    <row r="146199" spans="1:16" hidden="1" x14ac:dyDescent="0.3">
      <c r="A146199" t="s">
        <v>29</v>
      </c>
      <c r="B146199" t="s">
        <v>3</v>
      </c>
      <c r="D146199" s="1">
        <v>45444</v>
      </c>
      <c r="I146199">
        <v>10004</v>
      </c>
      <c r="J146199">
        <v>20000</v>
      </c>
      <c r="K146199">
        <v>30035</v>
      </c>
      <c r="L146199">
        <v>40004</v>
      </c>
      <c r="M146199">
        <v>50206</v>
      </c>
      <c r="N146199" t="s">
        <v>28</v>
      </c>
      <c r="P146199">
        <v>403230.64</v>
      </c>
    </row>
    <row r="146200" spans="1:16" hidden="1" x14ac:dyDescent="0.3">
      <c r="A146200" t="s">
        <v>29</v>
      </c>
      <c r="B146200" t="s">
        <v>3</v>
      </c>
      <c r="D146200" s="1">
        <v>45444</v>
      </c>
      <c r="I146200">
        <v>10004</v>
      </c>
      <c r="J146200">
        <v>20000</v>
      </c>
      <c r="K146200">
        <v>30036</v>
      </c>
      <c r="L146200">
        <v>40004</v>
      </c>
      <c r="M146200">
        <v>50206</v>
      </c>
      <c r="N146200" t="s">
        <v>28</v>
      </c>
      <c r="P146200">
        <v>403230.64</v>
      </c>
    </row>
    <row r="146201" spans="1:16" hidden="1" x14ac:dyDescent="0.3">
      <c r="A146201" t="s">
        <v>29</v>
      </c>
      <c r="B146201" t="s">
        <v>3</v>
      </c>
      <c r="D146201" s="1">
        <v>45444</v>
      </c>
      <c r="I146201">
        <v>10004</v>
      </c>
      <c r="J146201">
        <v>20000</v>
      </c>
      <c r="K146201">
        <v>30037</v>
      </c>
      <c r="L146201">
        <v>40004</v>
      </c>
      <c r="M146201">
        <v>50206</v>
      </c>
      <c r="N146201" t="s">
        <v>28</v>
      </c>
      <c r="P146201">
        <v>403230.64</v>
      </c>
    </row>
    <row r="146202" spans="1:16" hidden="1" x14ac:dyDescent="0.3">
      <c r="A146202" t="s">
        <v>29</v>
      </c>
      <c r="B146202" t="s">
        <v>3</v>
      </c>
      <c r="D146202" s="1">
        <v>45444</v>
      </c>
      <c r="I146202">
        <v>10004</v>
      </c>
      <c r="J146202">
        <v>20000</v>
      </c>
      <c r="K146202">
        <v>30038</v>
      </c>
      <c r="L146202">
        <v>40004</v>
      </c>
      <c r="M146202">
        <v>50206</v>
      </c>
      <c r="N146202" t="s">
        <v>28</v>
      </c>
      <c r="P146202">
        <v>403230.64</v>
      </c>
    </row>
    <row r="146203" spans="1:16" hidden="1" x14ac:dyDescent="0.3">
      <c r="A146203" t="s">
        <v>29</v>
      </c>
      <c r="B146203" t="s">
        <v>3</v>
      </c>
      <c r="D146203" s="1">
        <v>45444</v>
      </c>
      <c r="I146203">
        <v>10004</v>
      </c>
      <c r="J146203">
        <v>20000</v>
      </c>
      <c r="K146203">
        <v>30039</v>
      </c>
      <c r="L146203">
        <v>40004</v>
      </c>
      <c r="M146203">
        <v>50206</v>
      </c>
      <c r="N146203" t="s">
        <v>28</v>
      </c>
      <c r="P146203">
        <v>403230.64</v>
      </c>
    </row>
    <row r="146204" spans="1:16" hidden="1" x14ac:dyDescent="0.3">
      <c r="A146204" t="s">
        <v>29</v>
      </c>
      <c r="B146204" t="s">
        <v>3</v>
      </c>
      <c r="D146204" s="1">
        <v>45444</v>
      </c>
      <c r="I146204">
        <v>10004</v>
      </c>
      <c r="J146204">
        <v>20000</v>
      </c>
      <c r="K146204">
        <v>30043</v>
      </c>
      <c r="L146204">
        <v>40004</v>
      </c>
      <c r="M146204">
        <v>50206</v>
      </c>
      <c r="N146204" t="s">
        <v>28</v>
      </c>
      <c r="P146204">
        <v>403230.64</v>
      </c>
    </row>
    <row r="146205" spans="1:16" hidden="1" x14ac:dyDescent="0.3">
      <c r="A146205" t="s">
        <v>29</v>
      </c>
      <c r="B146205" t="s">
        <v>3</v>
      </c>
      <c r="D146205" s="1">
        <v>45444</v>
      </c>
      <c r="I146205">
        <v>10004</v>
      </c>
      <c r="J146205">
        <v>20000</v>
      </c>
      <c r="K146205">
        <v>30041</v>
      </c>
      <c r="L146205">
        <v>40004</v>
      </c>
      <c r="M146205">
        <v>50206</v>
      </c>
      <c r="N146205" t="s">
        <v>28</v>
      </c>
      <c r="P146205">
        <v>403230.64</v>
      </c>
    </row>
    <row r="146206" spans="1:16" hidden="1" x14ac:dyDescent="0.3">
      <c r="A146206" t="s">
        <v>29</v>
      </c>
      <c r="B146206" t="s">
        <v>34</v>
      </c>
      <c r="D146206" s="1">
        <v>45444</v>
      </c>
      <c r="I146206">
        <v>10004</v>
      </c>
      <c r="J146206">
        <v>20001</v>
      </c>
      <c r="K146206">
        <v>30004</v>
      </c>
      <c r="L146206">
        <v>40004</v>
      </c>
      <c r="M146206">
        <v>50206</v>
      </c>
      <c r="N146206" t="s">
        <v>28</v>
      </c>
      <c r="P146206">
        <v>-95338.796010024205</v>
      </c>
    </row>
    <row r="146207" spans="1:16" hidden="1" x14ac:dyDescent="0.3">
      <c r="A146207" t="s">
        <v>29</v>
      </c>
      <c r="B146207" t="s">
        <v>34</v>
      </c>
      <c r="D146207" s="1">
        <v>45444</v>
      </c>
      <c r="I146207">
        <v>10004</v>
      </c>
      <c r="J146207">
        <v>20001</v>
      </c>
      <c r="K146207">
        <v>30005</v>
      </c>
      <c r="L146207">
        <v>40004</v>
      </c>
      <c r="M146207">
        <v>50206</v>
      </c>
      <c r="N146207" t="s">
        <v>28</v>
      </c>
      <c r="P146207">
        <v>-68871.064598556826</v>
      </c>
    </row>
    <row r="146208" spans="1:16" hidden="1" x14ac:dyDescent="0.3">
      <c r="A146208" t="s">
        <v>29</v>
      </c>
      <c r="B146208" t="s">
        <v>34</v>
      </c>
      <c r="D146208" s="1">
        <v>45444</v>
      </c>
      <c r="I146208">
        <v>10004</v>
      </c>
      <c r="J146208">
        <v>20001</v>
      </c>
      <c r="K146208">
        <v>30006</v>
      </c>
      <c r="L146208">
        <v>40004</v>
      </c>
      <c r="M146208">
        <v>50206</v>
      </c>
      <c r="N146208" t="s">
        <v>28</v>
      </c>
      <c r="P146208">
        <v>-88744.10568960855</v>
      </c>
    </row>
    <row r="146209" spans="1:16" hidden="1" x14ac:dyDescent="0.3">
      <c r="A146209" t="s">
        <v>29</v>
      </c>
      <c r="B146209" t="s">
        <v>34</v>
      </c>
      <c r="D146209" s="1">
        <v>45444</v>
      </c>
      <c r="I146209">
        <v>10004</v>
      </c>
      <c r="J146209">
        <v>20001</v>
      </c>
      <c r="K146209">
        <v>30045</v>
      </c>
      <c r="L146209">
        <v>40004</v>
      </c>
      <c r="M146209">
        <v>50206</v>
      </c>
      <c r="N146209" t="s">
        <v>28</v>
      </c>
      <c r="P146209">
        <v>-101259.58752066514</v>
      </c>
    </row>
    <row r="146210" spans="1:16" hidden="1" x14ac:dyDescent="0.3">
      <c r="A146210" t="s">
        <v>29</v>
      </c>
      <c r="B146210" t="s">
        <v>34</v>
      </c>
      <c r="D146210" s="1">
        <v>45444</v>
      </c>
      <c r="I146210">
        <v>10004</v>
      </c>
      <c r="J146210">
        <v>20001</v>
      </c>
      <c r="K146210">
        <v>30008</v>
      </c>
      <c r="L146210">
        <v>40004</v>
      </c>
      <c r="M146210">
        <v>50206</v>
      </c>
      <c r="N146210" t="s">
        <v>28</v>
      </c>
      <c r="P146210">
        <v>-93267.748257494095</v>
      </c>
    </row>
    <row r="146211" spans="1:16" hidden="1" x14ac:dyDescent="0.3">
      <c r="A146211" t="s">
        <v>29</v>
      </c>
      <c r="B146211" t="s">
        <v>34</v>
      </c>
      <c r="D146211" s="1">
        <v>45444</v>
      </c>
      <c r="I146211">
        <v>10004</v>
      </c>
      <c r="J146211">
        <v>20001</v>
      </c>
      <c r="K146211">
        <v>30009</v>
      </c>
      <c r="L146211">
        <v>40004</v>
      </c>
      <c r="M146211">
        <v>50206</v>
      </c>
      <c r="N146211" t="s">
        <v>28</v>
      </c>
      <c r="P146211">
        <v>-97115.312207041483</v>
      </c>
    </row>
    <row r="146212" spans="1:16" hidden="1" x14ac:dyDescent="0.3">
      <c r="A146212" t="s">
        <v>29</v>
      </c>
      <c r="B146212" t="s">
        <v>34</v>
      </c>
      <c r="D146212" s="1">
        <v>45444</v>
      </c>
      <c r="I146212">
        <v>10004</v>
      </c>
      <c r="J146212">
        <v>20001</v>
      </c>
      <c r="K146212">
        <v>30010</v>
      </c>
      <c r="L146212">
        <v>40004</v>
      </c>
      <c r="M146212">
        <v>50206</v>
      </c>
      <c r="N146212" t="s">
        <v>28</v>
      </c>
      <c r="P146212">
        <v>-92521.861989114725</v>
      </c>
    </row>
    <row r="146213" spans="1:16" hidden="1" x14ac:dyDescent="0.3">
      <c r="A146213" t="s">
        <v>29</v>
      </c>
      <c r="B146213" t="s">
        <v>34</v>
      </c>
      <c r="D146213" s="1">
        <v>45444</v>
      </c>
      <c r="I146213">
        <v>10004</v>
      </c>
      <c r="J146213">
        <v>20001</v>
      </c>
      <c r="K146213">
        <v>30013</v>
      </c>
      <c r="L146213">
        <v>40004</v>
      </c>
      <c r="M146213">
        <v>50206</v>
      </c>
      <c r="N146213" t="s">
        <v>28</v>
      </c>
      <c r="P146213">
        <v>-100362.79453136653</v>
      </c>
    </row>
    <row r="146214" spans="1:16" hidden="1" x14ac:dyDescent="0.3">
      <c r="A146214" t="s">
        <v>29</v>
      </c>
      <c r="B146214" t="s">
        <v>34</v>
      </c>
      <c r="D146214" s="1">
        <v>45444</v>
      </c>
      <c r="I146214">
        <v>10004</v>
      </c>
      <c r="J146214">
        <v>20001</v>
      </c>
      <c r="K146214">
        <v>30014</v>
      </c>
      <c r="L146214">
        <v>40004</v>
      </c>
      <c r="M146214">
        <v>50206</v>
      </c>
      <c r="N146214" t="s">
        <v>28</v>
      </c>
      <c r="P146214">
        <v>-117656.97128006109</v>
      </c>
    </row>
    <row r="146215" spans="1:16" hidden="1" x14ac:dyDescent="0.3">
      <c r="A146215" t="s">
        <v>29</v>
      </c>
      <c r="B146215" t="s">
        <v>34</v>
      </c>
      <c r="D146215" s="1">
        <v>45444</v>
      </c>
      <c r="I146215">
        <v>10004</v>
      </c>
      <c r="J146215">
        <v>20001</v>
      </c>
      <c r="K146215">
        <v>30015</v>
      </c>
      <c r="L146215">
        <v>40004</v>
      </c>
      <c r="M146215">
        <v>50206</v>
      </c>
      <c r="N146215" t="s">
        <v>28</v>
      </c>
      <c r="P146215">
        <v>-99129.677312479471</v>
      </c>
    </row>
    <row r="146216" spans="1:16" hidden="1" x14ac:dyDescent="0.3">
      <c r="A146216" t="s">
        <v>29</v>
      </c>
      <c r="B146216" t="s">
        <v>34</v>
      </c>
      <c r="D146216" s="1">
        <v>45444</v>
      </c>
      <c r="I146216">
        <v>10004</v>
      </c>
      <c r="J146216">
        <v>20001</v>
      </c>
      <c r="K146216">
        <v>30016</v>
      </c>
      <c r="L146216">
        <v>40004</v>
      </c>
      <c r="M146216">
        <v>50206</v>
      </c>
      <c r="N146216" t="s">
        <v>28</v>
      </c>
      <c r="P146216">
        <v>-91616.460461804396</v>
      </c>
    </row>
    <row r="146217" spans="1:16" hidden="1" x14ac:dyDescent="0.3">
      <c r="A146217" t="s">
        <v>29</v>
      </c>
      <c r="B146217" t="s">
        <v>34</v>
      </c>
      <c r="D146217" s="1">
        <v>45444</v>
      </c>
      <c r="I146217">
        <v>10004</v>
      </c>
      <c r="J146217">
        <v>20001</v>
      </c>
      <c r="K146217">
        <v>30017</v>
      </c>
      <c r="L146217">
        <v>40004</v>
      </c>
      <c r="M146217">
        <v>50206</v>
      </c>
      <c r="N146217" t="s">
        <v>28</v>
      </c>
      <c r="P146217">
        <v>-100632.78119772999</v>
      </c>
    </row>
    <row r="146218" spans="1:16" hidden="1" x14ac:dyDescent="0.3">
      <c r="A146218" t="s">
        <v>29</v>
      </c>
      <c r="B146218" t="s">
        <v>34</v>
      </c>
      <c r="D146218" s="1">
        <v>45444</v>
      </c>
      <c r="I146218">
        <v>10004</v>
      </c>
      <c r="J146218">
        <v>20001</v>
      </c>
      <c r="K146218">
        <v>30019</v>
      </c>
      <c r="L146218">
        <v>40004</v>
      </c>
      <c r="M146218">
        <v>50206</v>
      </c>
      <c r="N146218" t="s">
        <v>28</v>
      </c>
      <c r="P146218">
        <v>-104729.94542291807</v>
      </c>
    </row>
    <row r="146219" spans="1:16" hidden="1" x14ac:dyDescent="0.3">
      <c r="A146219" t="s">
        <v>29</v>
      </c>
      <c r="B146219" t="s">
        <v>34</v>
      </c>
      <c r="D146219" s="1">
        <v>45444</v>
      </c>
      <c r="I146219">
        <v>10004</v>
      </c>
      <c r="J146219">
        <v>20001</v>
      </c>
      <c r="K146219">
        <v>30020</v>
      </c>
      <c r="L146219">
        <v>40004</v>
      </c>
      <c r="M146219">
        <v>50206</v>
      </c>
      <c r="N146219" t="s">
        <v>28</v>
      </c>
      <c r="P146219">
        <v>-99147.610976342825</v>
      </c>
    </row>
    <row r="146220" spans="1:16" hidden="1" x14ac:dyDescent="0.3">
      <c r="A146220" t="s">
        <v>29</v>
      </c>
      <c r="B146220" t="s">
        <v>34</v>
      </c>
      <c r="D146220" s="1">
        <v>45444</v>
      </c>
      <c r="I146220">
        <v>10004</v>
      </c>
      <c r="J146220">
        <v>20001</v>
      </c>
      <c r="K146220">
        <v>30021</v>
      </c>
      <c r="L146220">
        <v>40004</v>
      </c>
      <c r="M146220">
        <v>50206</v>
      </c>
      <c r="N146220" t="s">
        <v>28</v>
      </c>
      <c r="P146220">
        <v>-109050.04201066465</v>
      </c>
    </row>
    <row r="146221" spans="1:16" hidden="1" x14ac:dyDescent="0.3">
      <c r="A146221" t="s">
        <v>29</v>
      </c>
      <c r="B146221" t="s">
        <v>34</v>
      </c>
      <c r="D146221" s="1">
        <v>45444</v>
      </c>
      <c r="I146221">
        <v>10004</v>
      </c>
      <c r="J146221">
        <v>20001</v>
      </c>
      <c r="K146221">
        <v>30023</v>
      </c>
      <c r="L146221">
        <v>40004</v>
      </c>
      <c r="M146221">
        <v>50206</v>
      </c>
      <c r="N146221" t="s">
        <v>28</v>
      </c>
      <c r="P146221">
        <v>-99076.786952969851</v>
      </c>
    </row>
    <row r="146222" spans="1:16" hidden="1" x14ac:dyDescent="0.3">
      <c r="A146222" t="s">
        <v>29</v>
      </c>
      <c r="B146222" t="s">
        <v>34</v>
      </c>
      <c r="D146222" s="1">
        <v>45444</v>
      </c>
      <c r="I146222">
        <v>10004</v>
      </c>
      <c r="J146222">
        <v>20001</v>
      </c>
      <c r="K146222">
        <v>30024</v>
      </c>
      <c r="L146222">
        <v>40004</v>
      </c>
      <c r="M146222">
        <v>50206</v>
      </c>
      <c r="N146222" t="s">
        <v>28</v>
      </c>
      <c r="P146222">
        <v>-98727.484823294784</v>
      </c>
    </row>
    <row r="146223" spans="1:16" hidden="1" x14ac:dyDescent="0.3">
      <c r="A146223" t="s">
        <v>29</v>
      </c>
      <c r="B146223" t="s">
        <v>34</v>
      </c>
      <c r="D146223" s="1">
        <v>45444</v>
      </c>
      <c r="I146223">
        <v>10004</v>
      </c>
      <c r="J146223">
        <v>20001</v>
      </c>
      <c r="K146223">
        <v>30084</v>
      </c>
      <c r="L146223">
        <v>40004</v>
      </c>
      <c r="M146223">
        <v>50206</v>
      </c>
      <c r="N146223" t="s">
        <v>28</v>
      </c>
      <c r="P146223">
        <v>-111183.50206696804</v>
      </c>
    </row>
    <row r="146224" spans="1:16" hidden="1" x14ac:dyDescent="0.3">
      <c r="A146224" t="s">
        <v>29</v>
      </c>
      <c r="B146224" t="s">
        <v>34</v>
      </c>
      <c r="D146224" s="1">
        <v>45444</v>
      </c>
      <c r="I146224">
        <v>10004</v>
      </c>
      <c r="J146224">
        <v>20001</v>
      </c>
      <c r="K146224">
        <v>30025</v>
      </c>
      <c r="L146224">
        <v>40004</v>
      </c>
      <c r="M146224">
        <v>50206</v>
      </c>
      <c r="N146224" t="s">
        <v>28</v>
      </c>
      <c r="P146224">
        <v>-93189.492568253234</v>
      </c>
    </row>
    <row r="146225" spans="1:16" hidden="1" x14ac:dyDescent="0.3">
      <c r="A146225" t="s">
        <v>29</v>
      </c>
      <c r="B146225" t="s">
        <v>34</v>
      </c>
      <c r="D146225" s="1">
        <v>45444</v>
      </c>
      <c r="I146225">
        <v>10004</v>
      </c>
      <c r="J146225">
        <v>20001</v>
      </c>
      <c r="K146225">
        <v>30026</v>
      </c>
      <c r="L146225">
        <v>40004</v>
      </c>
      <c r="M146225">
        <v>50206</v>
      </c>
      <c r="N146225" t="s">
        <v>28</v>
      </c>
      <c r="P146225">
        <v>-106506.66130515718</v>
      </c>
    </row>
    <row r="146226" spans="1:16" hidden="1" x14ac:dyDescent="0.3">
      <c r="A146226" t="s">
        <v>29</v>
      </c>
      <c r="B146226" t="s">
        <v>34</v>
      </c>
      <c r="D146226" s="1">
        <v>45444</v>
      </c>
      <c r="I146226">
        <v>10004</v>
      </c>
      <c r="J146226">
        <v>20001</v>
      </c>
      <c r="K146226">
        <v>30027</v>
      </c>
      <c r="L146226">
        <v>40004</v>
      </c>
      <c r="M146226">
        <v>50206</v>
      </c>
      <c r="N146226" t="s">
        <v>28</v>
      </c>
      <c r="P146226">
        <v>-101961.53143099515</v>
      </c>
    </row>
    <row r="146227" spans="1:16" hidden="1" x14ac:dyDescent="0.3">
      <c r="A146227" t="s">
        <v>29</v>
      </c>
      <c r="B146227" t="s">
        <v>34</v>
      </c>
      <c r="D146227" s="1">
        <v>45444</v>
      </c>
      <c r="I146227">
        <v>10004</v>
      </c>
      <c r="J146227">
        <v>20001</v>
      </c>
      <c r="K146227">
        <v>30028</v>
      </c>
      <c r="L146227">
        <v>40004</v>
      </c>
      <c r="M146227">
        <v>50206</v>
      </c>
      <c r="N146227" t="s">
        <v>28</v>
      </c>
      <c r="P146227">
        <v>-79554.720148623222</v>
      </c>
    </row>
    <row r="146228" spans="1:16" hidden="1" x14ac:dyDescent="0.3">
      <c r="A146228" t="s">
        <v>29</v>
      </c>
      <c r="B146228" t="s">
        <v>34</v>
      </c>
      <c r="D146228" s="1">
        <v>45444</v>
      </c>
      <c r="I146228">
        <v>10004</v>
      </c>
      <c r="J146228">
        <v>20001</v>
      </c>
      <c r="K146228">
        <v>30042</v>
      </c>
      <c r="L146228">
        <v>40004</v>
      </c>
      <c r="M146228">
        <v>50206</v>
      </c>
      <c r="N146228" t="s">
        <v>28</v>
      </c>
      <c r="P146228">
        <v>-67040.905608925896</v>
      </c>
    </row>
    <row r="146229" spans="1:16" hidden="1" x14ac:dyDescent="0.3">
      <c r="A146229" t="s">
        <v>29</v>
      </c>
      <c r="B146229" t="s">
        <v>34</v>
      </c>
      <c r="D146229" s="1">
        <v>45444</v>
      </c>
      <c r="I146229">
        <v>10004</v>
      </c>
      <c r="J146229">
        <v>20001</v>
      </c>
      <c r="K146229">
        <v>30031</v>
      </c>
      <c r="L146229">
        <v>40004</v>
      </c>
      <c r="M146229">
        <v>50206</v>
      </c>
      <c r="N146229" t="s">
        <v>28</v>
      </c>
      <c r="P146229">
        <v>-92240.110662687832</v>
      </c>
    </row>
    <row r="146230" spans="1:16" hidden="1" x14ac:dyDescent="0.3">
      <c r="A146230" t="s">
        <v>29</v>
      </c>
      <c r="B146230" t="s">
        <v>34</v>
      </c>
      <c r="D146230" s="1">
        <v>45444</v>
      </c>
      <c r="I146230">
        <v>10004</v>
      </c>
      <c r="J146230">
        <v>20001</v>
      </c>
      <c r="K146230">
        <v>30033</v>
      </c>
      <c r="L146230">
        <v>40004</v>
      </c>
      <c r="M146230">
        <v>50206</v>
      </c>
      <c r="N146230" t="s">
        <v>28</v>
      </c>
      <c r="P146230">
        <v>-78348.116230331521</v>
      </c>
    </row>
    <row r="146231" spans="1:16" hidden="1" x14ac:dyDescent="0.3">
      <c r="A146231" t="s">
        <v>29</v>
      </c>
      <c r="B146231" t="s">
        <v>34</v>
      </c>
      <c r="D146231" s="1">
        <v>45444</v>
      </c>
      <c r="I146231">
        <v>10004</v>
      </c>
      <c r="J146231">
        <v>20001</v>
      </c>
      <c r="K146231">
        <v>30034</v>
      </c>
      <c r="L146231">
        <v>40004</v>
      </c>
      <c r="M146231">
        <v>50206</v>
      </c>
      <c r="N146231" t="s">
        <v>28</v>
      </c>
      <c r="P146231">
        <v>-101962.63505424047</v>
      </c>
    </row>
    <row r="146232" spans="1:16" hidden="1" x14ac:dyDescent="0.3">
      <c r="A146232" t="s">
        <v>29</v>
      </c>
      <c r="B146232" t="s">
        <v>34</v>
      </c>
      <c r="D146232" s="1">
        <v>45444</v>
      </c>
      <c r="I146232">
        <v>10004</v>
      </c>
      <c r="J146232">
        <v>20001</v>
      </c>
      <c r="K146232">
        <v>30035</v>
      </c>
      <c r="L146232">
        <v>40004</v>
      </c>
      <c r="M146232">
        <v>50206</v>
      </c>
      <c r="N146232" t="s">
        <v>28</v>
      </c>
      <c r="P146232">
        <v>-95664.086723293949</v>
      </c>
    </row>
    <row r="146233" spans="1:16" hidden="1" x14ac:dyDescent="0.3">
      <c r="A146233" t="s">
        <v>29</v>
      </c>
      <c r="B146233" t="s">
        <v>34</v>
      </c>
      <c r="D146233" s="1">
        <v>45444</v>
      </c>
      <c r="I146233">
        <v>10004</v>
      </c>
      <c r="J146233">
        <v>20001</v>
      </c>
      <c r="K146233">
        <v>30036</v>
      </c>
      <c r="L146233">
        <v>40004</v>
      </c>
      <c r="M146233">
        <v>50206</v>
      </c>
      <c r="N146233" t="s">
        <v>28</v>
      </c>
      <c r="P146233">
        <v>-104157.71432811287</v>
      </c>
    </row>
    <row r="146234" spans="1:16" hidden="1" x14ac:dyDescent="0.3">
      <c r="A146234" t="s">
        <v>29</v>
      </c>
      <c r="B146234" t="s">
        <v>34</v>
      </c>
      <c r="D146234" s="1">
        <v>45444</v>
      </c>
      <c r="I146234">
        <v>10004</v>
      </c>
      <c r="J146234">
        <v>20001</v>
      </c>
      <c r="K146234">
        <v>30037</v>
      </c>
      <c r="L146234">
        <v>40004</v>
      </c>
      <c r="M146234">
        <v>50206</v>
      </c>
      <c r="N146234" t="s">
        <v>28</v>
      </c>
      <c r="P146234">
        <v>-98290.16074797709</v>
      </c>
    </row>
    <row r="146235" spans="1:16" hidden="1" x14ac:dyDescent="0.3">
      <c r="A146235" t="s">
        <v>29</v>
      </c>
      <c r="B146235" t="s">
        <v>34</v>
      </c>
      <c r="D146235" s="1">
        <v>45444</v>
      </c>
      <c r="I146235">
        <v>10004</v>
      </c>
      <c r="J146235">
        <v>20001</v>
      </c>
      <c r="K146235">
        <v>30038</v>
      </c>
      <c r="L146235">
        <v>40004</v>
      </c>
      <c r="M146235">
        <v>50206</v>
      </c>
      <c r="N146235" t="s">
        <v>28</v>
      </c>
      <c r="P146235">
        <v>-115812.83398097333</v>
      </c>
    </row>
    <row r="146236" spans="1:16" hidden="1" x14ac:dyDescent="0.3">
      <c r="A146236" t="s">
        <v>29</v>
      </c>
      <c r="B146236" t="s">
        <v>34</v>
      </c>
      <c r="D146236" s="1">
        <v>45444</v>
      </c>
      <c r="I146236">
        <v>10004</v>
      </c>
      <c r="J146236">
        <v>20001</v>
      </c>
      <c r="K146236">
        <v>30039</v>
      </c>
      <c r="L146236">
        <v>40004</v>
      </c>
      <c r="M146236">
        <v>50206</v>
      </c>
      <c r="N146236" t="s">
        <v>28</v>
      </c>
      <c r="P146236">
        <v>-96148.22266141916</v>
      </c>
    </row>
    <row r="146237" spans="1:16" hidden="1" x14ac:dyDescent="0.3">
      <c r="A146237" t="s">
        <v>29</v>
      </c>
      <c r="B146237" t="s">
        <v>34</v>
      </c>
      <c r="D146237" s="1">
        <v>45444</v>
      </c>
      <c r="I146237">
        <v>10004</v>
      </c>
      <c r="J146237">
        <v>20001</v>
      </c>
      <c r="K146237">
        <v>30043</v>
      </c>
      <c r="L146237">
        <v>40004</v>
      </c>
      <c r="M146237">
        <v>50206</v>
      </c>
      <c r="N146237" t="s">
        <v>28</v>
      </c>
      <c r="P146237">
        <v>-103381.22113845876</v>
      </c>
    </row>
    <row r="146238" spans="1:16" hidden="1" x14ac:dyDescent="0.3">
      <c r="A146238" t="s">
        <v>29</v>
      </c>
      <c r="B146238" t="s">
        <v>34</v>
      </c>
      <c r="D146238" s="1">
        <v>45444</v>
      </c>
      <c r="I146238">
        <v>10004</v>
      </c>
      <c r="J146238">
        <v>20001</v>
      </c>
      <c r="K146238">
        <v>30041</v>
      </c>
      <c r="L146238">
        <v>40004</v>
      </c>
      <c r="M146238">
        <v>50206</v>
      </c>
      <c r="N146238" t="s">
        <v>28</v>
      </c>
      <c r="P146238">
        <v>-101475.59888561111</v>
      </c>
    </row>
    <row r="146239" spans="1:16" hidden="1" x14ac:dyDescent="0.3">
      <c r="A146239" t="s">
        <v>29</v>
      </c>
      <c r="B146239" t="s">
        <v>33</v>
      </c>
      <c r="D146239" s="1">
        <v>45444</v>
      </c>
      <c r="I146239">
        <v>10004</v>
      </c>
      <c r="J146239">
        <v>20001</v>
      </c>
      <c r="K146239">
        <v>30004</v>
      </c>
      <c r="L146239">
        <v>40004</v>
      </c>
      <c r="M146239">
        <v>50206</v>
      </c>
      <c r="N146239" t="s">
        <v>28</v>
      </c>
      <c r="P146239">
        <v>-11043.953721502983</v>
      </c>
    </row>
    <row r="146240" spans="1:16" hidden="1" x14ac:dyDescent="0.3">
      <c r="A146240" t="s">
        <v>29</v>
      </c>
      <c r="B146240" t="s">
        <v>33</v>
      </c>
      <c r="D146240" s="1">
        <v>45444</v>
      </c>
      <c r="I146240">
        <v>10004</v>
      </c>
      <c r="J146240">
        <v>20001</v>
      </c>
      <c r="K146240">
        <v>30005</v>
      </c>
      <c r="L146240">
        <v>40004</v>
      </c>
      <c r="M146240">
        <v>50206</v>
      </c>
      <c r="N146240" t="s">
        <v>28</v>
      </c>
      <c r="P146240">
        <v>-10374.09974559956</v>
      </c>
    </row>
    <row r="146241" spans="1:16" hidden="1" x14ac:dyDescent="0.3">
      <c r="A146241" t="s">
        <v>29</v>
      </c>
      <c r="B146241" t="s">
        <v>33</v>
      </c>
      <c r="D146241" s="1">
        <v>45444</v>
      </c>
      <c r="I146241">
        <v>10004</v>
      </c>
      <c r="J146241">
        <v>20001</v>
      </c>
      <c r="K146241">
        <v>30006</v>
      </c>
      <c r="L146241">
        <v>40004</v>
      </c>
      <c r="M146241">
        <v>50206</v>
      </c>
      <c r="N146241" t="s">
        <v>28</v>
      </c>
      <c r="P146241">
        <v>-11640.765656688382</v>
      </c>
    </row>
    <row r="146242" spans="1:16" hidden="1" x14ac:dyDescent="0.3">
      <c r="A146242" t="s">
        <v>29</v>
      </c>
      <c r="B146242" t="s">
        <v>33</v>
      </c>
      <c r="D146242" s="1">
        <v>45444</v>
      </c>
      <c r="I146242">
        <v>10004</v>
      </c>
      <c r="J146242">
        <v>20001</v>
      </c>
      <c r="K146242">
        <v>30045</v>
      </c>
      <c r="L146242">
        <v>40004</v>
      </c>
      <c r="M146242">
        <v>50206</v>
      </c>
      <c r="N146242" t="s">
        <v>28</v>
      </c>
      <c r="P146242">
        <v>-11166.520317677463</v>
      </c>
    </row>
    <row r="146243" spans="1:16" hidden="1" x14ac:dyDescent="0.3">
      <c r="A146243" t="s">
        <v>29</v>
      </c>
      <c r="B146243" t="s">
        <v>33</v>
      </c>
      <c r="D146243" s="1">
        <v>45444</v>
      </c>
      <c r="I146243">
        <v>10004</v>
      </c>
      <c r="J146243">
        <v>20001</v>
      </c>
      <c r="K146243">
        <v>30008</v>
      </c>
      <c r="L146243">
        <v>40004</v>
      </c>
      <c r="M146243">
        <v>50206</v>
      </c>
      <c r="N146243" t="s">
        <v>28</v>
      </c>
      <c r="P146243">
        <v>-10962.420414122906</v>
      </c>
    </row>
    <row r="146244" spans="1:16" hidden="1" x14ac:dyDescent="0.3">
      <c r="A146244" t="s">
        <v>29</v>
      </c>
      <c r="B146244" t="s">
        <v>33</v>
      </c>
      <c r="D146244" s="1">
        <v>45444</v>
      </c>
      <c r="I146244">
        <v>10004</v>
      </c>
      <c r="J146244">
        <v>20001</v>
      </c>
      <c r="K146244">
        <v>30009</v>
      </c>
      <c r="L146244">
        <v>40004</v>
      </c>
      <c r="M146244">
        <v>50206</v>
      </c>
      <c r="N146244" t="s">
        <v>28</v>
      </c>
      <c r="P146244">
        <v>-11316.935111217321</v>
      </c>
    </row>
    <row r="146245" spans="1:16" hidden="1" x14ac:dyDescent="0.3">
      <c r="A146245" t="s">
        <v>29</v>
      </c>
      <c r="B146245" t="s">
        <v>33</v>
      </c>
      <c r="D146245" s="1">
        <v>45444</v>
      </c>
      <c r="I146245">
        <v>10004</v>
      </c>
      <c r="J146245">
        <v>20001</v>
      </c>
      <c r="K146245">
        <v>30010</v>
      </c>
      <c r="L146245">
        <v>40004</v>
      </c>
      <c r="M146245">
        <v>50206</v>
      </c>
      <c r="N146245" t="s">
        <v>28</v>
      </c>
      <c r="P146245">
        <v>-11397.672547470183</v>
      </c>
    </row>
    <row r="146246" spans="1:16" hidden="1" x14ac:dyDescent="0.3">
      <c r="A146246" t="s">
        <v>29</v>
      </c>
      <c r="B146246" t="s">
        <v>33</v>
      </c>
      <c r="D146246" s="1">
        <v>45444</v>
      </c>
      <c r="I146246">
        <v>10004</v>
      </c>
      <c r="J146246">
        <v>20001</v>
      </c>
      <c r="K146246">
        <v>30013</v>
      </c>
      <c r="L146246">
        <v>40004</v>
      </c>
      <c r="M146246">
        <v>50206</v>
      </c>
      <c r="N146246" t="s">
        <v>28</v>
      </c>
      <c r="P146246">
        <v>-11534.626190729119</v>
      </c>
    </row>
    <row r="146247" spans="1:16" hidden="1" x14ac:dyDescent="0.3">
      <c r="A146247" t="s">
        <v>29</v>
      </c>
      <c r="B146247" t="s">
        <v>33</v>
      </c>
      <c r="D146247" s="1">
        <v>45444</v>
      </c>
      <c r="I146247">
        <v>10004</v>
      </c>
      <c r="J146247">
        <v>20001</v>
      </c>
      <c r="K146247">
        <v>30014</v>
      </c>
      <c r="L146247">
        <v>40004</v>
      </c>
      <c r="M146247">
        <v>50206</v>
      </c>
      <c r="N146247" t="s">
        <v>28</v>
      </c>
      <c r="P146247">
        <v>-10221.61536279209</v>
      </c>
    </row>
    <row r="146248" spans="1:16" hidden="1" x14ac:dyDescent="0.3">
      <c r="A146248" t="s">
        <v>29</v>
      </c>
      <c r="B146248" t="s">
        <v>33</v>
      </c>
      <c r="D146248" s="1">
        <v>45444</v>
      </c>
      <c r="I146248">
        <v>10004</v>
      </c>
      <c r="J146248">
        <v>20001</v>
      </c>
      <c r="K146248">
        <v>30015</v>
      </c>
      <c r="L146248">
        <v>40004</v>
      </c>
      <c r="M146248">
        <v>50206</v>
      </c>
      <c r="N146248" t="s">
        <v>28</v>
      </c>
      <c r="P146248">
        <v>-11253.084770804384</v>
      </c>
    </row>
    <row r="146249" spans="1:16" hidden="1" x14ac:dyDescent="0.3">
      <c r="A146249" t="s">
        <v>29</v>
      </c>
      <c r="B146249" t="s">
        <v>33</v>
      </c>
      <c r="D146249" s="1">
        <v>45444</v>
      </c>
      <c r="I146249">
        <v>10004</v>
      </c>
      <c r="J146249">
        <v>20001</v>
      </c>
      <c r="K146249">
        <v>30016</v>
      </c>
      <c r="L146249">
        <v>40004</v>
      </c>
      <c r="M146249">
        <v>50206</v>
      </c>
      <c r="N146249" t="s">
        <v>28</v>
      </c>
      <c r="P146249">
        <v>-12093.938705245146</v>
      </c>
    </row>
    <row r="146250" spans="1:16" hidden="1" x14ac:dyDescent="0.3">
      <c r="A146250" t="s">
        <v>29</v>
      </c>
      <c r="B146250" t="s">
        <v>33</v>
      </c>
      <c r="D146250" s="1">
        <v>45444</v>
      </c>
      <c r="I146250">
        <v>10004</v>
      </c>
      <c r="J146250">
        <v>20001</v>
      </c>
      <c r="K146250">
        <v>30017</v>
      </c>
      <c r="L146250">
        <v>40004</v>
      </c>
      <c r="M146250">
        <v>50206</v>
      </c>
      <c r="N146250" t="s">
        <v>28</v>
      </c>
      <c r="P146250">
        <v>-11105.758328986105</v>
      </c>
    </row>
    <row r="146251" spans="1:16" hidden="1" x14ac:dyDescent="0.3">
      <c r="A146251" t="s">
        <v>29</v>
      </c>
      <c r="B146251" t="s">
        <v>33</v>
      </c>
      <c r="D146251" s="1">
        <v>45444</v>
      </c>
      <c r="I146251">
        <v>10004</v>
      </c>
      <c r="J146251">
        <v>20001</v>
      </c>
      <c r="K146251">
        <v>30019</v>
      </c>
      <c r="L146251">
        <v>40004</v>
      </c>
      <c r="M146251">
        <v>50206</v>
      </c>
      <c r="N146251" t="s">
        <v>28</v>
      </c>
      <c r="P146251">
        <v>-10783.019597232331</v>
      </c>
    </row>
    <row r="146252" spans="1:16" hidden="1" x14ac:dyDescent="0.3">
      <c r="A146252" t="s">
        <v>29</v>
      </c>
      <c r="B146252" t="s">
        <v>33</v>
      </c>
      <c r="D146252" s="1">
        <v>45444</v>
      </c>
      <c r="I146252">
        <v>10004</v>
      </c>
      <c r="J146252">
        <v>20001</v>
      </c>
      <c r="K146252">
        <v>30020</v>
      </c>
      <c r="L146252">
        <v>40004</v>
      </c>
      <c r="M146252">
        <v>50206</v>
      </c>
      <c r="N146252" t="s">
        <v>28</v>
      </c>
      <c r="P146252">
        <v>-11287.587977035477</v>
      </c>
    </row>
    <row r="146253" spans="1:16" hidden="1" x14ac:dyDescent="0.3">
      <c r="A146253" t="s">
        <v>29</v>
      </c>
      <c r="B146253" t="s">
        <v>33</v>
      </c>
      <c r="D146253" s="1">
        <v>45444</v>
      </c>
      <c r="I146253">
        <v>10004</v>
      </c>
      <c r="J146253">
        <v>20001</v>
      </c>
      <c r="K146253">
        <v>30021</v>
      </c>
      <c r="L146253">
        <v>40004</v>
      </c>
      <c r="M146253">
        <v>50206</v>
      </c>
      <c r="N146253" t="s">
        <v>28</v>
      </c>
      <c r="P146253">
        <v>-10638.109666512164</v>
      </c>
    </row>
    <row r="146254" spans="1:16" hidden="1" x14ac:dyDescent="0.3">
      <c r="A146254" t="s">
        <v>29</v>
      </c>
      <c r="B146254" t="s">
        <v>33</v>
      </c>
      <c r="D146254" s="1">
        <v>45444</v>
      </c>
      <c r="I146254">
        <v>10004</v>
      </c>
      <c r="J146254">
        <v>20001</v>
      </c>
      <c r="K146254">
        <v>30023</v>
      </c>
      <c r="L146254">
        <v>40004</v>
      </c>
      <c r="M146254">
        <v>50206</v>
      </c>
      <c r="N146254" t="s">
        <v>28</v>
      </c>
      <c r="P146254">
        <v>-10927.049741213159</v>
      </c>
    </row>
    <row r="146255" spans="1:16" hidden="1" x14ac:dyDescent="0.3">
      <c r="A146255" t="s">
        <v>29</v>
      </c>
      <c r="B146255" t="s">
        <v>33</v>
      </c>
      <c r="D146255" s="1">
        <v>45444</v>
      </c>
      <c r="I146255">
        <v>10004</v>
      </c>
      <c r="J146255">
        <v>20001</v>
      </c>
      <c r="K146255">
        <v>30024</v>
      </c>
      <c r="L146255">
        <v>40004</v>
      </c>
      <c r="M146255">
        <v>50206</v>
      </c>
      <c r="N146255" t="s">
        <v>28</v>
      </c>
      <c r="P146255">
        <v>-11186.195509381287</v>
      </c>
    </row>
    <row r="146256" spans="1:16" hidden="1" x14ac:dyDescent="0.3">
      <c r="A146256" t="s">
        <v>29</v>
      </c>
      <c r="B146256" t="s">
        <v>33</v>
      </c>
      <c r="D146256" s="1">
        <v>45444</v>
      </c>
      <c r="I146256">
        <v>10004</v>
      </c>
      <c r="J146256">
        <v>20001</v>
      </c>
      <c r="K146256">
        <v>30084</v>
      </c>
      <c r="L146256">
        <v>40004</v>
      </c>
      <c r="M146256">
        <v>50206</v>
      </c>
      <c r="N146256" t="s">
        <v>28</v>
      </c>
      <c r="P146256">
        <v>-10728.973964194975</v>
      </c>
    </row>
    <row r="146257" spans="1:16" hidden="1" x14ac:dyDescent="0.3">
      <c r="A146257" t="s">
        <v>29</v>
      </c>
      <c r="B146257" t="s">
        <v>33</v>
      </c>
      <c r="D146257" s="1">
        <v>45444</v>
      </c>
      <c r="I146257">
        <v>10004</v>
      </c>
      <c r="J146257">
        <v>20001</v>
      </c>
      <c r="K146257">
        <v>30025</v>
      </c>
      <c r="L146257">
        <v>40004</v>
      </c>
      <c r="M146257">
        <v>50206</v>
      </c>
      <c r="N146257" t="s">
        <v>28</v>
      </c>
      <c r="P146257">
        <v>-11019.185201197615</v>
      </c>
    </row>
    <row r="146258" spans="1:16" hidden="1" x14ac:dyDescent="0.3">
      <c r="A146258" t="s">
        <v>29</v>
      </c>
      <c r="B146258" t="s">
        <v>33</v>
      </c>
      <c r="D146258" s="1">
        <v>45444</v>
      </c>
      <c r="I146258">
        <v>10004</v>
      </c>
      <c r="J146258">
        <v>20001</v>
      </c>
      <c r="K146258">
        <v>30026</v>
      </c>
      <c r="L146258">
        <v>40004</v>
      </c>
      <c r="M146258">
        <v>50206</v>
      </c>
      <c r="N146258" t="s">
        <v>28</v>
      </c>
      <c r="P146258">
        <v>-10715.983461784706</v>
      </c>
    </row>
    <row r="146259" spans="1:16" hidden="1" x14ac:dyDescent="0.3">
      <c r="A146259" t="s">
        <v>29</v>
      </c>
      <c r="B146259" t="s">
        <v>33</v>
      </c>
      <c r="D146259" s="1">
        <v>45444</v>
      </c>
      <c r="I146259">
        <v>10004</v>
      </c>
      <c r="J146259">
        <v>20001</v>
      </c>
      <c r="K146259">
        <v>30027</v>
      </c>
      <c r="L146259">
        <v>40004</v>
      </c>
      <c r="M146259">
        <v>50206</v>
      </c>
      <c r="N146259" t="s">
        <v>28</v>
      </c>
      <c r="P146259">
        <v>-10953.157668134314</v>
      </c>
    </row>
    <row r="146260" spans="1:16" hidden="1" x14ac:dyDescent="0.3">
      <c r="A146260" t="s">
        <v>29</v>
      </c>
      <c r="B146260" t="s">
        <v>33</v>
      </c>
      <c r="D146260" s="1">
        <v>45444</v>
      </c>
      <c r="I146260">
        <v>10004</v>
      </c>
      <c r="J146260">
        <v>20001</v>
      </c>
      <c r="K146260">
        <v>30028</v>
      </c>
      <c r="L146260">
        <v>40004</v>
      </c>
      <c r="M146260">
        <v>50206</v>
      </c>
      <c r="N146260" t="s">
        <v>28</v>
      </c>
      <c r="P146260">
        <v>-11501.645267613412</v>
      </c>
    </row>
    <row r="146261" spans="1:16" hidden="1" x14ac:dyDescent="0.3">
      <c r="A146261" t="s">
        <v>29</v>
      </c>
      <c r="B146261" t="s">
        <v>33</v>
      </c>
      <c r="D146261" s="1">
        <v>45444</v>
      </c>
      <c r="I146261">
        <v>10004</v>
      </c>
      <c r="J146261">
        <v>20001</v>
      </c>
      <c r="K146261">
        <v>30042</v>
      </c>
      <c r="L146261">
        <v>40004</v>
      </c>
      <c r="M146261">
        <v>50206</v>
      </c>
      <c r="N146261" t="s">
        <v>28</v>
      </c>
      <c r="P146261">
        <v>-12002.233589066234</v>
      </c>
    </row>
    <row r="146262" spans="1:16" hidden="1" x14ac:dyDescent="0.3">
      <c r="A146262" t="s">
        <v>29</v>
      </c>
      <c r="B146262" t="s">
        <v>33</v>
      </c>
      <c r="D146262" s="1">
        <v>45444</v>
      </c>
      <c r="I146262">
        <v>10004</v>
      </c>
      <c r="J146262">
        <v>20001</v>
      </c>
      <c r="K146262">
        <v>30031</v>
      </c>
      <c r="L146262">
        <v>40004</v>
      </c>
      <c r="M146262">
        <v>50206</v>
      </c>
      <c r="N146262" t="s">
        <v>28</v>
      </c>
      <c r="P146262">
        <v>-11514.727006470612</v>
      </c>
    </row>
    <row r="146263" spans="1:16" hidden="1" x14ac:dyDescent="0.3">
      <c r="A146263" t="s">
        <v>29</v>
      </c>
      <c r="B146263" t="s">
        <v>33</v>
      </c>
      <c r="D146263" s="1">
        <v>45444</v>
      </c>
      <c r="I146263">
        <v>10004</v>
      </c>
      <c r="J146263">
        <v>20001</v>
      </c>
      <c r="K146263">
        <v>30033</v>
      </c>
      <c r="L146263">
        <v>40004</v>
      </c>
      <c r="M146263">
        <v>50206</v>
      </c>
      <c r="N146263" t="s">
        <v>28</v>
      </c>
      <c r="P146263">
        <v>-11335.11705976231</v>
      </c>
    </row>
    <row r="146264" spans="1:16" hidden="1" x14ac:dyDescent="0.3">
      <c r="A146264" t="s">
        <v>29</v>
      </c>
      <c r="B146264" t="s">
        <v>33</v>
      </c>
      <c r="D146264" s="1">
        <v>45444</v>
      </c>
      <c r="I146264">
        <v>10004</v>
      </c>
      <c r="J146264">
        <v>20001</v>
      </c>
      <c r="K146264">
        <v>30034</v>
      </c>
      <c r="L146264">
        <v>40004</v>
      </c>
      <c r="M146264">
        <v>50206</v>
      </c>
      <c r="N146264" t="s">
        <v>28</v>
      </c>
      <c r="P146264">
        <v>-10946.531609742546</v>
      </c>
    </row>
    <row r="146265" spans="1:16" hidden="1" x14ac:dyDescent="0.3">
      <c r="A146265" t="s">
        <v>29</v>
      </c>
      <c r="B146265" t="s">
        <v>33</v>
      </c>
      <c r="D146265" s="1">
        <v>45444</v>
      </c>
      <c r="I146265">
        <v>10004</v>
      </c>
      <c r="J146265">
        <v>20001</v>
      </c>
      <c r="K146265">
        <v>30035</v>
      </c>
      <c r="L146265">
        <v>40004</v>
      </c>
      <c r="M146265">
        <v>50206</v>
      </c>
      <c r="N146265" t="s">
        <v>28</v>
      </c>
      <c r="P146265">
        <v>-11704.063612666088</v>
      </c>
    </row>
    <row r="146266" spans="1:16" hidden="1" x14ac:dyDescent="0.3">
      <c r="A146266" t="s">
        <v>29</v>
      </c>
      <c r="B146266" t="s">
        <v>33</v>
      </c>
      <c r="D146266" s="1">
        <v>45444</v>
      </c>
      <c r="I146266">
        <v>10004</v>
      </c>
      <c r="J146266">
        <v>20001</v>
      </c>
      <c r="K146266">
        <v>30036</v>
      </c>
      <c r="L146266">
        <v>40004</v>
      </c>
      <c r="M146266">
        <v>50206</v>
      </c>
      <c r="N146266" t="s">
        <v>28</v>
      </c>
      <c r="P146266">
        <v>-11203.231504892832</v>
      </c>
    </row>
    <row r="146267" spans="1:16" hidden="1" x14ac:dyDescent="0.3">
      <c r="A146267" t="s">
        <v>29</v>
      </c>
      <c r="B146267" t="s">
        <v>33</v>
      </c>
      <c r="D146267" s="1">
        <v>45444</v>
      </c>
      <c r="I146267">
        <v>10004</v>
      </c>
      <c r="J146267">
        <v>20001</v>
      </c>
      <c r="K146267">
        <v>30037</v>
      </c>
      <c r="L146267">
        <v>40004</v>
      </c>
      <c r="M146267">
        <v>50206</v>
      </c>
      <c r="N146267" t="s">
        <v>28</v>
      </c>
      <c r="P146267">
        <v>-11225.065458189869</v>
      </c>
    </row>
    <row r="146268" spans="1:16" hidden="1" x14ac:dyDescent="0.3">
      <c r="A146268" t="s">
        <v>29</v>
      </c>
      <c r="B146268" t="s">
        <v>33</v>
      </c>
      <c r="D146268" s="1">
        <v>45444</v>
      </c>
      <c r="I146268">
        <v>10004</v>
      </c>
      <c r="J146268">
        <v>20001</v>
      </c>
      <c r="K146268">
        <v>30038</v>
      </c>
      <c r="L146268">
        <v>40004</v>
      </c>
      <c r="M146268">
        <v>50206</v>
      </c>
      <c r="N146268" t="s">
        <v>28</v>
      </c>
      <c r="P146268">
        <v>-10754.290343697068</v>
      </c>
    </row>
    <row r="146269" spans="1:16" hidden="1" x14ac:dyDescent="0.3">
      <c r="A146269" t="s">
        <v>29</v>
      </c>
      <c r="B146269" t="s">
        <v>33</v>
      </c>
      <c r="D146269" s="1">
        <v>45444</v>
      </c>
      <c r="I146269">
        <v>10004</v>
      </c>
      <c r="J146269">
        <v>20001</v>
      </c>
      <c r="K146269">
        <v>30039</v>
      </c>
      <c r="L146269">
        <v>40004</v>
      </c>
      <c r="M146269">
        <v>50206</v>
      </c>
      <c r="N146269" t="s">
        <v>28</v>
      </c>
      <c r="P146269">
        <v>-11334.607296671822</v>
      </c>
    </row>
    <row r="146270" spans="1:16" hidden="1" x14ac:dyDescent="0.3">
      <c r="A146270" t="s">
        <v>29</v>
      </c>
      <c r="B146270" t="s">
        <v>33</v>
      </c>
      <c r="D146270" s="1">
        <v>45444</v>
      </c>
      <c r="I146270">
        <v>10004</v>
      </c>
      <c r="J146270">
        <v>20001</v>
      </c>
      <c r="K146270">
        <v>30043</v>
      </c>
      <c r="L146270">
        <v>40004</v>
      </c>
      <c r="M146270">
        <v>50206</v>
      </c>
      <c r="N146270" t="s">
        <v>28</v>
      </c>
      <c r="P146270">
        <v>-10582.354918522287</v>
      </c>
    </row>
    <row r="146271" spans="1:16" hidden="1" x14ac:dyDescent="0.3">
      <c r="A146271" t="s">
        <v>29</v>
      </c>
      <c r="B146271" t="s">
        <v>33</v>
      </c>
      <c r="D146271" s="1">
        <v>45444</v>
      </c>
      <c r="I146271">
        <v>10004</v>
      </c>
      <c r="J146271">
        <v>20001</v>
      </c>
      <c r="K146271">
        <v>30041</v>
      </c>
      <c r="L146271">
        <v>40004</v>
      </c>
      <c r="M146271">
        <v>50206</v>
      </c>
      <c r="N146271" t="s">
        <v>28</v>
      </c>
      <c r="P146271">
        <v>-10549.404643762604</v>
      </c>
    </row>
    <row r="146272" spans="1:16" hidden="1" x14ac:dyDescent="0.3">
      <c r="A146272" t="s">
        <v>29</v>
      </c>
      <c r="B146272" t="s">
        <v>6</v>
      </c>
      <c r="D146272" s="1">
        <v>45444</v>
      </c>
      <c r="I146272">
        <v>10004</v>
      </c>
      <c r="J146272">
        <v>20001</v>
      </c>
      <c r="K146272">
        <v>30004</v>
      </c>
      <c r="L146272">
        <v>40004</v>
      </c>
      <c r="M146272">
        <v>50206</v>
      </c>
      <c r="N146272" t="s">
        <v>28</v>
      </c>
      <c r="P146272">
        <v>-2217.7685200000001</v>
      </c>
    </row>
    <row r="146273" spans="1:16" hidden="1" x14ac:dyDescent="0.3">
      <c r="A146273" t="s">
        <v>29</v>
      </c>
      <c r="B146273" t="s">
        <v>6</v>
      </c>
      <c r="D146273" s="1">
        <v>45444</v>
      </c>
      <c r="I146273">
        <v>10004</v>
      </c>
      <c r="J146273">
        <v>20001</v>
      </c>
      <c r="K146273">
        <v>30005</v>
      </c>
      <c r="L146273">
        <v>40004</v>
      </c>
      <c r="M146273">
        <v>50206</v>
      </c>
      <c r="N146273" t="s">
        <v>28</v>
      </c>
      <c r="P146273">
        <v>-2217.7685200000001</v>
      </c>
    </row>
    <row r="146274" spans="1:16" hidden="1" x14ac:dyDescent="0.3">
      <c r="A146274" t="s">
        <v>29</v>
      </c>
      <c r="B146274" t="s">
        <v>6</v>
      </c>
      <c r="D146274" s="1">
        <v>45444</v>
      </c>
      <c r="I146274">
        <v>10004</v>
      </c>
      <c r="J146274">
        <v>20001</v>
      </c>
      <c r="K146274">
        <v>30006</v>
      </c>
      <c r="L146274">
        <v>40004</v>
      </c>
      <c r="M146274">
        <v>50206</v>
      </c>
      <c r="N146274" t="s">
        <v>28</v>
      </c>
      <c r="P146274">
        <v>-2217.7685200000001</v>
      </c>
    </row>
    <row r="146275" spans="1:16" hidden="1" x14ac:dyDescent="0.3">
      <c r="A146275" t="s">
        <v>29</v>
      </c>
      <c r="B146275" t="s">
        <v>6</v>
      </c>
      <c r="D146275" s="1">
        <v>45444</v>
      </c>
      <c r="I146275">
        <v>10004</v>
      </c>
      <c r="J146275">
        <v>20001</v>
      </c>
      <c r="K146275">
        <v>30045</v>
      </c>
      <c r="L146275">
        <v>40004</v>
      </c>
      <c r="M146275">
        <v>50206</v>
      </c>
      <c r="N146275" t="s">
        <v>28</v>
      </c>
      <c r="P146275">
        <v>-2217.7685200000001</v>
      </c>
    </row>
    <row r="146276" spans="1:16" hidden="1" x14ac:dyDescent="0.3">
      <c r="A146276" t="s">
        <v>29</v>
      </c>
      <c r="B146276" t="s">
        <v>6</v>
      </c>
      <c r="D146276" s="1">
        <v>45444</v>
      </c>
      <c r="I146276">
        <v>10004</v>
      </c>
      <c r="J146276">
        <v>20001</v>
      </c>
      <c r="K146276">
        <v>30008</v>
      </c>
      <c r="L146276">
        <v>40004</v>
      </c>
      <c r="M146276">
        <v>50206</v>
      </c>
      <c r="N146276" t="s">
        <v>28</v>
      </c>
      <c r="P146276">
        <v>-2217.7685200000001</v>
      </c>
    </row>
    <row r="146277" spans="1:16" hidden="1" x14ac:dyDescent="0.3">
      <c r="A146277" t="s">
        <v>29</v>
      </c>
      <c r="B146277" t="s">
        <v>6</v>
      </c>
      <c r="D146277" s="1">
        <v>45444</v>
      </c>
      <c r="I146277">
        <v>10004</v>
      </c>
      <c r="J146277">
        <v>20001</v>
      </c>
      <c r="K146277">
        <v>30009</v>
      </c>
      <c r="L146277">
        <v>40004</v>
      </c>
      <c r="M146277">
        <v>50206</v>
      </c>
      <c r="N146277" t="s">
        <v>28</v>
      </c>
      <c r="P146277">
        <v>-2217.7685200000001</v>
      </c>
    </row>
    <row r="146278" spans="1:16" hidden="1" x14ac:dyDescent="0.3">
      <c r="A146278" t="s">
        <v>29</v>
      </c>
      <c r="B146278" t="s">
        <v>6</v>
      </c>
      <c r="D146278" s="1">
        <v>45444</v>
      </c>
      <c r="I146278">
        <v>10004</v>
      </c>
      <c r="J146278">
        <v>20001</v>
      </c>
      <c r="K146278">
        <v>30010</v>
      </c>
      <c r="L146278">
        <v>40004</v>
      </c>
      <c r="M146278">
        <v>50206</v>
      </c>
      <c r="N146278" t="s">
        <v>28</v>
      </c>
      <c r="P146278">
        <v>-2217.7685200000001</v>
      </c>
    </row>
    <row r="146279" spans="1:16" hidden="1" x14ac:dyDescent="0.3">
      <c r="A146279" t="s">
        <v>29</v>
      </c>
      <c r="B146279" t="s">
        <v>6</v>
      </c>
      <c r="D146279" s="1">
        <v>45444</v>
      </c>
      <c r="I146279">
        <v>10004</v>
      </c>
      <c r="J146279">
        <v>20001</v>
      </c>
      <c r="K146279">
        <v>30013</v>
      </c>
      <c r="L146279">
        <v>40004</v>
      </c>
      <c r="M146279">
        <v>50206</v>
      </c>
      <c r="N146279" t="s">
        <v>28</v>
      </c>
      <c r="P146279">
        <v>-2217.7685200000001</v>
      </c>
    </row>
    <row r="146280" spans="1:16" hidden="1" x14ac:dyDescent="0.3">
      <c r="A146280" t="s">
        <v>29</v>
      </c>
      <c r="B146280" t="s">
        <v>6</v>
      </c>
      <c r="D146280" s="1">
        <v>45444</v>
      </c>
      <c r="I146280">
        <v>10004</v>
      </c>
      <c r="J146280">
        <v>20001</v>
      </c>
      <c r="K146280">
        <v>30014</v>
      </c>
      <c r="L146280">
        <v>40004</v>
      </c>
      <c r="M146280">
        <v>50206</v>
      </c>
      <c r="N146280" t="s">
        <v>28</v>
      </c>
      <c r="P146280">
        <v>-2217.7685200000001</v>
      </c>
    </row>
    <row r="146281" spans="1:16" hidden="1" x14ac:dyDescent="0.3">
      <c r="A146281" t="s">
        <v>29</v>
      </c>
      <c r="B146281" t="s">
        <v>6</v>
      </c>
      <c r="D146281" s="1">
        <v>45444</v>
      </c>
      <c r="I146281">
        <v>10004</v>
      </c>
      <c r="J146281">
        <v>20001</v>
      </c>
      <c r="K146281">
        <v>30015</v>
      </c>
      <c r="L146281">
        <v>40004</v>
      </c>
      <c r="M146281">
        <v>50206</v>
      </c>
      <c r="N146281" t="s">
        <v>28</v>
      </c>
      <c r="P146281">
        <v>-2217.7685200000001</v>
      </c>
    </row>
    <row r="146282" spans="1:16" hidden="1" x14ac:dyDescent="0.3">
      <c r="A146282" t="s">
        <v>29</v>
      </c>
      <c r="B146282" t="s">
        <v>6</v>
      </c>
      <c r="D146282" s="1">
        <v>45444</v>
      </c>
      <c r="I146282">
        <v>10004</v>
      </c>
      <c r="J146282">
        <v>20001</v>
      </c>
      <c r="K146282">
        <v>30016</v>
      </c>
      <c r="L146282">
        <v>40004</v>
      </c>
      <c r="M146282">
        <v>50206</v>
      </c>
      <c r="N146282" t="s">
        <v>28</v>
      </c>
      <c r="P146282">
        <v>-2217.7685200000001</v>
      </c>
    </row>
    <row r="146283" spans="1:16" hidden="1" x14ac:dyDescent="0.3">
      <c r="A146283" t="s">
        <v>29</v>
      </c>
      <c r="B146283" t="s">
        <v>6</v>
      </c>
      <c r="D146283" s="1">
        <v>45444</v>
      </c>
      <c r="I146283">
        <v>10004</v>
      </c>
      <c r="J146283">
        <v>20001</v>
      </c>
      <c r="K146283">
        <v>30017</v>
      </c>
      <c r="L146283">
        <v>40004</v>
      </c>
      <c r="M146283">
        <v>50206</v>
      </c>
      <c r="N146283" t="s">
        <v>28</v>
      </c>
      <c r="P146283">
        <v>-2217.7685200000001</v>
      </c>
    </row>
    <row r="146284" spans="1:16" hidden="1" x14ac:dyDescent="0.3">
      <c r="A146284" t="s">
        <v>29</v>
      </c>
      <c r="B146284" t="s">
        <v>6</v>
      </c>
      <c r="D146284" s="1">
        <v>45444</v>
      </c>
      <c r="I146284">
        <v>10004</v>
      </c>
      <c r="J146284">
        <v>20001</v>
      </c>
      <c r="K146284">
        <v>30019</v>
      </c>
      <c r="L146284">
        <v>40004</v>
      </c>
      <c r="M146284">
        <v>50206</v>
      </c>
      <c r="N146284" t="s">
        <v>28</v>
      </c>
      <c r="P146284">
        <v>-2217.7685200000001</v>
      </c>
    </row>
    <row r="146285" spans="1:16" hidden="1" x14ac:dyDescent="0.3">
      <c r="A146285" t="s">
        <v>29</v>
      </c>
      <c r="B146285" t="s">
        <v>6</v>
      </c>
      <c r="D146285" s="1">
        <v>45444</v>
      </c>
      <c r="I146285">
        <v>10004</v>
      </c>
      <c r="J146285">
        <v>20001</v>
      </c>
      <c r="K146285">
        <v>30020</v>
      </c>
      <c r="L146285">
        <v>40004</v>
      </c>
      <c r="M146285">
        <v>50206</v>
      </c>
      <c r="N146285" t="s">
        <v>28</v>
      </c>
      <c r="P146285">
        <v>-2217.7685200000001</v>
      </c>
    </row>
    <row r="146286" spans="1:16" hidden="1" x14ac:dyDescent="0.3">
      <c r="A146286" t="s">
        <v>29</v>
      </c>
      <c r="B146286" t="s">
        <v>6</v>
      </c>
      <c r="D146286" s="1">
        <v>45444</v>
      </c>
      <c r="I146286">
        <v>10004</v>
      </c>
      <c r="J146286">
        <v>20001</v>
      </c>
      <c r="K146286">
        <v>30021</v>
      </c>
      <c r="L146286">
        <v>40004</v>
      </c>
      <c r="M146286">
        <v>50206</v>
      </c>
      <c r="N146286" t="s">
        <v>28</v>
      </c>
      <c r="P146286">
        <v>-2217.7685200000001</v>
      </c>
    </row>
    <row r="146287" spans="1:16" hidden="1" x14ac:dyDescent="0.3">
      <c r="A146287" t="s">
        <v>29</v>
      </c>
      <c r="B146287" t="s">
        <v>6</v>
      </c>
      <c r="D146287" s="1">
        <v>45444</v>
      </c>
      <c r="I146287">
        <v>10004</v>
      </c>
      <c r="J146287">
        <v>20001</v>
      </c>
      <c r="K146287">
        <v>30023</v>
      </c>
      <c r="L146287">
        <v>40004</v>
      </c>
      <c r="M146287">
        <v>50206</v>
      </c>
      <c r="N146287" t="s">
        <v>28</v>
      </c>
      <c r="P146287">
        <v>-2217.7685200000001</v>
      </c>
    </row>
    <row r="146288" spans="1:16" hidden="1" x14ac:dyDescent="0.3">
      <c r="A146288" t="s">
        <v>29</v>
      </c>
      <c r="B146288" t="s">
        <v>6</v>
      </c>
      <c r="D146288" s="1">
        <v>45444</v>
      </c>
      <c r="I146288">
        <v>10004</v>
      </c>
      <c r="J146288">
        <v>20001</v>
      </c>
      <c r="K146288">
        <v>30024</v>
      </c>
      <c r="L146288">
        <v>40004</v>
      </c>
      <c r="M146288">
        <v>50206</v>
      </c>
      <c r="N146288" t="s">
        <v>28</v>
      </c>
      <c r="P146288">
        <v>-2217.7685200000001</v>
      </c>
    </row>
    <row r="146289" spans="1:16" hidden="1" x14ac:dyDescent="0.3">
      <c r="A146289" t="s">
        <v>29</v>
      </c>
      <c r="B146289" t="s">
        <v>6</v>
      </c>
      <c r="D146289" s="1">
        <v>45444</v>
      </c>
      <c r="I146289">
        <v>10004</v>
      </c>
      <c r="J146289">
        <v>20001</v>
      </c>
      <c r="K146289">
        <v>30084</v>
      </c>
      <c r="L146289">
        <v>40004</v>
      </c>
      <c r="M146289">
        <v>50206</v>
      </c>
      <c r="N146289" t="s">
        <v>28</v>
      </c>
      <c r="P146289">
        <v>-2217.7685200000001</v>
      </c>
    </row>
    <row r="146290" spans="1:16" hidden="1" x14ac:dyDescent="0.3">
      <c r="A146290" t="s">
        <v>29</v>
      </c>
      <c r="B146290" t="s">
        <v>6</v>
      </c>
      <c r="D146290" s="1">
        <v>45444</v>
      </c>
      <c r="I146290">
        <v>10004</v>
      </c>
      <c r="J146290">
        <v>20001</v>
      </c>
      <c r="K146290">
        <v>30025</v>
      </c>
      <c r="L146290">
        <v>40004</v>
      </c>
      <c r="M146290">
        <v>50206</v>
      </c>
      <c r="N146290" t="s">
        <v>28</v>
      </c>
      <c r="P146290">
        <v>-2217.7685200000001</v>
      </c>
    </row>
    <row r="146291" spans="1:16" hidden="1" x14ac:dyDescent="0.3">
      <c r="A146291" t="s">
        <v>29</v>
      </c>
      <c r="B146291" t="s">
        <v>6</v>
      </c>
      <c r="D146291" s="1">
        <v>45444</v>
      </c>
      <c r="I146291">
        <v>10004</v>
      </c>
      <c r="J146291">
        <v>20001</v>
      </c>
      <c r="K146291">
        <v>30026</v>
      </c>
      <c r="L146291">
        <v>40004</v>
      </c>
      <c r="M146291">
        <v>50206</v>
      </c>
      <c r="N146291" t="s">
        <v>28</v>
      </c>
      <c r="P146291">
        <v>-2217.7685200000001</v>
      </c>
    </row>
    <row r="146292" spans="1:16" hidden="1" x14ac:dyDescent="0.3">
      <c r="A146292" t="s">
        <v>29</v>
      </c>
      <c r="B146292" t="s">
        <v>6</v>
      </c>
      <c r="D146292" s="1">
        <v>45444</v>
      </c>
      <c r="I146292">
        <v>10004</v>
      </c>
      <c r="J146292">
        <v>20001</v>
      </c>
      <c r="K146292">
        <v>30027</v>
      </c>
      <c r="L146292">
        <v>40004</v>
      </c>
      <c r="M146292">
        <v>50206</v>
      </c>
      <c r="N146292" t="s">
        <v>28</v>
      </c>
      <c r="P146292">
        <v>-2217.7685200000001</v>
      </c>
    </row>
    <row r="146293" spans="1:16" hidden="1" x14ac:dyDescent="0.3">
      <c r="A146293" t="s">
        <v>29</v>
      </c>
      <c r="B146293" t="s">
        <v>6</v>
      </c>
      <c r="D146293" s="1">
        <v>45444</v>
      </c>
      <c r="I146293">
        <v>10004</v>
      </c>
      <c r="J146293">
        <v>20001</v>
      </c>
      <c r="K146293">
        <v>30028</v>
      </c>
      <c r="L146293">
        <v>40004</v>
      </c>
      <c r="M146293">
        <v>50206</v>
      </c>
      <c r="N146293" t="s">
        <v>28</v>
      </c>
      <c r="P146293">
        <v>-2217.7685200000001</v>
      </c>
    </row>
    <row r="146294" spans="1:16" hidden="1" x14ac:dyDescent="0.3">
      <c r="A146294" t="s">
        <v>29</v>
      </c>
      <c r="B146294" t="s">
        <v>6</v>
      </c>
      <c r="D146294" s="1">
        <v>45444</v>
      </c>
      <c r="I146294">
        <v>10004</v>
      </c>
      <c r="J146294">
        <v>20001</v>
      </c>
      <c r="K146294">
        <v>30042</v>
      </c>
      <c r="L146294">
        <v>40004</v>
      </c>
      <c r="M146294">
        <v>50206</v>
      </c>
      <c r="N146294" t="s">
        <v>28</v>
      </c>
      <c r="P146294">
        <v>-2217.7685200000001</v>
      </c>
    </row>
    <row r="146295" spans="1:16" hidden="1" x14ac:dyDescent="0.3">
      <c r="A146295" t="s">
        <v>29</v>
      </c>
      <c r="B146295" t="s">
        <v>6</v>
      </c>
      <c r="D146295" s="1">
        <v>45444</v>
      </c>
      <c r="I146295">
        <v>10004</v>
      </c>
      <c r="J146295">
        <v>20001</v>
      </c>
      <c r="K146295">
        <v>30031</v>
      </c>
      <c r="L146295">
        <v>40004</v>
      </c>
      <c r="M146295">
        <v>50206</v>
      </c>
      <c r="N146295" t="s">
        <v>28</v>
      </c>
      <c r="P146295">
        <v>-2217.7685200000001</v>
      </c>
    </row>
    <row r="146296" spans="1:16" hidden="1" x14ac:dyDescent="0.3">
      <c r="A146296" t="s">
        <v>29</v>
      </c>
      <c r="B146296" t="s">
        <v>6</v>
      </c>
      <c r="D146296" s="1">
        <v>45444</v>
      </c>
      <c r="I146296">
        <v>10004</v>
      </c>
      <c r="J146296">
        <v>20001</v>
      </c>
      <c r="K146296">
        <v>30033</v>
      </c>
      <c r="L146296">
        <v>40004</v>
      </c>
      <c r="M146296">
        <v>50206</v>
      </c>
      <c r="N146296" t="s">
        <v>28</v>
      </c>
      <c r="P146296">
        <v>-2217.7685200000001</v>
      </c>
    </row>
    <row r="146297" spans="1:16" hidden="1" x14ac:dyDescent="0.3">
      <c r="A146297" t="s">
        <v>29</v>
      </c>
      <c r="B146297" t="s">
        <v>6</v>
      </c>
      <c r="D146297" s="1">
        <v>45444</v>
      </c>
      <c r="I146297">
        <v>10004</v>
      </c>
      <c r="J146297">
        <v>20001</v>
      </c>
      <c r="K146297">
        <v>30034</v>
      </c>
      <c r="L146297">
        <v>40004</v>
      </c>
      <c r="M146297">
        <v>50206</v>
      </c>
      <c r="N146297" t="s">
        <v>28</v>
      </c>
      <c r="P146297">
        <v>-2217.7685200000001</v>
      </c>
    </row>
    <row r="146298" spans="1:16" hidden="1" x14ac:dyDescent="0.3">
      <c r="A146298" t="s">
        <v>29</v>
      </c>
      <c r="B146298" t="s">
        <v>6</v>
      </c>
      <c r="D146298" s="1">
        <v>45444</v>
      </c>
      <c r="I146298">
        <v>10004</v>
      </c>
      <c r="J146298">
        <v>20001</v>
      </c>
      <c r="K146298">
        <v>30035</v>
      </c>
      <c r="L146298">
        <v>40004</v>
      </c>
      <c r="M146298">
        <v>50206</v>
      </c>
      <c r="N146298" t="s">
        <v>28</v>
      </c>
      <c r="P146298">
        <v>-2217.7685200000001</v>
      </c>
    </row>
    <row r="146299" spans="1:16" hidden="1" x14ac:dyDescent="0.3">
      <c r="A146299" t="s">
        <v>29</v>
      </c>
      <c r="B146299" t="s">
        <v>6</v>
      </c>
      <c r="D146299" s="1">
        <v>45444</v>
      </c>
      <c r="I146299">
        <v>10004</v>
      </c>
      <c r="J146299">
        <v>20001</v>
      </c>
      <c r="K146299">
        <v>30036</v>
      </c>
      <c r="L146299">
        <v>40004</v>
      </c>
      <c r="M146299">
        <v>50206</v>
      </c>
      <c r="N146299" t="s">
        <v>28</v>
      </c>
      <c r="P146299">
        <v>-2217.7685200000001</v>
      </c>
    </row>
    <row r="146300" spans="1:16" hidden="1" x14ac:dyDescent="0.3">
      <c r="A146300" t="s">
        <v>29</v>
      </c>
      <c r="B146300" t="s">
        <v>6</v>
      </c>
      <c r="D146300" s="1">
        <v>45444</v>
      </c>
      <c r="I146300">
        <v>10004</v>
      </c>
      <c r="J146300">
        <v>20001</v>
      </c>
      <c r="K146300">
        <v>30037</v>
      </c>
      <c r="L146300">
        <v>40004</v>
      </c>
      <c r="M146300">
        <v>50206</v>
      </c>
      <c r="N146300" t="s">
        <v>28</v>
      </c>
      <c r="P146300">
        <v>-2217.7685200000001</v>
      </c>
    </row>
    <row r="146301" spans="1:16" hidden="1" x14ac:dyDescent="0.3">
      <c r="A146301" t="s">
        <v>29</v>
      </c>
      <c r="B146301" t="s">
        <v>6</v>
      </c>
      <c r="D146301" s="1">
        <v>45444</v>
      </c>
      <c r="I146301">
        <v>10004</v>
      </c>
      <c r="J146301">
        <v>20001</v>
      </c>
      <c r="K146301">
        <v>30038</v>
      </c>
      <c r="L146301">
        <v>40004</v>
      </c>
      <c r="M146301">
        <v>50206</v>
      </c>
      <c r="N146301" t="s">
        <v>28</v>
      </c>
      <c r="P146301">
        <v>-2217.7685200000001</v>
      </c>
    </row>
    <row r="146302" spans="1:16" hidden="1" x14ac:dyDescent="0.3">
      <c r="A146302" t="s">
        <v>29</v>
      </c>
      <c r="B146302" t="s">
        <v>6</v>
      </c>
      <c r="D146302" s="1">
        <v>45444</v>
      </c>
      <c r="I146302">
        <v>10004</v>
      </c>
      <c r="J146302">
        <v>20001</v>
      </c>
      <c r="K146302">
        <v>30039</v>
      </c>
      <c r="L146302">
        <v>40004</v>
      </c>
      <c r="M146302">
        <v>50206</v>
      </c>
      <c r="N146302" t="s">
        <v>28</v>
      </c>
      <c r="P146302">
        <v>-2217.7685200000001</v>
      </c>
    </row>
    <row r="146303" spans="1:16" hidden="1" x14ac:dyDescent="0.3">
      <c r="A146303" t="s">
        <v>29</v>
      </c>
      <c r="B146303" t="s">
        <v>6</v>
      </c>
      <c r="D146303" s="1">
        <v>45444</v>
      </c>
      <c r="I146303">
        <v>10004</v>
      </c>
      <c r="J146303">
        <v>20001</v>
      </c>
      <c r="K146303">
        <v>30043</v>
      </c>
      <c r="L146303">
        <v>40004</v>
      </c>
      <c r="M146303">
        <v>50206</v>
      </c>
      <c r="N146303" t="s">
        <v>28</v>
      </c>
      <c r="P146303">
        <v>-2217.7685200000001</v>
      </c>
    </row>
    <row r="146304" spans="1:16" hidden="1" x14ac:dyDescent="0.3">
      <c r="A146304" t="s">
        <v>29</v>
      </c>
      <c r="B146304" t="s">
        <v>6</v>
      </c>
      <c r="D146304" s="1">
        <v>45444</v>
      </c>
      <c r="I146304">
        <v>10004</v>
      </c>
      <c r="J146304">
        <v>20001</v>
      </c>
      <c r="K146304">
        <v>30041</v>
      </c>
      <c r="L146304">
        <v>40004</v>
      </c>
      <c r="M146304">
        <v>50206</v>
      </c>
      <c r="N146304" t="s">
        <v>28</v>
      </c>
      <c r="P146304">
        <v>-2217.7685200000001</v>
      </c>
    </row>
    <row r="146305" spans="1:16" hidden="1" x14ac:dyDescent="0.3">
      <c r="A146305" t="s">
        <v>29</v>
      </c>
      <c r="B146305" t="s">
        <v>12</v>
      </c>
      <c r="D146305" s="1">
        <v>45444</v>
      </c>
      <c r="I146305">
        <v>10004</v>
      </c>
      <c r="J146305">
        <v>20001</v>
      </c>
      <c r="K146305">
        <v>30004</v>
      </c>
      <c r="L146305">
        <v>40004</v>
      </c>
      <c r="M146305">
        <v>50206</v>
      </c>
      <c r="N146305" t="s">
        <v>28</v>
      </c>
      <c r="P146305">
        <v>-1209.69192</v>
      </c>
    </row>
    <row r="146306" spans="1:16" hidden="1" x14ac:dyDescent="0.3">
      <c r="A146306" t="s">
        <v>29</v>
      </c>
      <c r="B146306" t="s">
        <v>12</v>
      </c>
      <c r="D146306" s="1">
        <v>45444</v>
      </c>
      <c r="I146306">
        <v>10004</v>
      </c>
      <c r="J146306">
        <v>20001</v>
      </c>
      <c r="K146306">
        <v>30005</v>
      </c>
      <c r="L146306">
        <v>40004</v>
      </c>
      <c r="M146306">
        <v>50206</v>
      </c>
      <c r="N146306" t="s">
        <v>28</v>
      </c>
      <c r="P146306">
        <v>-1209.69192</v>
      </c>
    </row>
    <row r="146307" spans="1:16" hidden="1" x14ac:dyDescent="0.3">
      <c r="A146307" t="s">
        <v>29</v>
      </c>
      <c r="B146307" t="s">
        <v>12</v>
      </c>
      <c r="D146307" s="1">
        <v>45444</v>
      </c>
      <c r="I146307">
        <v>10004</v>
      </c>
      <c r="J146307">
        <v>20001</v>
      </c>
      <c r="K146307">
        <v>30006</v>
      </c>
      <c r="L146307">
        <v>40004</v>
      </c>
      <c r="M146307">
        <v>50206</v>
      </c>
      <c r="N146307" t="s">
        <v>28</v>
      </c>
      <c r="P146307">
        <v>-1209.69192</v>
      </c>
    </row>
    <row r="146308" spans="1:16" hidden="1" x14ac:dyDescent="0.3">
      <c r="A146308" t="s">
        <v>29</v>
      </c>
      <c r="B146308" t="s">
        <v>12</v>
      </c>
      <c r="D146308" s="1">
        <v>45444</v>
      </c>
      <c r="I146308">
        <v>10004</v>
      </c>
      <c r="J146308">
        <v>20001</v>
      </c>
      <c r="K146308">
        <v>30045</v>
      </c>
      <c r="L146308">
        <v>40004</v>
      </c>
      <c r="M146308">
        <v>50206</v>
      </c>
      <c r="N146308" t="s">
        <v>28</v>
      </c>
      <c r="P146308">
        <v>-1209.69192</v>
      </c>
    </row>
    <row r="146309" spans="1:16" hidden="1" x14ac:dyDescent="0.3">
      <c r="A146309" t="s">
        <v>29</v>
      </c>
      <c r="B146309" t="s">
        <v>12</v>
      </c>
      <c r="D146309" s="1">
        <v>45444</v>
      </c>
      <c r="I146309">
        <v>10004</v>
      </c>
      <c r="J146309">
        <v>20001</v>
      </c>
      <c r="K146309">
        <v>30008</v>
      </c>
      <c r="L146309">
        <v>40004</v>
      </c>
      <c r="M146309">
        <v>50206</v>
      </c>
      <c r="N146309" t="s">
        <v>28</v>
      </c>
      <c r="P146309">
        <v>-1209.69192</v>
      </c>
    </row>
    <row r="146310" spans="1:16" hidden="1" x14ac:dyDescent="0.3">
      <c r="A146310" t="s">
        <v>29</v>
      </c>
      <c r="B146310" t="s">
        <v>12</v>
      </c>
      <c r="D146310" s="1">
        <v>45444</v>
      </c>
      <c r="I146310">
        <v>10004</v>
      </c>
      <c r="J146310">
        <v>20001</v>
      </c>
      <c r="K146310">
        <v>30009</v>
      </c>
      <c r="L146310">
        <v>40004</v>
      </c>
      <c r="M146310">
        <v>50206</v>
      </c>
      <c r="N146310" t="s">
        <v>28</v>
      </c>
      <c r="P146310">
        <v>-1209.69192</v>
      </c>
    </row>
    <row r="146311" spans="1:16" hidden="1" x14ac:dyDescent="0.3">
      <c r="A146311" t="s">
        <v>29</v>
      </c>
      <c r="B146311" t="s">
        <v>12</v>
      </c>
      <c r="D146311" s="1">
        <v>45444</v>
      </c>
      <c r="I146311">
        <v>10004</v>
      </c>
      <c r="J146311">
        <v>20001</v>
      </c>
      <c r="K146311">
        <v>30010</v>
      </c>
      <c r="L146311">
        <v>40004</v>
      </c>
      <c r="M146311">
        <v>50206</v>
      </c>
      <c r="N146311" t="s">
        <v>28</v>
      </c>
      <c r="P146311">
        <v>-1209.69192</v>
      </c>
    </row>
    <row r="146312" spans="1:16" hidden="1" x14ac:dyDescent="0.3">
      <c r="A146312" t="s">
        <v>29</v>
      </c>
      <c r="B146312" t="s">
        <v>12</v>
      </c>
      <c r="D146312" s="1">
        <v>45444</v>
      </c>
      <c r="I146312">
        <v>10004</v>
      </c>
      <c r="J146312">
        <v>20001</v>
      </c>
      <c r="K146312">
        <v>30013</v>
      </c>
      <c r="L146312">
        <v>40004</v>
      </c>
      <c r="M146312">
        <v>50206</v>
      </c>
      <c r="N146312" t="s">
        <v>28</v>
      </c>
      <c r="P146312">
        <v>-1209.69192</v>
      </c>
    </row>
    <row r="146313" spans="1:16" hidden="1" x14ac:dyDescent="0.3">
      <c r="A146313" t="s">
        <v>29</v>
      </c>
      <c r="B146313" t="s">
        <v>12</v>
      </c>
      <c r="D146313" s="1">
        <v>45444</v>
      </c>
      <c r="I146313">
        <v>10004</v>
      </c>
      <c r="J146313">
        <v>20001</v>
      </c>
      <c r="K146313">
        <v>30014</v>
      </c>
      <c r="L146313">
        <v>40004</v>
      </c>
      <c r="M146313">
        <v>50206</v>
      </c>
      <c r="N146313" t="s">
        <v>28</v>
      </c>
      <c r="P146313">
        <v>-1209.69192</v>
      </c>
    </row>
    <row r="146314" spans="1:16" hidden="1" x14ac:dyDescent="0.3">
      <c r="A146314" t="s">
        <v>29</v>
      </c>
      <c r="B146314" t="s">
        <v>12</v>
      </c>
      <c r="D146314" s="1">
        <v>45444</v>
      </c>
      <c r="I146314">
        <v>10004</v>
      </c>
      <c r="J146314">
        <v>20001</v>
      </c>
      <c r="K146314">
        <v>30015</v>
      </c>
      <c r="L146314">
        <v>40004</v>
      </c>
      <c r="M146314">
        <v>50206</v>
      </c>
      <c r="N146314" t="s">
        <v>28</v>
      </c>
      <c r="P146314">
        <v>-1209.69192</v>
      </c>
    </row>
    <row r="146315" spans="1:16" hidden="1" x14ac:dyDescent="0.3">
      <c r="A146315" t="s">
        <v>29</v>
      </c>
      <c r="B146315" t="s">
        <v>12</v>
      </c>
      <c r="D146315" s="1">
        <v>45444</v>
      </c>
      <c r="I146315">
        <v>10004</v>
      </c>
      <c r="J146315">
        <v>20001</v>
      </c>
      <c r="K146315">
        <v>30016</v>
      </c>
      <c r="L146315">
        <v>40004</v>
      </c>
      <c r="M146315">
        <v>50206</v>
      </c>
      <c r="N146315" t="s">
        <v>28</v>
      </c>
      <c r="P146315">
        <v>-1209.69192</v>
      </c>
    </row>
    <row r="146316" spans="1:16" hidden="1" x14ac:dyDescent="0.3">
      <c r="A146316" t="s">
        <v>29</v>
      </c>
      <c r="B146316" t="s">
        <v>12</v>
      </c>
      <c r="D146316" s="1">
        <v>45444</v>
      </c>
      <c r="I146316">
        <v>10004</v>
      </c>
      <c r="J146316">
        <v>20001</v>
      </c>
      <c r="K146316">
        <v>30017</v>
      </c>
      <c r="L146316">
        <v>40004</v>
      </c>
      <c r="M146316">
        <v>50206</v>
      </c>
      <c r="N146316" t="s">
        <v>28</v>
      </c>
      <c r="P146316">
        <v>-1209.69192</v>
      </c>
    </row>
    <row r="146317" spans="1:16" hidden="1" x14ac:dyDescent="0.3">
      <c r="A146317" t="s">
        <v>29</v>
      </c>
      <c r="B146317" t="s">
        <v>12</v>
      </c>
      <c r="D146317" s="1">
        <v>45444</v>
      </c>
      <c r="I146317">
        <v>10004</v>
      </c>
      <c r="J146317">
        <v>20001</v>
      </c>
      <c r="K146317">
        <v>30019</v>
      </c>
      <c r="L146317">
        <v>40004</v>
      </c>
      <c r="M146317">
        <v>50206</v>
      </c>
      <c r="N146317" t="s">
        <v>28</v>
      </c>
      <c r="P146317">
        <v>-1209.69192</v>
      </c>
    </row>
    <row r="146318" spans="1:16" hidden="1" x14ac:dyDescent="0.3">
      <c r="A146318" t="s">
        <v>29</v>
      </c>
      <c r="B146318" t="s">
        <v>12</v>
      </c>
      <c r="D146318" s="1">
        <v>45444</v>
      </c>
      <c r="I146318">
        <v>10004</v>
      </c>
      <c r="J146318">
        <v>20001</v>
      </c>
      <c r="K146318">
        <v>30020</v>
      </c>
      <c r="L146318">
        <v>40004</v>
      </c>
      <c r="M146318">
        <v>50206</v>
      </c>
      <c r="N146318" t="s">
        <v>28</v>
      </c>
      <c r="P146318">
        <v>-1209.69192</v>
      </c>
    </row>
    <row r="146319" spans="1:16" hidden="1" x14ac:dyDescent="0.3">
      <c r="A146319" t="s">
        <v>29</v>
      </c>
      <c r="B146319" t="s">
        <v>12</v>
      </c>
      <c r="D146319" s="1">
        <v>45444</v>
      </c>
      <c r="I146319">
        <v>10004</v>
      </c>
      <c r="J146319">
        <v>20001</v>
      </c>
      <c r="K146319">
        <v>30021</v>
      </c>
      <c r="L146319">
        <v>40004</v>
      </c>
      <c r="M146319">
        <v>50206</v>
      </c>
      <c r="N146319" t="s">
        <v>28</v>
      </c>
      <c r="P146319">
        <v>-1209.69192</v>
      </c>
    </row>
    <row r="146320" spans="1:16" hidden="1" x14ac:dyDescent="0.3">
      <c r="A146320" t="s">
        <v>29</v>
      </c>
      <c r="B146320" t="s">
        <v>12</v>
      </c>
      <c r="D146320" s="1">
        <v>45444</v>
      </c>
      <c r="I146320">
        <v>10004</v>
      </c>
      <c r="J146320">
        <v>20001</v>
      </c>
      <c r="K146320">
        <v>30023</v>
      </c>
      <c r="L146320">
        <v>40004</v>
      </c>
      <c r="M146320">
        <v>50206</v>
      </c>
      <c r="N146320" t="s">
        <v>28</v>
      </c>
      <c r="P146320">
        <v>-1209.69192</v>
      </c>
    </row>
    <row r="146321" spans="1:16" hidden="1" x14ac:dyDescent="0.3">
      <c r="A146321" t="s">
        <v>29</v>
      </c>
      <c r="B146321" t="s">
        <v>12</v>
      </c>
      <c r="D146321" s="1">
        <v>45444</v>
      </c>
      <c r="I146321">
        <v>10004</v>
      </c>
      <c r="J146321">
        <v>20001</v>
      </c>
      <c r="K146321">
        <v>30024</v>
      </c>
      <c r="L146321">
        <v>40004</v>
      </c>
      <c r="M146321">
        <v>50206</v>
      </c>
      <c r="N146321" t="s">
        <v>28</v>
      </c>
      <c r="P146321">
        <v>-1209.69192</v>
      </c>
    </row>
    <row r="146322" spans="1:16" hidden="1" x14ac:dyDescent="0.3">
      <c r="A146322" t="s">
        <v>29</v>
      </c>
      <c r="B146322" t="s">
        <v>12</v>
      </c>
      <c r="D146322" s="1">
        <v>45444</v>
      </c>
      <c r="I146322">
        <v>10004</v>
      </c>
      <c r="J146322">
        <v>20001</v>
      </c>
      <c r="K146322">
        <v>30084</v>
      </c>
      <c r="L146322">
        <v>40004</v>
      </c>
      <c r="M146322">
        <v>50206</v>
      </c>
      <c r="N146322" t="s">
        <v>28</v>
      </c>
      <c r="P146322">
        <v>-1209.69192</v>
      </c>
    </row>
    <row r="146323" spans="1:16" hidden="1" x14ac:dyDescent="0.3">
      <c r="A146323" t="s">
        <v>29</v>
      </c>
      <c r="B146323" t="s">
        <v>12</v>
      </c>
      <c r="D146323" s="1">
        <v>45444</v>
      </c>
      <c r="I146323">
        <v>10004</v>
      </c>
      <c r="J146323">
        <v>20001</v>
      </c>
      <c r="K146323">
        <v>30025</v>
      </c>
      <c r="L146323">
        <v>40004</v>
      </c>
      <c r="M146323">
        <v>50206</v>
      </c>
      <c r="N146323" t="s">
        <v>28</v>
      </c>
      <c r="P146323">
        <v>-1209.69192</v>
      </c>
    </row>
    <row r="146324" spans="1:16" hidden="1" x14ac:dyDescent="0.3">
      <c r="A146324" t="s">
        <v>29</v>
      </c>
      <c r="B146324" t="s">
        <v>12</v>
      </c>
      <c r="D146324" s="1">
        <v>45444</v>
      </c>
      <c r="I146324">
        <v>10004</v>
      </c>
      <c r="J146324">
        <v>20001</v>
      </c>
      <c r="K146324">
        <v>30026</v>
      </c>
      <c r="L146324">
        <v>40004</v>
      </c>
      <c r="M146324">
        <v>50206</v>
      </c>
      <c r="N146324" t="s">
        <v>28</v>
      </c>
      <c r="P146324">
        <v>-1209.69192</v>
      </c>
    </row>
    <row r="146325" spans="1:16" hidden="1" x14ac:dyDescent="0.3">
      <c r="A146325" t="s">
        <v>29</v>
      </c>
      <c r="B146325" t="s">
        <v>12</v>
      </c>
      <c r="D146325" s="1">
        <v>45444</v>
      </c>
      <c r="I146325">
        <v>10004</v>
      </c>
      <c r="J146325">
        <v>20001</v>
      </c>
      <c r="K146325">
        <v>30027</v>
      </c>
      <c r="L146325">
        <v>40004</v>
      </c>
      <c r="M146325">
        <v>50206</v>
      </c>
      <c r="N146325" t="s">
        <v>28</v>
      </c>
      <c r="P146325">
        <v>-1209.69192</v>
      </c>
    </row>
    <row r="146326" spans="1:16" hidden="1" x14ac:dyDescent="0.3">
      <c r="A146326" t="s">
        <v>29</v>
      </c>
      <c r="B146326" t="s">
        <v>12</v>
      </c>
      <c r="D146326" s="1">
        <v>45444</v>
      </c>
      <c r="I146326">
        <v>10004</v>
      </c>
      <c r="J146326">
        <v>20001</v>
      </c>
      <c r="K146326">
        <v>30028</v>
      </c>
      <c r="L146326">
        <v>40004</v>
      </c>
      <c r="M146326">
        <v>50206</v>
      </c>
      <c r="N146326" t="s">
        <v>28</v>
      </c>
      <c r="P146326">
        <v>-1209.69192</v>
      </c>
    </row>
    <row r="146327" spans="1:16" hidden="1" x14ac:dyDescent="0.3">
      <c r="A146327" t="s">
        <v>29</v>
      </c>
      <c r="B146327" t="s">
        <v>12</v>
      </c>
      <c r="D146327" s="1">
        <v>45444</v>
      </c>
      <c r="I146327">
        <v>10004</v>
      </c>
      <c r="J146327">
        <v>20001</v>
      </c>
      <c r="K146327">
        <v>30042</v>
      </c>
      <c r="L146327">
        <v>40004</v>
      </c>
      <c r="M146327">
        <v>50206</v>
      </c>
      <c r="N146327" t="s">
        <v>28</v>
      </c>
      <c r="P146327">
        <v>-1209.69192</v>
      </c>
    </row>
    <row r="146328" spans="1:16" hidden="1" x14ac:dyDescent="0.3">
      <c r="A146328" t="s">
        <v>29</v>
      </c>
      <c r="B146328" t="s">
        <v>12</v>
      </c>
      <c r="D146328" s="1">
        <v>45444</v>
      </c>
      <c r="I146328">
        <v>10004</v>
      </c>
      <c r="J146328">
        <v>20001</v>
      </c>
      <c r="K146328">
        <v>30031</v>
      </c>
      <c r="L146328">
        <v>40004</v>
      </c>
      <c r="M146328">
        <v>50206</v>
      </c>
      <c r="N146328" t="s">
        <v>28</v>
      </c>
      <c r="P146328">
        <v>-1209.69192</v>
      </c>
    </row>
    <row r="146329" spans="1:16" hidden="1" x14ac:dyDescent="0.3">
      <c r="A146329" t="s">
        <v>29</v>
      </c>
      <c r="B146329" t="s">
        <v>12</v>
      </c>
      <c r="D146329" s="1">
        <v>45444</v>
      </c>
      <c r="I146329">
        <v>10004</v>
      </c>
      <c r="J146329">
        <v>20001</v>
      </c>
      <c r="K146329">
        <v>30033</v>
      </c>
      <c r="L146329">
        <v>40004</v>
      </c>
      <c r="M146329">
        <v>50206</v>
      </c>
      <c r="N146329" t="s">
        <v>28</v>
      </c>
      <c r="P146329">
        <v>-1209.69192</v>
      </c>
    </row>
    <row r="146330" spans="1:16" hidden="1" x14ac:dyDescent="0.3">
      <c r="A146330" t="s">
        <v>29</v>
      </c>
      <c r="B146330" t="s">
        <v>12</v>
      </c>
      <c r="D146330" s="1">
        <v>45444</v>
      </c>
      <c r="I146330">
        <v>10004</v>
      </c>
      <c r="J146330">
        <v>20001</v>
      </c>
      <c r="K146330">
        <v>30034</v>
      </c>
      <c r="L146330">
        <v>40004</v>
      </c>
      <c r="M146330">
        <v>50206</v>
      </c>
      <c r="N146330" t="s">
        <v>28</v>
      </c>
      <c r="P146330">
        <v>-1209.69192</v>
      </c>
    </row>
    <row r="146331" spans="1:16" hidden="1" x14ac:dyDescent="0.3">
      <c r="A146331" t="s">
        <v>29</v>
      </c>
      <c r="B146331" t="s">
        <v>12</v>
      </c>
      <c r="D146331" s="1">
        <v>45444</v>
      </c>
      <c r="I146331">
        <v>10004</v>
      </c>
      <c r="J146331">
        <v>20001</v>
      </c>
      <c r="K146331">
        <v>30035</v>
      </c>
      <c r="L146331">
        <v>40004</v>
      </c>
      <c r="M146331">
        <v>50206</v>
      </c>
      <c r="N146331" t="s">
        <v>28</v>
      </c>
      <c r="P146331">
        <v>-1209.69192</v>
      </c>
    </row>
    <row r="146332" spans="1:16" hidden="1" x14ac:dyDescent="0.3">
      <c r="A146332" t="s">
        <v>29</v>
      </c>
      <c r="B146332" t="s">
        <v>12</v>
      </c>
      <c r="D146332" s="1">
        <v>45444</v>
      </c>
      <c r="I146332">
        <v>10004</v>
      </c>
      <c r="J146332">
        <v>20001</v>
      </c>
      <c r="K146332">
        <v>30036</v>
      </c>
      <c r="L146332">
        <v>40004</v>
      </c>
      <c r="M146332">
        <v>50206</v>
      </c>
      <c r="N146332" t="s">
        <v>28</v>
      </c>
      <c r="P146332">
        <v>-1209.69192</v>
      </c>
    </row>
    <row r="146333" spans="1:16" hidden="1" x14ac:dyDescent="0.3">
      <c r="A146333" t="s">
        <v>29</v>
      </c>
      <c r="B146333" t="s">
        <v>12</v>
      </c>
      <c r="D146333" s="1">
        <v>45444</v>
      </c>
      <c r="I146333">
        <v>10004</v>
      </c>
      <c r="J146333">
        <v>20001</v>
      </c>
      <c r="K146333">
        <v>30037</v>
      </c>
      <c r="L146333">
        <v>40004</v>
      </c>
      <c r="M146333">
        <v>50206</v>
      </c>
      <c r="N146333" t="s">
        <v>28</v>
      </c>
      <c r="P146333">
        <v>-1209.69192</v>
      </c>
    </row>
    <row r="146334" spans="1:16" hidden="1" x14ac:dyDescent="0.3">
      <c r="A146334" t="s">
        <v>29</v>
      </c>
      <c r="B146334" t="s">
        <v>12</v>
      </c>
      <c r="D146334" s="1">
        <v>45444</v>
      </c>
      <c r="I146334">
        <v>10004</v>
      </c>
      <c r="J146334">
        <v>20001</v>
      </c>
      <c r="K146334">
        <v>30038</v>
      </c>
      <c r="L146334">
        <v>40004</v>
      </c>
      <c r="M146334">
        <v>50206</v>
      </c>
      <c r="N146334" t="s">
        <v>28</v>
      </c>
      <c r="P146334">
        <v>-1209.69192</v>
      </c>
    </row>
    <row r="146335" spans="1:16" hidden="1" x14ac:dyDescent="0.3">
      <c r="A146335" t="s">
        <v>29</v>
      </c>
      <c r="B146335" t="s">
        <v>12</v>
      </c>
      <c r="D146335" s="1">
        <v>45444</v>
      </c>
      <c r="I146335">
        <v>10004</v>
      </c>
      <c r="J146335">
        <v>20001</v>
      </c>
      <c r="K146335">
        <v>30039</v>
      </c>
      <c r="L146335">
        <v>40004</v>
      </c>
      <c r="M146335">
        <v>50206</v>
      </c>
      <c r="N146335" t="s">
        <v>28</v>
      </c>
      <c r="P146335">
        <v>-1209.69192</v>
      </c>
    </row>
    <row r="146336" spans="1:16" hidden="1" x14ac:dyDescent="0.3">
      <c r="A146336" t="s">
        <v>29</v>
      </c>
      <c r="B146336" t="s">
        <v>12</v>
      </c>
      <c r="D146336" s="1">
        <v>45444</v>
      </c>
      <c r="I146336">
        <v>10004</v>
      </c>
      <c r="J146336">
        <v>20001</v>
      </c>
      <c r="K146336">
        <v>30043</v>
      </c>
      <c r="L146336">
        <v>40004</v>
      </c>
      <c r="M146336">
        <v>50206</v>
      </c>
      <c r="N146336" t="s">
        <v>28</v>
      </c>
      <c r="P146336">
        <v>-1209.69192</v>
      </c>
    </row>
    <row r="146337" spans="1:16" hidden="1" x14ac:dyDescent="0.3">
      <c r="A146337" t="s">
        <v>29</v>
      </c>
      <c r="B146337" t="s">
        <v>12</v>
      </c>
      <c r="D146337" s="1">
        <v>45444</v>
      </c>
      <c r="I146337">
        <v>10004</v>
      </c>
      <c r="J146337">
        <v>20001</v>
      </c>
      <c r="K146337">
        <v>30041</v>
      </c>
      <c r="L146337">
        <v>40004</v>
      </c>
      <c r="M146337">
        <v>50206</v>
      </c>
      <c r="N146337" t="s">
        <v>28</v>
      </c>
      <c r="P146337">
        <v>-1209.69192</v>
      </c>
    </row>
    <row r="146338" spans="1:16" hidden="1" x14ac:dyDescent="0.3">
      <c r="A146338" t="s">
        <v>29</v>
      </c>
      <c r="B146338" t="s">
        <v>35</v>
      </c>
      <c r="D146338" s="1">
        <v>45444</v>
      </c>
      <c r="I146338">
        <v>10004</v>
      </c>
      <c r="J146338">
        <v>20001</v>
      </c>
      <c r="K146338">
        <v>30004</v>
      </c>
      <c r="L146338">
        <v>40004</v>
      </c>
      <c r="M146338">
        <v>50206</v>
      </c>
      <c r="N146338" t="s">
        <v>28</v>
      </c>
      <c r="P146338">
        <v>-5306.780363403851</v>
      </c>
    </row>
    <row r="146339" spans="1:16" hidden="1" x14ac:dyDescent="0.3">
      <c r="A146339" t="s">
        <v>29</v>
      </c>
      <c r="B146339" t="s">
        <v>35</v>
      </c>
      <c r="D146339" s="1">
        <v>45444</v>
      </c>
      <c r="I146339">
        <v>10004</v>
      </c>
      <c r="J146339">
        <v>20001</v>
      </c>
      <c r="K146339">
        <v>30005</v>
      </c>
      <c r="L146339">
        <v>40004</v>
      </c>
      <c r="M146339">
        <v>50206</v>
      </c>
      <c r="N146339" t="s">
        <v>28</v>
      </c>
      <c r="P146339">
        <v>-5297.1770046831771</v>
      </c>
    </row>
    <row r="146340" spans="1:16" hidden="1" x14ac:dyDescent="0.3">
      <c r="A146340" t="s">
        <v>29</v>
      </c>
      <c r="B146340" t="s">
        <v>35</v>
      </c>
      <c r="D146340" s="1">
        <v>45444</v>
      </c>
      <c r="I146340">
        <v>10004</v>
      </c>
      <c r="J146340">
        <v>20001</v>
      </c>
      <c r="K146340">
        <v>30006</v>
      </c>
      <c r="L146340">
        <v>40004</v>
      </c>
      <c r="M146340">
        <v>50206</v>
      </c>
      <c r="N146340" t="s">
        <v>28</v>
      </c>
      <c r="P146340">
        <v>-5307.8906665681925</v>
      </c>
    </row>
    <row r="146341" spans="1:16" hidden="1" x14ac:dyDescent="0.3">
      <c r="A146341" t="s">
        <v>29</v>
      </c>
      <c r="B146341" t="s">
        <v>35</v>
      </c>
      <c r="D146341" s="1">
        <v>45444</v>
      </c>
      <c r="I146341">
        <v>10004</v>
      </c>
      <c r="J146341">
        <v>20001</v>
      </c>
      <c r="K146341">
        <v>30045</v>
      </c>
      <c r="L146341">
        <v>40004</v>
      </c>
      <c r="M146341">
        <v>50206</v>
      </c>
      <c r="N146341" t="s">
        <v>28</v>
      </c>
      <c r="P146341">
        <v>-5274.5115825003513</v>
      </c>
    </row>
    <row r="146342" spans="1:16" hidden="1" x14ac:dyDescent="0.3">
      <c r="A146342" t="s">
        <v>29</v>
      </c>
      <c r="B146342" t="s">
        <v>35</v>
      </c>
      <c r="D146342" s="1">
        <v>45444</v>
      </c>
      <c r="I146342">
        <v>10004</v>
      </c>
      <c r="J146342">
        <v>20001</v>
      </c>
      <c r="K146342">
        <v>30008</v>
      </c>
      <c r="L146342">
        <v>40004</v>
      </c>
      <c r="M146342">
        <v>50206</v>
      </c>
      <c r="N146342" t="s">
        <v>28</v>
      </c>
      <c r="P146342">
        <v>-5307.9633013357789</v>
      </c>
    </row>
    <row r="146343" spans="1:16" hidden="1" x14ac:dyDescent="0.3">
      <c r="A146343" t="s">
        <v>29</v>
      </c>
      <c r="B146343" t="s">
        <v>35</v>
      </c>
      <c r="D146343" s="1">
        <v>45444</v>
      </c>
      <c r="I146343">
        <v>10004</v>
      </c>
      <c r="J146343">
        <v>20001</v>
      </c>
      <c r="K146343">
        <v>30009</v>
      </c>
      <c r="L146343">
        <v>40004</v>
      </c>
      <c r="M146343">
        <v>50206</v>
      </c>
      <c r="N146343" t="s">
        <v>28</v>
      </c>
      <c r="P146343">
        <v>-5305.4342410626532</v>
      </c>
    </row>
    <row r="146344" spans="1:16" hidden="1" x14ac:dyDescent="0.3">
      <c r="A146344" t="s">
        <v>29</v>
      </c>
      <c r="B146344" t="s">
        <v>35</v>
      </c>
      <c r="D146344" s="1">
        <v>45444</v>
      </c>
      <c r="I146344">
        <v>10004</v>
      </c>
      <c r="J146344">
        <v>20001</v>
      </c>
      <c r="K146344">
        <v>30010</v>
      </c>
      <c r="L146344">
        <v>40004</v>
      </c>
      <c r="M146344">
        <v>50206</v>
      </c>
      <c r="N146344" t="s">
        <v>28</v>
      </c>
      <c r="P146344">
        <v>-5308.726368919416</v>
      </c>
    </row>
    <row r="146345" spans="1:16" hidden="1" x14ac:dyDescent="0.3">
      <c r="A146345" t="s">
        <v>29</v>
      </c>
      <c r="B146345" t="s">
        <v>35</v>
      </c>
      <c r="D146345" s="1">
        <v>45444</v>
      </c>
      <c r="I146345">
        <v>10004</v>
      </c>
      <c r="J146345">
        <v>20001</v>
      </c>
      <c r="K146345">
        <v>30013</v>
      </c>
      <c r="L146345">
        <v>40004</v>
      </c>
      <c r="M146345">
        <v>50206</v>
      </c>
      <c r="N146345" t="s">
        <v>28</v>
      </c>
      <c r="P146345">
        <v>-5306.8277220732816</v>
      </c>
    </row>
    <row r="146346" spans="1:16" hidden="1" x14ac:dyDescent="0.3">
      <c r="A146346" t="s">
        <v>29</v>
      </c>
      <c r="B146346" t="s">
        <v>35</v>
      </c>
      <c r="D146346" s="1">
        <v>45444</v>
      </c>
      <c r="I146346">
        <v>10004</v>
      </c>
      <c r="J146346">
        <v>20001</v>
      </c>
      <c r="K146346">
        <v>30014</v>
      </c>
      <c r="L146346">
        <v>40004</v>
      </c>
      <c r="M146346">
        <v>50206</v>
      </c>
      <c r="N146346" t="s">
        <v>28</v>
      </c>
      <c r="P146346">
        <v>-5306.1699733228024</v>
      </c>
    </row>
    <row r="146347" spans="1:16" hidden="1" x14ac:dyDescent="0.3">
      <c r="A146347" t="s">
        <v>29</v>
      </c>
      <c r="B146347" t="s">
        <v>35</v>
      </c>
      <c r="D146347" s="1">
        <v>45444</v>
      </c>
      <c r="I146347">
        <v>10004</v>
      </c>
      <c r="J146347">
        <v>20001</v>
      </c>
      <c r="K146347">
        <v>30015</v>
      </c>
      <c r="L146347">
        <v>40004</v>
      </c>
      <c r="M146347">
        <v>50206</v>
      </c>
      <c r="N146347" t="s">
        <v>28</v>
      </c>
      <c r="P146347">
        <v>-5307.6600635577115</v>
      </c>
    </row>
    <row r="146348" spans="1:16" hidden="1" x14ac:dyDescent="0.3">
      <c r="A146348" t="s">
        <v>29</v>
      </c>
      <c r="B146348" t="s">
        <v>35</v>
      </c>
      <c r="D146348" s="1">
        <v>45444</v>
      </c>
      <c r="I146348">
        <v>10004</v>
      </c>
      <c r="J146348">
        <v>20001</v>
      </c>
      <c r="K146348">
        <v>30016</v>
      </c>
      <c r="L146348">
        <v>40004</v>
      </c>
      <c r="M146348">
        <v>50206</v>
      </c>
      <c r="N146348" t="s">
        <v>28</v>
      </c>
      <c r="P146348">
        <v>-5309.2050645771178</v>
      </c>
    </row>
    <row r="146349" spans="1:16" hidden="1" x14ac:dyDescent="0.3">
      <c r="A146349" t="s">
        <v>29</v>
      </c>
      <c r="B146349" t="s">
        <v>35</v>
      </c>
      <c r="D146349" s="1">
        <v>45444</v>
      </c>
      <c r="I146349">
        <v>10004</v>
      </c>
      <c r="J146349">
        <v>20001</v>
      </c>
      <c r="K146349">
        <v>30017</v>
      </c>
      <c r="L146349">
        <v>40004</v>
      </c>
      <c r="M146349">
        <v>50206</v>
      </c>
      <c r="N146349" t="s">
        <v>28</v>
      </c>
      <c r="P146349">
        <v>-5308.4841492361384</v>
      </c>
    </row>
    <row r="146350" spans="1:16" hidden="1" x14ac:dyDescent="0.3">
      <c r="A146350" t="s">
        <v>29</v>
      </c>
      <c r="B146350" t="s">
        <v>35</v>
      </c>
      <c r="D146350" s="1">
        <v>45444</v>
      </c>
      <c r="I146350">
        <v>10004</v>
      </c>
      <c r="J146350">
        <v>20001</v>
      </c>
      <c r="K146350">
        <v>30019</v>
      </c>
      <c r="L146350">
        <v>40004</v>
      </c>
      <c r="M146350">
        <v>50206</v>
      </c>
      <c r="N146350" t="s">
        <v>28</v>
      </c>
      <c r="P146350">
        <v>-5306.8193143914377</v>
      </c>
    </row>
    <row r="146351" spans="1:16" hidden="1" x14ac:dyDescent="0.3">
      <c r="A146351" t="s">
        <v>29</v>
      </c>
      <c r="B146351" t="s">
        <v>35</v>
      </c>
      <c r="D146351" s="1">
        <v>45444</v>
      </c>
      <c r="I146351">
        <v>10004</v>
      </c>
      <c r="J146351">
        <v>20001</v>
      </c>
      <c r="K146351">
        <v>30020</v>
      </c>
      <c r="L146351">
        <v>40004</v>
      </c>
      <c r="M146351">
        <v>50206</v>
      </c>
      <c r="N146351" t="s">
        <v>28</v>
      </c>
      <c r="P146351">
        <v>-5303.5439065434866</v>
      </c>
    </row>
    <row r="146352" spans="1:16" hidden="1" x14ac:dyDescent="0.3">
      <c r="A146352" t="s">
        <v>29</v>
      </c>
      <c r="B146352" t="s">
        <v>35</v>
      </c>
      <c r="D146352" s="1">
        <v>45444</v>
      </c>
      <c r="I146352">
        <v>10004</v>
      </c>
      <c r="J146352">
        <v>20001</v>
      </c>
      <c r="K146352">
        <v>30021</v>
      </c>
      <c r="L146352">
        <v>40004</v>
      </c>
      <c r="M146352">
        <v>50206</v>
      </c>
      <c r="N146352" t="s">
        <v>28</v>
      </c>
      <c r="P146352">
        <v>-5466.6560033855239</v>
      </c>
    </row>
    <row r="146353" spans="1:16" hidden="1" x14ac:dyDescent="0.3">
      <c r="A146353" t="s">
        <v>29</v>
      </c>
      <c r="B146353" t="s">
        <v>35</v>
      </c>
      <c r="D146353" s="1">
        <v>45444</v>
      </c>
      <c r="I146353">
        <v>10004</v>
      </c>
      <c r="J146353">
        <v>20001</v>
      </c>
      <c r="K146353">
        <v>30023</v>
      </c>
      <c r="L146353">
        <v>40004</v>
      </c>
      <c r="M146353">
        <v>50206</v>
      </c>
      <c r="N146353" t="s">
        <v>28</v>
      </c>
      <c r="P146353">
        <v>-5611.1937197726083</v>
      </c>
    </row>
    <row r="146354" spans="1:16" hidden="1" x14ac:dyDescent="0.3">
      <c r="A146354" t="s">
        <v>29</v>
      </c>
      <c r="B146354" t="s">
        <v>35</v>
      </c>
      <c r="D146354" s="1">
        <v>45444</v>
      </c>
      <c r="I146354">
        <v>10004</v>
      </c>
      <c r="J146354">
        <v>20001</v>
      </c>
      <c r="K146354">
        <v>30024</v>
      </c>
      <c r="L146354">
        <v>40004</v>
      </c>
      <c r="M146354">
        <v>50206</v>
      </c>
      <c r="N146354" t="s">
        <v>28</v>
      </c>
      <c r="P146354">
        <v>-5736.1840678485469</v>
      </c>
    </row>
    <row r="146355" spans="1:16" hidden="1" x14ac:dyDescent="0.3">
      <c r="A146355" t="s">
        <v>29</v>
      </c>
      <c r="B146355" t="s">
        <v>35</v>
      </c>
      <c r="D146355" s="1">
        <v>45444</v>
      </c>
      <c r="I146355">
        <v>10004</v>
      </c>
      <c r="J146355">
        <v>20001</v>
      </c>
      <c r="K146355">
        <v>30084</v>
      </c>
      <c r="L146355">
        <v>40004</v>
      </c>
      <c r="M146355">
        <v>50206</v>
      </c>
      <c r="N146355" t="s">
        <v>28</v>
      </c>
      <c r="P146355">
        <v>-5736.1840678485469</v>
      </c>
    </row>
    <row r="146356" spans="1:16" hidden="1" x14ac:dyDescent="0.3">
      <c r="A146356" t="s">
        <v>29</v>
      </c>
      <c r="B146356" t="s">
        <v>35</v>
      </c>
      <c r="D146356" s="1">
        <v>45444</v>
      </c>
      <c r="I146356">
        <v>10004</v>
      </c>
      <c r="J146356">
        <v>20001</v>
      </c>
      <c r="K146356">
        <v>30025</v>
      </c>
      <c r="L146356">
        <v>40004</v>
      </c>
      <c r="M146356">
        <v>50206</v>
      </c>
      <c r="N146356" t="s">
        <v>28</v>
      </c>
      <c r="P146356">
        <v>-5308.3907234902754</v>
      </c>
    </row>
    <row r="146357" spans="1:16" hidden="1" x14ac:dyDescent="0.3">
      <c r="A146357" t="s">
        <v>29</v>
      </c>
      <c r="B146357" t="s">
        <v>35</v>
      </c>
      <c r="D146357" s="1">
        <v>45444</v>
      </c>
      <c r="I146357">
        <v>10004</v>
      </c>
      <c r="J146357">
        <v>20001</v>
      </c>
      <c r="K146357">
        <v>30026</v>
      </c>
      <c r="L146357">
        <v>40004</v>
      </c>
      <c r="M146357">
        <v>50206</v>
      </c>
      <c r="N146357" t="s">
        <v>28</v>
      </c>
      <c r="P146357">
        <v>-5308.3352248676538</v>
      </c>
    </row>
    <row r="146358" spans="1:16" hidden="1" x14ac:dyDescent="0.3">
      <c r="A146358" t="s">
        <v>29</v>
      </c>
      <c r="B146358" t="s">
        <v>35</v>
      </c>
      <c r="D146358" s="1">
        <v>45444</v>
      </c>
      <c r="I146358">
        <v>10004</v>
      </c>
      <c r="J146358">
        <v>20001</v>
      </c>
      <c r="K146358">
        <v>30027</v>
      </c>
      <c r="L146358">
        <v>40004</v>
      </c>
      <c r="M146358">
        <v>50206</v>
      </c>
      <c r="N146358" t="s">
        <v>28</v>
      </c>
      <c r="P146358">
        <v>-5308.694763424859</v>
      </c>
    </row>
    <row r="146359" spans="1:16" hidden="1" x14ac:dyDescent="0.3">
      <c r="A146359" t="s">
        <v>29</v>
      </c>
      <c r="B146359" t="s">
        <v>35</v>
      </c>
      <c r="D146359" s="1">
        <v>45444</v>
      </c>
      <c r="I146359">
        <v>10004</v>
      </c>
      <c r="J146359">
        <v>20001</v>
      </c>
      <c r="K146359">
        <v>30028</v>
      </c>
      <c r="L146359">
        <v>40004</v>
      </c>
      <c r="M146359">
        <v>50206</v>
      </c>
      <c r="N146359" t="s">
        <v>28</v>
      </c>
      <c r="P146359">
        <v>-5312.0343286098087</v>
      </c>
    </row>
    <row r="146360" spans="1:16" hidden="1" x14ac:dyDescent="0.3">
      <c r="A146360" t="s">
        <v>29</v>
      </c>
      <c r="B146360" t="s">
        <v>35</v>
      </c>
      <c r="D146360" s="1">
        <v>45444</v>
      </c>
      <c r="I146360">
        <v>10004</v>
      </c>
      <c r="J146360">
        <v>20001</v>
      </c>
      <c r="K146360">
        <v>30042</v>
      </c>
      <c r="L146360">
        <v>40004</v>
      </c>
      <c r="M146360">
        <v>50206</v>
      </c>
      <c r="N146360" t="s">
        <v>28</v>
      </c>
      <c r="P146360">
        <v>-5314.5542411726055</v>
      </c>
    </row>
    <row r="146361" spans="1:16" hidden="1" x14ac:dyDescent="0.3">
      <c r="A146361" t="s">
        <v>29</v>
      </c>
      <c r="B146361" t="s">
        <v>35</v>
      </c>
      <c r="D146361" s="1">
        <v>45444</v>
      </c>
      <c r="I146361">
        <v>10004</v>
      </c>
      <c r="J146361">
        <v>20001</v>
      </c>
      <c r="K146361">
        <v>30031</v>
      </c>
      <c r="L146361">
        <v>40004</v>
      </c>
      <c r="M146361">
        <v>50206</v>
      </c>
      <c r="N146361" t="s">
        <v>28</v>
      </c>
      <c r="P146361">
        <v>-5308.2590050363051</v>
      </c>
    </row>
    <row r="146362" spans="1:16" hidden="1" x14ac:dyDescent="0.3">
      <c r="A146362" t="s">
        <v>29</v>
      </c>
      <c r="B146362" t="s">
        <v>35</v>
      </c>
      <c r="D146362" s="1">
        <v>45444</v>
      </c>
      <c r="I146362">
        <v>10004</v>
      </c>
      <c r="J146362">
        <v>20001</v>
      </c>
      <c r="K146362">
        <v>30033</v>
      </c>
      <c r="L146362">
        <v>40004</v>
      </c>
      <c r="M146362">
        <v>50206</v>
      </c>
      <c r="N146362" t="s">
        <v>28</v>
      </c>
      <c r="P146362">
        <v>-5353.0137993350736</v>
      </c>
    </row>
    <row r="146363" spans="1:16" hidden="1" x14ac:dyDescent="0.3">
      <c r="A146363" t="s">
        <v>29</v>
      </c>
      <c r="B146363" t="s">
        <v>35</v>
      </c>
      <c r="D146363" s="1">
        <v>45444</v>
      </c>
      <c r="I146363">
        <v>10004</v>
      </c>
      <c r="J146363">
        <v>20001</v>
      </c>
      <c r="K146363">
        <v>30034</v>
      </c>
      <c r="L146363">
        <v>40004</v>
      </c>
      <c r="M146363">
        <v>50206</v>
      </c>
      <c r="N146363" t="s">
        <v>28</v>
      </c>
      <c r="P146363">
        <v>-5307.9567956118208</v>
      </c>
    </row>
    <row r="146364" spans="1:16" hidden="1" x14ac:dyDescent="0.3">
      <c r="A146364" t="s">
        <v>29</v>
      </c>
      <c r="B146364" t="s">
        <v>35</v>
      </c>
      <c r="D146364" s="1">
        <v>45444</v>
      </c>
      <c r="I146364">
        <v>10004</v>
      </c>
      <c r="J146364">
        <v>20001</v>
      </c>
      <c r="K146364">
        <v>30035</v>
      </c>
      <c r="L146364">
        <v>40004</v>
      </c>
      <c r="M146364">
        <v>50206</v>
      </c>
      <c r="N146364" t="s">
        <v>28</v>
      </c>
      <c r="P146364">
        <v>-5323.0673710668698</v>
      </c>
    </row>
    <row r="146365" spans="1:16" hidden="1" x14ac:dyDescent="0.3">
      <c r="A146365" t="s">
        <v>29</v>
      </c>
      <c r="B146365" t="s">
        <v>35</v>
      </c>
      <c r="D146365" s="1">
        <v>45444</v>
      </c>
      <c r="I146365">
        <v>10004</v>
      </c>
      <c r="J146365">
        <v>20001</v>
      </c>
      <c r="K146365">
        <v>30036</v>
      </c>
      <c r="L146365">
        <v>40004</v>
      </c>
      <c r="M146365">
        <v>50206</v>
      </c>
      <c r="N146365" t="s">
        <v>28</v>
      </c>
      <c r="P146365">
        <v>-5300.9209699324665</v>
      </c>
    </row>
    <row r="146366" spans="1:16" hidden="1" x14ac:dyDescent="0.3">
      <c r="A146366" t="s">
        <v>29</v>
      </c>
      <c r="B146366" t="s">
        <v>35</v>
      </c>
      <c r="D146366" s="1">
        <v>45444</v>
      </c>
      <c r="I146366">
        <v>10004</v>
      </c>
      <c r="J146366">
        <v>20001</v>
      </c>
      <c r="K146366">
        <v>30037</v>
      </c>
      <c r="L146366">
        <v>40004</v>
      </c>
      <c r="M146366">
        <v>50206</v>
      </c>
      <c r="N146366" t="s">
        <v>28</v>
      </c>
      <c r="P146366">
        <v>-5307.5269398252331</v>
      </c>
    </row>
    <row r="146367" spans="1:16" hidden="1" x14ac:dyDescent="0.3">
      <c r="A146367" t="s">
        <v>29</v>
      </c>
      <c r="B146367" t="s">
        <v>35</v>
      </c>
      <c r="D146367" s="1">
        <v>45444</v>
      </c>
      <c r="I146367">
        <v>10004</v>
      </c>
      <c r="J146367">
        <v>20001</v>
      </c>
      <c r="K146367">
        <v>30038</v>
      </c>
      <c r="L146367">
        <v>40004</v>
      </c>
      <c r="M146367">
        <v>50206</v>
      </c>
      <c r="N146367" t="s">
        <v>28</v>
      </c>
      <c r="P146367">
        <v>-5516.2754242915626</v>
      </c>
    </row>
    <row r="146368" spans="1:16" hidden="1" x14ac:dyDescent="0.3">
      <c r="A146368" t="s">
        <v>29</v>
      </c>
      <c r="B146368" t="s">
        <v>35</v>
      </c>
      <c r="D146368" s="1">
        <v>45444</v>
      </c>
      <c r="I146368">
        <v>10004</v>
      </c>
      <c r="J146368">
        <v>20001</v>
      </c>
      <c r="K146368">
        <v>30039</v>
      </c>
      <c r="L146368">
        <v>40004</v>
      </c>
      <c r="M146368">
        <v>50206</v>
      </c>
      <c r="N146368" t="s">
        <v>28</v>
      </c>
      <c r="P146368">
        <v>-5486.6425021204359</v>
      </c>
    </row>
    <row r="146369" spans="1:16" hidden="1" x14ac:dyDescent="0.3">
      <c r="A146369" t="s">
        <v>29</v>
      </c>
      <c r="B146369" t="s">
        <v>35</v>
      </c>
      <c r="D146369" s="1">
        <v>45444</v>
      </c>
      <c r="I146369">
        <v>10004</v>
      </c>
      <c r="J146369">
        <v>20001</v>
      </c>
      <c r="K146369">
        <v>30043</v>
      </c>
      <c r="L146369">
        <v>40004</v>
      </c>
      <c r="M146369">
        <v>50206</v>
      </c>
      <c r="N146369" t="s">
        <v>28</v>
      </c>
      <c r="P146369">
        <v>-5314.6446640227441</v>
      </c>
    </row>
    <row r="146370" spans="1:16" hidden="1" x14ac:dyDescent="0.3">
      <c r="A146370" t="s">
        <v>29</v>
      </c>
      <c r="B146370" t="s">
        <v>35</v>
      </c>
      <c r="D146370" s="1">
        <v>45444</v>
      </c>
      <c r="I146370">
        <v>10004</v>
      </c>
      <c r="J146370">
        <v>20001</v>
      </c>
      <c r="K146370">
        <v>30041</v>
      </c>
      <c r="L146370">
        <v>40004</v>
      </c>
      <c r="M146370">
        <v>50206</v>
      </c>
      <c r="N146370" t="s">
        <v>28</v>
      </c>
      <c r="P146370">
        <v>-5307.0395236311224</v>
      </c>
    </row>
    <row r="146371" spans="1:16" hidden="1" x14ac:dyDescent="0.3">
      <c r="A146371" t="s">
        <v>29</v>
      </c>
      <c r="B146371" t="s">
        <v>35</v>
      </c>
      <c r="D146371" s="1">
        <v>45444</v>
      </c>
      <c r="I146371">
        <v>10004</v>
      </c>
      <c r="J146371">
        <v>20001</v>
      </c>
      <c r="K146371">
        <v>30004</v>
      </c>
      <c r="L146371">
        <v>40020</v>
      </c>
      <c r="M146371">
        <v>50230</v>
      </c>
      <c r="N146371" t="s">
        <v>28</v>
      </c>
      <c r="P146371">
        <v>-19075.900112817868</v>
      </c>
    </row>
    <row r="146372" spans="1:16" hidden="1" x14ac:dyDescent="0.3">
      <c r="A146372" t="s">
        <v>29</v>
      </c>
      <c r="B146372" t="s">
        <v>35</v>
      </c>
      <c r="D146372" s="1">
        <v>45444</v>
      </c>
      <c r="I146372">
        <v>10004</v>
      </c>
      <c r="J146372">
        <v>20001</v>
      </c>
      <c r="K146372">
        <v>30008</v>
      </c>
      <c r="L146372">
        <v>40020</v>
      </c>
      <c r="M146372">
        <v>50230</v>
      </c>
      <c r="N146372" t="s">
        <v>28</v>
      </c>
      <c r="P146372">
        <v>-19080.152334369137</v>
      </c>
    </row>
    <row r="146373" spans="1:16" hidden="1" x14ac:dyDescent="0.3">
      <c r="A146373" t="s">
        <v>29</v>
      </c>
      <c r="B146373" t="s">
        <v>35</v>
      </c>
      <c r="D146373" s="1">
        <v>45444</v>
      </c>
      <c r="I146373">
        <v>10004</v>
      </c>
      <c r="J146373">
        <v>20001</v>
      </c>
      <c r="K146373">
        <v>30010</v>
      </c>
      <c r="L146373">
        <v>40020</v>
      </c>
      <c r="M146373">
        <v>50230</v>
      </c>
      <c r="N146373" t="s">
        <v>28</v>
      </c>
      <c r="P146373">
        <v>-19082.895278302745</v>
      </c>
    </row>
    <row r="146374" spans="1:16" hidden="1" x14ac:dyDescent="0.3">
      <c r="A146374" t="s">
        <v>29</v>
      </c>
      <c r="B146374" t="s">
        <v>35</v>
      </c>
      <c r="D146374" s="1">
        <v>45444</v>
      </c>
      <c r="I146374">
        <v>10004</v>
      </c>
      <c r="J146374">
        <v>20001</v>
      </c>
      <c r="K146374">
        <v>30053</v>
      </c>
      <c r="L146374">
        <v>40020</v>
      </c>
      <c r="M146374">
        <v>50230</v>
      </c>
      <c r="N146374" t="s">
        <v>28</v>
      </c>
      <c r="P146374">
        <v>-19047.727793981536</v>
      </c>
    </row>
    <row r="146375" spans="1:16" hidden="1" x14ac:dyDescent="0.3">
      <c r="A146375" t="s">
        <v>29</v>
      </c>
      <c r="B146375" t="s">
        <v>35</v>
      </c>
      <c r="D146375" s="1">
        <v>45444</v>
      </c>
      <c r="I146375">
        <v>10004</v>
      </c>
      <c r="J146375">
        <v>20001</v>
      </c>
      <c r="K146375">
        <v>30023</v>
      </c>
      <c r="L146375">
        <v>40020</v>
      </c>
      <c r="M146375">
        <v>50230</v>
      </c>
      <c r="N146375" t="s">
        <v>28</v>
      </c>
      <c r="P146375">
        <v>-20170.152820004223</v>
      </c>
    </row>
    <row r="146376" spans="1:16" hidden="1" x14ac:dyDescent="0.3">
      <c r="A146376" t="s">
        <v>29</v>
      </c>
      <c r="B146376" t="s">
        <v>35</v>
      </c>
      <c r="D146376" s="1">
        <v>45444</v>
      </c>
      <c r="I146376">
        <v>10004</v>
      </c>
      <c r="J146376">
        <v>20001</v>
      </c>
      <c r="K146376">
        <v>30024</v>
      </c>
      <c r="L146376">
        <v>40020</v>
      </c>
      <c r="M146376">
        <v>50230</v>
      </c>
      <c r="N146376" t="s">
        <v>28</v>
      </c>
      <c r="P146376">
        <v>-20619.446597339604</v>
      </c>
    </row>
    <row r="146377" spans="1:16" hidden="1" x14ac:dyDescent="0.3">
      <c r="A146377" t="s">
        <v>29</v>
      </c>
      <c r="B146377" t="s">
        <v>35</v>
      </c>
      <c r="D146377" s="1">
        <v>45444</v>
      </c>
      <c r="I146377">
        <v>10004</v>
      </c>
      <c r="J146377">
        <v>20001</v>
      </c>
      <c r="K146377">
        <v>30028</v>
      </c>
      <c r="L146377">
        <v>40020</v>
      </c>
      <c r="M146377">
        <v>50230</v>
      </c>
      <c r="N146377" t="s">
        <v>28</v>
      </c>
      <c r="P146377">
        <v>-19094.786162098564</v>
      </c>
    </row>
    <row r="146378" spans="1:16" hidden="1" x14ac:dyDescent="0.3">
      <c r="A146378" t="s">
        <v>29</v>
      </c>
      <c r="B146378" t="s">
        <v>35</v>
      </c>
      <c r="D146378" s="1">
        <v>45444</v>
      </c>
      <c r="I146378">
        <v>10004</v>
      </c>
      <c r="J146378">
        <v>20001</v>
      </c>
      <c r="K146378">
        <v>30042</v>
      </c>
      <c r="L146378">
        <v>40020</v>
      </c>
      <c r="M146378">
        <v>50230</v>
      </c>
      <c r="N146378" t="s">
        <v>28</v>
      </c>
      <c r="P146378">
        <v>-19103.844309798144</v>
      </c>
    </row>
    <row r="146379" spans="1:16" hidden="1" x14ac:dyDescent="0.3">
      <c r="A146379" t="s">
        <v>29</v>
      </c>
      <c r="B146379" t="s">
        <v>35</v>
      </c>
      <c r="D146379" s="1">
        <v>45444</v>
      </c>
      <c r="I146379">
        <v>10004</v>
      </c>
      <c r="J146379">
        <v>20001</v>
      </c>
      <c r="K146379">
        <v>30035</v>
      </c>
      <c r="L146379">
        <v>40020</v>
      </c>
      <c r="M146379">
        <v>50230</v>
      </c>
      <c r="N146379" t="s">
        <v>28</v>
      </c>
      <c r="P146379">
        <v>-19134.445843004665</v>
      </c>
    </row>
    <row r="146380" spans="1:16" hidden="1" x14ac:dyDescent="0.3">
      <c r="A146380" t="s">
        <v>29</v>
      </c>
      <c r="B146380" t="s">
        <v>35</v>
      </c>
      <c r="D146380" s="1">
        <v>45444</v>
      </c>
      <c r="I146380">
        <v>10004</v>
      </c>
      <c r="J146380">
        <v>20001</v>
      </c>
      <c r="K146380">
        <v>30037</v>
      </c>
      <c r="L146380">
        <v>40020</v>
      </c>
      <c r="M146380">
        <v>50230</v>
      </c>
      <c r="N146380" t="s">
        <v>28</v>
      </c>
      <c r="P146380">
        <v>-19078.583777161522</v>
      </c>
    </row>
    <row r="146381" spans="1:16" hidden="1" x14ac:dyDescent="0.3">
      <c r="A146381" t="s">
        <v>29</v>
      </c>
      <c r="B146381" t="s">
        <v>35</v>
      </c>
      <c r="D146381" s="1">
        <v>45444</v>
      </c>
      <c r="I146381">
        <v>10004</v>
      </c>
      <c r="J146381">
        <v>20001</v>
      </c>
      <c r="K146381">
        <v>30039</v>
      </c>
      <c r="L146381">
        <v>40020</v>
      </c>
      <c r="M146381">
        <v>50230</v>
      </c>
      <c r="N146381" t="s">
        <v>28</v>
      </c>
      <c r="P146381">
        <v>-19722.437553088839</v>
      </c>
    </row>
    <row r="146382" spans="1:16" hidden="1" x14ac:dyDescent="0.3">
      <c r="A146382" t="s">
        <v>29</v>
      </c>
      <c r="B146382" t="s">
        <v>35</v>
      </c>
      <c r="D146382" s="1">
        <v>45444</v>
      </c>
      <c r="I146382">
        <v>10004</v>
      </c>
      <c r="J146382">
        <v>20001</v>
      </c>
      <c r="K146382">
        <v>30041</v>
      </c>
      <c r="L146382">
        <v>40020</v>
      </c>
      <c r="M146382">
        <v>50230</v>
      </c>
      <c r="N146382" t="s">
        <v>28</v>
      </c>
      <c r="P146382">
        <v>-19076.831697370104</v>
      </c>
    </row>
    <row r="146383" spans="1:16" hidden="1" x14ac:dyDescent="0.3">
      <c r="A146383" t="s">
        <v>29</v>
      </c>
      <c r="B146383" t="s">
        <v>34</v>
      </c>
      <c r="D146383" s="1">
        <v>45444</v>
      </c>
      <c r="I146383">
        <v>10004</v>
      </c>
      <c r="J146383">
        <v>20001</v>
      </c>
      <c r="K146383">
        <v>30004</v>
      </c>
      <c r="L146383">
        <v>40020</v>
      </c>
      <c r="M146383">
        <v>50230</v>
      </c>
      <c r="N146383" t="s">
        <v>28</v>
      </c>
      <c r="P146383">
        <v>-342707.48458054051</v>
      </c>
    </row>
    <row r="146384" spans="1:16" hidden="1" x14ac:dyDescent="0.3">
      <c r="A146384" t="s">
        <v>29</v>
      </c>
      <c r="B146384" t="s">
        <v>34</v>
      </c>
      <c r="D146384" s="1">
        <v>45444</v>
      </c>
      <c r="I146384">
        <v>10004</v>
      </c>
      <c r="J146384">
        <v>20001</v>
      </c>
      <c r="K146384">
        <v>30008</v>
      </c>
      <c r="L146384">
        <v>40020</v>
      </c>
      <c r="M146384">
        <v>50230</v>
      </c>
      <c r="N146384" t="s">
        <v>28</v>
      </c>
      <c r="P146384">
        <v>-335262.83879708475</v>
      </c>
    </row>
    <row r="146385" spans="1:16" hidden="1" x14ac:dyDescent="0.3">
      <c r="A146385" t="s">
        <v>29</v>
      </c>
      <c r="B146385" t="s">
        <v>34</v>
      </c>
      <c r="D146385" s="1">
        <v>45444</v>
      </c>
      <c r="I146385">
        <v>10004</v>
      </c>
      <c r="J146385">
        <v>20001</v>
      </c>
      <c r="K146385">
        <v>30010</v>
      </c>
      <c r="L146385">
        <v>40020</v>
      </c>
      <c r="M146385">
        <v>50230</v>
      </c>
      <c r="N146385" t="s">
        <v>28</v>
      </c>
      <c r="P146385">
        <v>-332581.65529658634</v>
      </c>
    </row>
    <row r="146386" spans="1:16" hidden="1" x14ac:dyDescent="0.3">
      <c r="A146386" t="s">
        <v>29</v>
      </c>
      <c r="B146386" t="s">
        <v>34</v>
      </c>
      <c r="D146386" s="1">
        <v>45444</v>
      </c>
      <c r="I146386">
        <v>10004</v>
      </c>
      <c r="J146386">
        <v>20001</v>
      </c>
      <c r="K146386">
        <v>30053</v>
      </c>
      <c r="L146386">
        <v>40020</v>
      </c>
      <c r="M146386">
        <v>50230</v>
      </c>
      <c r="N146386" t="s">
        <v>28</v>
      </c>
      <c r="P146386">
        <v>-377165.33249840169</v>
      </c>
    </row>
    <row r="146387" spans="1:16" hidden="1" x14ac:dyDescent="0.3">
      <c r="A146387" t="s">
        <v>29</v>
      </c>
      <c r="B146387" t="s">
        <v>34</v>
      </c>
      <c r="D146387" s="1">
        <v>45444</v>
      </c>
      <c r="I146387">
        <v>10004</v>
      </c>
      <c r="J146387">
        <v>20001</v>
      </c>
      <c r="K146387">
        <v>30023</v>
      </c>
      <c r="L146387">
        <v>40020</v>
      </c>
      <c r="M146387">
        <v>50230</v>
      </c>
      <c r="N146387" t="s">
        <v>28</v>
      </c>
      <c r="P146387">
        <v>-356144.17066274205</v>
      </c>
    </row>
    <row r="146388" spans="1:16" hidden="1" x14ac:dyDescent="0.3">
      <c r="A146388" t="s">
        <v>29</v>
      </c>
      <c r="B146388" t="s">
        <v>34</v>
      </c>
      <c r="D146388" s="1">
        <v>45444</v>
      </c>
      <c r="I146388">
        <v>10004</v>
      </c>
      <c r="J146388">
        <v>20001</v>
      </c>
      <c r="K146388">
        <v>30024</v>
      </c>
      <c r="L146388">
        <v>40020</v>
      </c>
      <c r="M146388">
        <v>50230</v>
      </c>
      <c r="N146388" t="s">
        <v>28</v>
      </c>
      <c r="P146388">
        <v>-354888.55952405115</v>
      </c>
    </row>
    <row r="146389" spans="1:16" hidden="1" x14ac:dyDescent="0.3">
      <c r="A146389" t="s">
        <v>29</v>
      </c>
      <c r="B146389" t="s">
        <v>34</v>
      </c>
      <c r="D146389" s="1">
        <v>45444</v>
      </c>
      <c r="I146389">
        <v>10004</v>
      </c>
      <c r="J146389">
        <v>20001</v>
      </c>
      <c r="K146389">
        <v>30028</v>
      </c>
      <c r="L146389">
        <v>40020</v>
      </c>
      <c r="M146389">
        <v>50230</v>
      </c>
      <c r="N146389" t="s">
        <v>28</v>
      </c>
      <c r="P146389">
        <v>-285969.60701891908</v>
      </c>
    </row>
    <row r="146390" spans="1:16" hidden="1" x14ac:dyDescent="0.3">
      <c r="A146390" t="s">
        <v>29</v>
      </c>
      <c r="B146390" t="s">
        <v>34</v>
      </c>
      <c r="D146390" s="1">
        <v>45444</v>
      </c>
      <c r="I146390">
        <v>10004</v>
      </c>
      <c r="J146390">
        <v>20001</v>
      </c>
      <c r="K146390">
        <v>30042</v>
      </c>
      <c r="L146390">
        <v>40020</v>
      </c>
      <c r="M146390">
        <v>50230</v>
      </c>
      <c r="N146390" t="s">
        <v>28</v>
      </c>
      <c r="P146390">
        <v>-240987.10164979153</v>
      </c>
    </row>
    <row r="146391" spans="1:16" hidden="1" x14ac:dyDescent="0.3">
      <c r="A146391" t="s">
        <v>29</v>
      </c>
      <c r="B146391" t="s">
        <v>34</v>
      </c>
      <c r="D146391" s="1">
        <v>45444</v>
      </c>
      <c r="I146391">
        <v>10004</v>
      </c>
      <c r="J146391">
        <v>20001</v>
      </c>
      <c r="K146391">
        <v>30035</v>
      </c>
      <c r="L146391">
        <v>40020</v>
      </c>
      <c r="M146391">
        <v>50230</v>
      </c>
      <c r="N146391" t="s">
        <v>28</v>
      </c>
      <c r="P146391">
        <v>-343876.78361480107</v>
      </c>
    </row>
    <row r="146392" spans="1:16" hidden="1" x14ac:dyDescent="0.3">
      <c r="A146392" t="s">
        <v>29</v>
      </c>
      <c r="B146392" t="s">
        <v>34</v>
      </c>
      <c r="D146392" s="1">
        <v>45444</v>
      </c>
      <c r="I146392">
        <v>10004</v>
      </c>
      <c r="J146392">
        <v>20001</v>
      </c>
      <c r="K146392">
        <v>30037</v>
      </c>
      <c r="L146392">
        <v>40020</v>
      </c>
      <c r="M146392">
        <v>50230</v>
      </c>
      <c r="N146392" t="s">
        <v>28</v>
      </c>
      <c r="P146392">
        <v>-353316.54225436714</v>
      </c>
    </row>
    <row r="146393" spans="1:16" hidden="1" x14ac:dyDescent="0.3">
      <c r="A146393" t="s">
        <v>29</v>
      </c>
      <c r="B146393" t="s">
        <v>34</v>
      </c>
      <c r="D146393" s="1">
        <v>45444</v>
      </c>
      <c r="I146393">
        <v>10004</v>
      </c>
      <c r="J146393">
        <v>20001</v>
      </c>
      <c r="K146393">
        <v>30039</v>
      </c>
      <c r="L146393">
        <v>40020</v>
      </c>
      <c r="M146393">
        <v>50230</v>
      </c>
      <c r="N146393" t="s">
        <v>28</v>
      </c>
      <c r="P146393">
        <v>-345617.0721069327</v>
      </c>
    </row>
    <row r="146394" spans="1:16" hidden="1" x14ac:dyDescent="0.3">
      <c r="A146394" t="s">
        <v>29</v>
      </c>
      <c r="B146394" t="s">
        <v>34</v>
      </c>
      <c r="D146394" s="1">
        <v>45444</v>
      </c>
      <c r="I146394">
        <v>10004</v>
      </c>
      <c r="J146394">
        <v>20001</v>
      </c>
      <c r="K146394">
        <v>30041</v>
      </c>
      <c r="L146394">
        <v>40020</v>
      </c>
      <c r="M146394">
        <v>50230</v>
      </c>
      <c r="N146394" t="s">
        <v>28</v>
      </c>
      <c r="P146394">
        <v>-364767.00667307759</v>
      </c>
    </row>
    <row r="146395" spans="1:16" hidden="1" x14ac:dyDescent="0.3">
      <c r="A146395" t="s">
        <v>29</v>
      </c>
      <c r="B146395" t="s">
        <v>33</v>
      </c>
      <c r="D146395" s="1">
        <v>45444</v>
      </c>
      <c r="I146395">
        <v>10004</v>
      </c>
      <c r="J146395">
        <v>20001</v>
      </c>
      <c r="K146395">
        <v>30004</v>
      </c>
      <c r="L146395">
        <v>40020</v>
      </c>
      <c r="M146395">
        <v>50230</v>
      </c>
      <c r="N146395" t="s">
        <v>28</v>
      </c>
      <c r="P146395">
        <v>-39698.902840373994</v>
      </c>
    </row>
    <row r="146396" spans="1:16" hidden="1" x14ac:dyDescent="0.3">
      <c r="A146396" t="s">
        <v>29</v>
      </c>
      <c r="B146396" t="s">
        <v>33</v>
      </c>
      <c r="D146396" s="1">
        <v>45444</v>
      </c>
      <c r="I146396">
        <v>10004</v>
      </c>
      <c r="J146396">
        <v>20001</v>
      </c>
      <c r="K146396">
        <v>30008</v>
      </c>
      <c r="L146396">
        <v>40020</v>
      </c>
      <c r="M146396">
        <v>50230</v>
      </c>
      <c r="N146396" t="s">
        <v>28</v>
      </c>
      <c r="P146396">
        <v>-39405.820948729161</v>
      </c>
    </row>
    <row r="146397" spans="1:16" hidden="1" x14ac:dyDescent="0.3">
      <c r="A146397" t="s">
        <v>29</v>
      </c>
      <c r="B146397" t="s">
        <v>33</v>
      </c>
      <c r="D146397" s="1">
        <v>45444</v>
      </c>
      <c r="I146397">
        <v>10004</v>
      </c>
      <c r="J146397">
        <v>20001</v>
      </c>
      <c r="K146397">
        <v>30010</v>
      </c>
      <c r="L146397">
        <v>40020</v>
      </c>
      <c r="M146397">
        <v>50230</v>
      </c>
      <c r="N146397" t="s">
        <v>28</v>
      </c>
      <c r="P146397">
        <v>-40970.390358249249</v>
      </c>
    </row>
    <row r="146398" spans="1:16" hidden="1" x14ac:dyDescent="0.3">
      <c r="A146398" t="s">
        <v>29</v>
      </c>
      <c r="B146398" t="s">
        <v>33</v>
      </c>
      <c r="D146398" s="1">
        <v>45444</v>
      </c>
      <c r="I146398">
        <v>10004</v>
      </c>
      <c r="J146398">
        <v>20001</v>
      </c>
      <c r="K146398">
        <v>30053</v>
      </c>
      <c r="L146398">
        <v>40020</v>
      </c>
      <c r="M146398">
        <v>50230</v>
      </c>
      <c r="N146398" t="s">
        <v>28</v>
      </c>
      <c r="P146398">
        <v>-39266.313341629539</v>
      </c>
    </row>
    <row r="146399" spans="1:16" hidden="1" x14ac:dyDescent="0.3">
      <c r="A146399" t="s">
        <v>29</v>
      </c>
      <c r="B146399" t="s">
        <v>33</v>
      </c>
      <c r="D146399" s="1">
        <v>45444</v>
      </c>
      <c r="I146399">
        <v>10004</v>
      </c>
      <c r="J146399">
        <v>20001</v>
      </c>
      <c r="K146399">
        <v>30023</v>
      </c>
      <c r="L146399">
        <v>40020</v>
      </c>
      <c r="M146399">
        <v>50230</v>
      </c>
      <c r="N146399" t="s">
        <v>28</v>
      </c>
      <c r="P146399">
        <v>-39278.676545316033</v>
      </c>
    </row>
    <row r="146400" spans="1:16" hidden="1" x14ac:dyDescent="0.3">
      <c r="A146400" t="s">
        <v>29</v>
      </c>
      <c r="B146400" t="s">
        <v>33</v>
      </c>
      <c r="D146400" s="1">
        <v>45444</v>
      </c>
      <c r="I146400">
        <v>10004</v>
      </c>
      <c r="J146400">
        <v>20001</v>
      </c>
      <c r="K146400">
        <v>30024</v>
      </c>
      <c r="L146400">
        <v>40020</v>
      </c>
      <c r="M146400">
        <v>50230</v>
      </c>
      <c r="N146400" t="s">
        <v>28</v>
      </c>
      <c r="P146400">
        <v>-40210.20912245549</v>
      </c>
    </row>
    <row r="146401" spans="1:16" hidden="1" x14ac:dyDescent="0.3">
      <c r="A146401" t="s">
        <v>29</v>
      </c>
      <c r="B146401" t="s">
        <v>33</v>
      </c>
      <c r="D146401" s="1">
        <v>45444</v>
      </c>
      <c r="I146401">
        <v>10004</v>
      </c>
      <c r="J146401">
        <v>20001</v>
      </c>
      <c r="K146401">
        <v>30028</v>
      </c>
      <c r="L146401">
        <v>40020</v>
      </c>
      <c r="M146401">
        <v>50230</v>
      </c>
      <c r="N146401" t="s">
        <v>28</v>
      </c>
      <c r="P146401">
        <v>-41344.13358636319</v>
      </c>
    </row>
    <row r="146402" spans="1:16" hidden="1" x14ac:dyDescent="0.3">
      <c r="A146402" t="s">
        <v>29</v>
      </c>
      <c r="B146402" t="s">
        <v>33</v>
      </c>
      <c r="D146402" s="1">
        <v>45444</v>
      </c>
      <c r="I146402">
        <v>10004</v>
      </c>
      <c r="J146402">
        <v>20001</v>
      </c>
      <c r="K146402">
        <v>30042</v>
      </c>
      <c r="L146402">
        <v>40020</v>
      </c>
      <c r="M146402">
        <v>50230</v>
      </c>
      <c r="N146402" t="s">
        <v>28</v>
      </c>
      <c r="P146402">
        <v>-43143.562272639589</v>
      </c>
    </row>
    <row r="146403" spans="1:16" hidden="1" x14ac:dyDescent="0.3">
      <c r="A146403" t="s">
        <v>29</v>
      </c>
      <c r="B146403" t="s">
        <v>33</v>
      </c>
      <c r="D146403" s="1">
        <v>45444</v>
      </c>
      <c r="I146403">
        <v>10004</v>
      </c>
      <c r="J146403">
        <v>20001</v>
      </c>
      <c r="K146403">
        <v>30035</v>
      </c>
      <c r="L146403">
        <v>40020</v>
      </c>
      <c r="M146403">
        <v>50230</v>
      </c>
      <c r="N146403" t="s">
        <v>28</v>
      </c>
      <c r="P146403">
        <v>-42071.752192524989</v>
      </c>
    </row>
    <row r="146404" spans="1:16" hidden="1" x14ac:dyDescent="0.3">
      <c r="A146404" t="s">
        <v>29</v>
      </c>
      <c r="B146404" t="s">
        <v>33</v>
      </c>
      <c r="D146404" s="1">
        <v>45444</v>
      </c>
      <c r="I146404">
        <v>10004</v>
      </c>
      <c r="J146404">
        <v>20001</v>
      </c>
      <c r="K146404">
        <v>30037</v>
      </c>
      <c r="L146404">
        <v>40020</v>
      </c>
      <c r="M146404">
        <v>50230</v>
      </c>
      <c r="N146404" t="s">
        <v>28</v>
      </c>
      <c r="P146404">
        <v>-40349.932120221929</v>
      </c>
    </row>
    <row r="146405" spans="1:16" hidden="1" x14ac:dyDescent="0.3">
      <c r="A146405" t="s">
        <v>29</v>
      </c>
      <c r="B146405" t="s">
        <v>33</v>
      </c>
      <c r="D146405" s="1">
        <v>45444</v>
      </c>
      <c r="I146405">
        <v>10004</v>
      </c>
      <c r="J146405">
        <v>20001</v>
      </c>
      <c r="K146405">
        <v>30039</v>
      </c>
      <c r="L146405">
        <v>40020</v>
      </c>
      <c r="M146405">
        <v>50230</v>
      </c>
      <c r="N146405" t="s">
        <v>28</v>
      </c>
      <c r="P146405">
        <v>-40743.694255822338</v>
      </c>
    </row>
    <row r="146406" spans="1:16" hidden="1" x14ac:dyDescent="0.3">
      <c r="A146406" t="s">
        <v>29</v>
      </c>
      <c r="B146406" t="s">
        <v>33</v>
      </c>
      <c r="D146406" s="1">
        <v>45444</v>
      </c>
      <c r="I146406">
        <v>10004</v>
      </c>
      <c r="J146406">
        <v>20001</v>
      </c>
      <c r="K146406">
        <v>30041</v>
      </c>
      <c r="L146406">
        <v>40020</v>
      </c>
      <c r="M146406">
        <v>50230</v>
      </c>
      <c r="N146406" t="s">
        <v>28</v>
      </c>
      <c r="P146406">
        <v>-37921.182987312175</v>
      </c>
    </row>
    <row r="146407" spans="1:16" hidden="1" x14ac:dyDescent="0.3">
      <c r="A146407" t="s">
        <v>29</v>
      </c>
      <c r="B146407" t="s">
        <v>6</v>
      </c>
      <c r="D146407" s="1">
        <v>45444</v>
      </c>
      <c r="I146407">
        <v>10004</v>
      </c>
      <c r="J146407">
        <v>20001</v>
      </c>
      <c r="K146407">
        <v>30004</v>
      </c>
      <c r="L146407">
        <v>40020</v>
      </c>
      <c r="M146407">
        <v>50230</v>
      </c>
      <c r="N146407" t="s">
        <v>28</v>
      </c>
      <c r="P146407">
        <v>-7972.0523299999995</v>
      </c>
    </row>
    <row r="146408" spans="1:16" hidden="1" x14ac:dyDescent="0.3">
      <c r="A146408" t="s">
        <v>29</v>
      </c>
      <c r="B146408" t="s">
        <v>6</v>
      </c>
      <c r="D146408" s="1">
        <v>45444</v>
      </c>
      <c r="I146408">
        <v>10004</v>
      </c>
      <c r="J146408">
        <v>20001</v>
      </c>
      <c r="K146408">
        <v>30008</v>
      </c>
      <c r="L146408">
        <v>40020</v>
      </c>
      <c r="M146408">
        <v>50230</v>
      </c>
      <c r="N146408" t="s">
        <v>28</v>
      </c>
      <c r="P146408">
        <v>-7972.0523299999995</v>
      </c>
    </row>
    <row r="146409" spans="1:16" hidden="1" x14ac:dyDescent="0.3">
      <c r="A146409" t="s">
        <v>29</v>
      </c>
      <c r="B146409" t="s">
        <v>6</v>
      </c>
      <c r="D146409" s="1">
        <v>45444</v>
      </c>
      <c r="I146409">
        <v>10004</v>
      </c>
      <c r="J146409">
        <v>20001</v>
      </c>
      <c r="K146409">
        <v>30010</v>
      </c>
      <c r="L146409">
        <v>40020</v>
      </c>
      <c r="M146409">
        <v>50230</v>
      </c>
      <c r="N146409" t="s">
        <v>28</v>
      </c>
      <c r="P146409">
        <v>-7972.0523299999995</v>
      </c>
    </row>
    <row r="146410" spans="1:16" hidden="1" x14ac:dyDescent="0.3">
      <c r="A146410" t="s">
        <v>29</v>
      </c>
      <c r="B146410" t="s">
        <v>6</v>
      </c>
      <c r="D146410" s="1">
        <v>45444</v>
      </c>
      <c r="I146410">
        <v>10004</v>
      </c>
      <c r="J146410">
        <v>20001</v>
      </c>
      <c r="K146410">
        <v>30053</v>
      </c>
      <c r="L146410">
        <v>40020</v>
      </c>
      <c r="M146410">
        <v>50230</v>
      </c>
      <c r="N146410" t="s">
        <v>28</v>
      </c>
      <c r="P146410">
        <v>-7972.0523299999995</v>
      </c>
    </row>
    <row r="146411" spans="1:16" hidden="1" x14ac:dyDescent="0.3">
      <c r="A146411" t="s">
        <v>29</v>
      </c>
      <c r="B146411" t="s">
        <v>6</v>
      </c>
      <c r="D146411" s="1">
        <v>45444</v>
      </c>
      <c r="I146411">
        <v>10004</v>
      </c>
      <c r="J146411">
        <v>20001</v>
      </c>
      <c r="K146411">
        <v>30023</v>
      </c>
      <c r="L146411">
        <v>40020</v>
      </c>
      <c r="M146411">
        <v>50230</v>
      </c>
      <c r="N146411" t="s">
        <v>28</v>
      </c>
      <c r="P146411">
        <v>-7972.0523299999995</v>
      </c>
    </row>
    <row r="146412" spans="1:16" hidden="1" x14ac:dyDescent="0.3">
      <c r="A146412" t="s">
        <v>29</v>
      </c>
      <c r="B146412" t="s">
        <v>6</v>
      </c>
      <c r="D146412" s="1">
        <v>45444</v>
      </c>
      <c r="I146412">
        <v>10004</v>
      </c>
      <c r="J146412">
        <v>20001</v>
      </c>
      <c r="K146412">
        <v>30024</v>
      </c>
      <c r="L146412">
        <v>40020</v>
      </c>
      <c r="M146412">
        <v>50230</v>
      </c>
      <c r="N146412" t="s">
        <v>28</v>
      </c>
      <c r="P146412">
        <v>-7972.0523299999995</v>
      </c>
    </row>
    <row r="146413" spans="1:16" hidden="1" x14ac:dyDescent="0.3">
      <c r="A146413" t="s">
        <v>29</v>
      </c>
      <c r="B146413" t="s">
        <v>6</v>
      </c>
      <c r="D146413" s="1">
        <v>45444</v>
      </c>
      <c r="I146413">
        <v>10004</v>
      </c>
      <c r="J146413">
        <v>20001</v>
      </c>
      <c r="K146413">
        <v>30028</v>
      </c>
      <c r="L146413">
        <v>40020</v>
      </c>
      <c r="M146413">
        <v>50230</v>
      </c>
      <c r="N146413" t="s">
        <v>28</v>
      </c>
      <c r="P146413">
        <v>-7972.0523299999995</v>
      </c>
    </row>
    <row r="146414" spans="1:16" hidden="1" x14ac:dyDescent="0.3">
      <c r="A146414" t="s">
        <v>29</v>
      </c>
      <c r="B146414" t="s">
        <v>6</v>
      </c>
      <c r="D146414" s="1">
        <v>45444</v>
      </c>
      <c r="I146414">
        <v>10004</v>
      </c>
      <c r="J146414">
        <v>20001</v>
      </c>
      <c r="K146414">
        <v>30042</v>
      </c>
      <c r="L146414">
        <v>40020</v>
      </c>
      <c r="M146414">
        <v>50230</v>
      </c>
      <c r="N146414" t="s">
        <v>28</v>
      </c>
      <c r="P146414">
        <v>-7972.0523299999995</v>
      </c>
    </row>
    <row r="146415" spans="1:16" hidden="1" x14ac:dyDescent="0.3">
      <c r="A146415" t="s">
        <v>29</v>
      </c>
      <c r="B146415" t="s">
        <v>6</v>
      </c>
      <c r="D146415" s="1">
        <v>45444</v>
      </c>
      <c r="I146415">
        <v>10004</v>
      </c>
      <c r="J146415">
        <v>20001</v>
      </c>
      <c r="K146415">
        <v>30035</v>
      </c>
      <c r="L146415">
        <v>40020</v>
      </c>
      <c r="M146415">
        <v>50230</v>
      </c>
      <c r="N146415" t="s">
        <v>28</v>
      </c>
      <c r="P146415">
        <v>-7972.0523299999995</v>
      </c>
    </row>
    <row r="146416" spans="1:16" hidden="1" x14ac:dyDescent="0.3">
      <c r="A146416" t="s">
        <v>29</v>
      </c>
      <c r="B146416" t="s">
        <v>6</v>
      </c>
      <c r="D146416" s="1">
        <v>45444</v>
      </c>
      <c r="I146416">
        <v>10004</v>
      </c>
      <c r="J146416">
        <v>20001</v>
      </c>
      <c r="K146416">
        <v>30037</v>
      </c>
      <c r="L146416">
        <v>40020</v>
      </c>
      <c r="M146416">
        <v>50230</v>
      </c>
      <c r="N146416" t="s">
        <v>28</v>
      </c>
      <c r="P146416">
        <v>-7972.0523299999995</v>
      </c>
    </row>
    <row r="146417" spans="1:16" hidden="1" x14ac:dyDescent="0.3">
      <c r="A146417" t="s">
        <v>29</v>
      </c>
      <c r="B146417" t="s">
        <v>6</v>
      </c>
      <c r="D146417" s="1">
        <v>45444</v>
      </c>
      <c r="I146417">
        <v>10004</v>
      </c>
      <c r="J146417">
        <v>20001</v>
      </c>
      <c r="K146417">
        <v>30039</v>
      </c>
      <c r="L146417">
        <v>40020</v>
      </c>
      <c r="M146417">
        <v>50230</v>
      </c>
      <c r="N146417" t="s">
        <v>28</v>
      </c>
      <c r="P146417">
        <v>-7972.0523299999995</v>
      </c>
    </row>
    <row r="146418" spans="1:16" hidden="1" x14ac:dyDescent="0.3">
      <c r="A146418" t="s">
        <v>29</v>
      </c>
      <c r="B146418" t="s">
        <v>6</v>
      </c>
      <c r="D146418" s="1">
        <v>45444</v>
      </c>
      <c r="I146418">
        <v>10004</v>
      </c>
      <c r="J146418">
        <v>20001</v>
      </c>
      <c r="K146418">
        <v>30041</v>
      </c>
      <c r="L146418">
        <v>40020</v>
      </c>
      <c r="M146418">
        <v>50230</v>
      </c>
      <c r="N146418" t="s">
        <v>28</v>
      </c>
      <c r="P146418">
        <v>-7972.0523299999995</v>
      </c>
    </row>
    <row r="146419" spans="1:16" hidden="1" x14ac:dyDescent="0.3">
      <c r="A146419" t="s">
        <v>29</v>
      </c>
      <c r="B146419" t="s">
        <v>12</v>
      </c>
      <c r="D146419" s="1">
        <v>45444</v>
      </c>
      <c r="I146419">
        <v>10004</v>
      </c>
      <c r="J146419">
        <v>20001</v>
      </c>
      <c r="K146419">
        <v>30004</v>
      </c>
      <c r="L146419">
        <v>40020</v>
      </c>
      <c r="M146419">
        <v>50230</v>
      </c>
      <c r="N146419" t="s">
        <v>28</v>
      </c>
      <c r="P146419">
        <v>-4348.3921799999998</v>
      </c>
    </row>
    <row r="146420" spans="1:16" hidden="1" x14ac:dyDescent="0.3">
      <c r="A146420" t="s">
        <v>29</v>
      </c>
      <c r="B146420" t="s">
        <v>12</v>
      </c>
      <c r="D146420" s="1">
        <v>45444</v>
      </c>
      <c r="I146420">
        <v>10004</v>
      </c>
      <c r="J146420">
        <v>20001</v>
      </c>
      <c r="K146420">
        <v>30008</v>
      </c>
      <c r="L146420">
        <v>40020</v>
      </c>
      <c r="M146420">
        <v>50230</v>
      </c>
      <c r="N146420" t="s">
        <v>28</v>
      </c>
      <c r="P146420">
        <v>-4348.3921799999998</v>
      </c>
    </row>
    <row r="146421" spans="1:16" hidden="1" x14ac:dyDescent="0.3">
      <c r="A146421" t="s">
        <v>29</v>
      </c>
      <c r="B146421" t="s">
        <v>12</v>
      </c>
      <c r="D146421" s="1">
        <v>45444</v>
      </c>
      <c r="I146421">
        <v>10004</v>
      </c>
      <c r="J146421">
        <v>20001</v>
      </c>
      <c r="K146421">
        <v>30010</v>
      </c>
      <c r="L146421">
        <v>40020</v>
      </c>
      <c r="M146421">
        <v>50230</v>
      </c>
      <c r="N146421" t="s">
        <v>28</v>
      </c>
      <c r="P146421">
        <v>-4348.3921799999998</v>
      </c>
    </row>
    <row r="146422" spans="1:16" hidden="1" x14ac:dyDescent="0.3">
      <c r="A146422" t="s">
        <v>29</v>
      </c>
      <c r="B146422" t="s">
        <v>12</v>
      </c>
      <c r="D146422" s="1">
        <v>45444</v>
      </c>
      <c r="I146422">
        <v>10004</v>
      </c>
      <c r="J146422">
        <v>20001</v>
      </c>
      <c r="K146422">
        <v>30053</v>
      </c>
      <c r="L146422">
        <v>40020</v>
      </c>
      <c r="M146422">
        <v>50230</v>
      </c>
      <c r="N146422" t="s">
        <v>28</v>
      </c>
      <c r="P146422">
        <v>-4348.3921799999998</v>
      </c>
    </row>
    <row r="146423" spans="1:16" hidden="1" x14ac:dyDescent="0.3">
      <c r="A146423" t="s">
        <v>29</v>
      </c>
      <c r="B146423" t="s">
        <v>12</v>
      </c>
      <c r="D146423" s="1">
        <v>45444</v>
      </c>
      <c r="I146423">
        <v>10004</v>
      </c>
      <c r="J146423">
        <v>20001</v>
      </c>
      <c r="K146423">
        <v>30023</v>
      </c>
      <c r="L146423">
        <v>40020</v>
      </c>
      <c r="M146423">
        <v>50230</v>
      </c>
      <c r="N146423" t="s">
        <v>28</v>
      </c>
      <c r="P146423">
        <v>-4348.3921799999998</v>
      </c>
    </row>
    <row r="146424" spans="1:16" hidden="1" x14ac:dyDescent="0.3">
      <c r="A146424" t="s">
        <v>29</v>
      </c>
      <c r="B146424" t="s">
        <v>12</v>
      </c>
      <c r="D146424" s="1">
        <v>45444</v>
      </c>
      <c r="I146424">
        <v>10004</v>
      </c>
      <c r="J146424">
        <v>20001</v>
      </c>
      <c r="K146424">
        <v>30024</v>
      </c>
      <c r="L146424">
        <v>40020</v>
      </c>
      <c r="M146424">
        <v>50230</v>
      </c>
      <c r="N146424" t="s">
        <v>28</v>
      </c>
      <c r="P146424">
        <v>-4348.3921799999998</v>
      </c>
    </row>
    <row r="146425" spans="1:16" hidden="1" x14ac:dyDescent="0.3">
      <c r="A146425" t="s">
        <v>29</v>
      </c>
      <c r="B146425" t="s">
        <v>12</v>
      </c>
      <c r="D146425" s="1">
        <v>45444</v>
      </c>
      <c r="I146425">
        <v>10004</v>
      </c>
      <c r="J146425">
        <v>20001</v>
      </c>
      <c r="K146425">
        <v>30028</v>
      </c>
      <c r="L146425">
        <v>40020</v>
      </c>
      <c r="M146425">
        <v>50230</v>
      </c>
      <c r="N146425" t="s">
        <v>28</v>
      </c>
      <c r="P146425">
        <v>-4348.3921799999998</v>
      </c>
    </row>
    <row r="146426" spans="1:16" hidden="1" x14ac:dyDescent="0.3">
      <c r="A146426" t="s">
        <v>29</v>
      </c>
      <c r="B146426" t="s">
        <v>12</v>
      </c>
      <c r="D146426" s="1">
        <v>45444</v>
      </c>
      <c r="I146426">
        <v>10004</v>
      </c>
      <c r="J146426">
        <v>20001</v>
      </c>
      <c r="K146426">
        <v>30042</v>
      </c>
      <c r="L146426">
        <v>40020</v>
      </c>
      <c r="M146426">
        <v>50230</v>
      </c>
      <c r="N146426" t="s">
        <v>28</v>
      </c>
      <c r="P146426">
        <v>-4348.3921799999998</v>
      </c>
    </row>
    <row r="146427" spans="1:16" hidden="1" x14ac:dyDescent="0.3">
      <c r="A146427" t="s">
        <v>29</v>
      </c>
      <c r="B146427" t="s">
        <v>12</v>
      </c>
      <c r="D146427" s="1">
        <v>45444</v>
      </c>
      <c r="I146427">
        <v>10004</v>
      </c>
      <c r="J146427">
        <v>20001</v>
      </c>
      <c r="K146427">
        <v>30035</v>
      </c>
      <c r="L146427">
        <v>40020</v>
      </c>
      <c r="M146427">
        <v>50230</v>
      </c>
      <c r="N146427" t="s">
        <v>28</v>
      </c>
      <c r="P146427">
        <v>-4348.3921799999998</v>
      </c>
    </row>
    <row r="146428" spans="1:16" hidden="1" x14ac:dyDescent="0.3">
      <c r="A146428" t="s">
        <v>29</v>
      </c>
      <c r="B146428" t="s">
        <v>12</v>
      </c>
      <c r="D146428" s="1">
        <v>45444</v>
      </c>
      <c r="I146428">
        <v>10004</v>
      </c>
      <c r="J146428">
        <v>20001</v>
      </c>
      <c r="K146428">
        <v>30037</v>
      </c>
      <c r="L146428">
        <v>40020</v>
      </c>
      <c r="M146428">
        <v>50230</v>
      </c>
      <c r="N146428" t="s">
        <v>28</v>
      </c>
      <c r="P146428">
        <v>-4348.3921799999998</v>
      </c>
    </row>
    <row r="146429" spans="1:16" hidden="1" x14ac:dyDescent="0.3">
      <c r="A146429" t="s">
        <v>29</v>
      </c>
      <c r="B146429" t="s">
        <v>12</v>
      </c>
      <c r="D146429" s="1">
        <v>45444</v>
      </c>
      <c r="I146429">
        <v>10004</v>
      </c>
      <c r="J146429">
        <v>20001</v>
      </c>
      <c r="K146429">
        <v>30039</v>
      </c>
      <c r="L146429">
        <v>40020</v>
      </c>
      <c r="M146429">
        <v>50230</v>
      </c>
      <c r="N146429" t="s">
        <v>28</v>
      </c>
      <c r="P146429">
        <v>-4348.3921799999998</v>
      </c>
    </row>
    <row r="146430" spans="1:16" hidden="1" x14ac:dyDescent="0.3">
      <c r="A146430" t="s">
        <v>29</v>
      </c>
      <c r="B146430" t="s">
        <v>12</v>
      </c>
      <c r="D146430" s="1">
        <v>45444</v>
      </c>
      <c r="I146430">
        <v>10004</v>
      </c>
      <c r="J146430">
        <v>20001</v>
      </c>
      <c r="K146430">
        <v>30041</v>
      </c>
      <c r="L146430">
        <v>40020</v>
      </c>
      <c r="M146430">
        <v>50230</v>
      </c>
      <c r="N146430" t="s">
        <v>28</v>
      </c>
      <c r="P146430">
        <v>-4348.3921799999998</v>
      </c>
    </row>
    <row r="146431" spans="1:16" hidden="1" x14ac:dyDescent="0.3">
      <c r="A146431" t="s">
        <v>29</v>
      </c>
      <c r="B146431" t="s">
        <v>2</v>
      </c>
      <c r="D146431" s="1">
        <v>45444</v>
      </c>
      <c r="I146431">
        <v>10004</v>
      </c>
      <c r="J146431">
        <v>20000</v>
      </c>
      <c r="K146431">
        <v>30004</v>
      </c>
      <c r="L146431">
        <v>40020</v>
      </c>
      <c r="M146431">
        <v>50230</v>
      </c>
      <c r="N146431" t="s">
        <v>28</v>
      </c>
      <c r="P146431">
        <v>-72473.203000000009</v>
      </c>
    </row>
    <row r="146432" spans="1:16" hidden="1" x14ac:dyDescent="0.3">
      <c r="A146432" t="s">
        <v>29</v>
      </c>
      <c r="B146432" t="s">
        <v>2</v>
      </c>
      <c r="D146432" s="1">
        <v>45444</v>
      </c>
      <c r="I146432">
        <v>10004</v>
      </c>
      <c r="J146432">
        <v>20000</v>
      </c>
      <c r="K146432">
        <v>30008</v>
      </c>
      <c r="L146432">
        <v>40020</v>
      </c>
      <c r="M146432">
        <v>50230</v>
      </c>
      <c r="N146432" t="s">
        <v>28</v>
      </c>
      <c r="P146432">
        <v>-72473.203000000009</v>
      </c>
    </row>
    <row r="146433" spans="1:16" hidden="1" x14ac:dyDescent="0.3">
      <c r="A146433" t="s">
        <v>29</v>
      </c>
      <c r="B146433" t="s">
        <v>2</v>
      </c>
      <c r="D146433" s="1">
        <v>45444</v>
      </c>
      <c r="I146433">
        <v>10004</v>
      </c>
      <c r="J146433">
        <v>20000</v>
      </c>
      <c r="K146433">
        <v>30010</v>
      </c>
      <c r="L146433">
        <v>40020</v>
      </c>
      <c r="M146433">
        <v>50230</v>
      </c>
      <c r="N146433" t="s">
        <v>28</v>
      </c>
      <c r="P146433">
        <v>-72473.203000000009</v>
      </c>
    </row>
    <row r="146434" spans="1:16" hidden="1" x14ac:dyDescent="0.3">
      <c r="A146434" t="s">
        <v>29</v>
      </c>
      <c r="B146434" t="s">
        <v>2</v>
      </c>
      <c r="D146434" s="1">
        <v>45444</v>
      </c>
      <c r="I146434">
        <v>10004</v>
      </c>
      <c r="J146434">
        <v>20000</v>
      </c>
      <c r="K146434">
        <v>30053</v>
      </c>
      <c r="L146434">
        <v>40020</v>
      </c>
      <c r="M146434">
        <v>50230</v>
      </c>
      <c r="N146434" t="s">
        <v>28</v>
      </c>
      <c r="P146434">
        <v>-72473.203000000009</v>
      </c>
    </row>
    <row r="146435" spans="1:16" hidden="1" x14ac:dyDescent="0.3">
      <c r="A146435" t="s">
        <v>29</v>
      </c>
      <c r="B146435" t="s">
        <v>2</v>
      </c>
      <c r="D146435" s="1">
        <v>45444</v>
      </c>
      <c r="I146435">
        <v>10004</v>
      </c>
      <c r="J146435">
        <v>20000</v>
      </c>
      <c r="K146435">
        <v>30023</v>
      </c>
      <c r="L146435">
        <v>40020</v>
      </c>
      <c r="M146435">
        <v>50230</v>
      </c>
      <c r="N146435" t="s">
        <v>28</v>
      </c>
      <c r="P146435">
        <v>-72473.203000000009</v>
      </c>
    </row>
    <row r="146436" spans="1:16" hidden="1" x14ac:dyDescent="0.3">
      <c r="A146436" t="s">
        <v>29</v>
      </c>
      <c r="B146436" t="s">
        <v>2</v>
      </c>
      <c r="D146436" s="1">
        <v>45444</v>
      </c>
      <c r="I146436">
        <v>10004</v>
      </c>
      <c r="J146436">
        <v>20000</v>
      </c>
      <c r="K146436">
        <v>30024</v>
      </c>
      <c r="L146436">
        <v>40020</v>
      </c>
      <c r="M146436">
        <v>50230</v>
      </c>
      <c r="N146436" t="s">
        <v>28</v>
      </c>
      <c r="P146436">
        <v>-72473.203000000009</v>
      </c>
    </row>
    <row r="146437" spans="1:16" hidden="1" x14ac:dyDescent="0.3">
      <c r="A146437" t="s">
        <v>29</v>
      </c>
      <c r="B146437" t="s">
        <v>2</v>
      </c>
      <c r="D146437" s="1">
        <v>45444</v>
      </c>
      <c r="I146437">
        <v>10004</v>
      </c>
      <c r="J146437">
        <v>20000</v>
      </c>
      <c r="K146437">
        <v>30028</v>
      </c>
      <c r="L146437">
        <v>40020</v>
      </c>
      <c r="M146437">
        <v>50230</v>
      </c>
      <c r="N146437" t="s">
        <v>28</v>
      </c>
      <c r="P146437">
        <v>-72473.203000000009</v>
      </c>
    </row>
    <row r="146438" spans="1:16" hidden="1" x14ac:dyDescent="0.3">
      <c r="A146438" t="s">
        <v>29</v>
      </c>
      <c r="B146438" t="s">
        <v>2</v>
      </c>
      <c r="D146438" s="1">
        <v>45444</v>
      </c>
      <c r="I146438">
        <v>10004</v>
      </c>
      <c r="J146438">
        <v>20000</v>
      </c>
      <c r="K146438">
        <v>30042</v>
      </c>
      <c r="L146438">
        <v>40020</v>
      </c>
      <c r="M146438">
        <v>50230</v>
      </c>
      <c r="N146438" t="s">
        <v>28</v>
      </c>
      <c r="P146438">
        <v>-72473.203000000009</v>
      </c>
    </row>
    <row r="146439" spans="1:16" hidden="1" x14ac:dyDescent="0.3">
      <c r="A146439" t="s">
        <v>29</v>
      </c>
      <c r="B146439" t="s">
        <v>2</v>
      </c>
      <c r="D146439" s="1">
        <v>45444</v>
      </c>
      <c r="I146439">
        <v>10004</v>
      </c>
      <c r="J146439">
        <v>20000</v>
      </c>
      <c r="K146439">
        <v>30035</v>
      </c>
      <c r="L146439">
        <v>40020</v>
      </c>
      <c r="M146439">
        <v>50230</v>
      </c>
      <c r="N146439" t="s">
        <v>28</v>
      </c>
      <c r="P146439">
        <v>-72473.203000000009</v>
      </c>
    </row>
    <row r="146440" spans="1:16" hidden="1" x14ac:dyDescent="0.3">
      <c r="A146440" t="s">
        <v>29</v>
      </c>
      <c r="B146440" t="s">
        <v>2</v>
      </c>
      <c r="D146440" s="1">
        <v>45444</v>
      </c>
      <c r="I146440">
        <v>10004</v>
      </c>
      <c r="J146440">
        <v>20000</v>
      </c>
      <c r="K146440">
        <v>30037</v>
      </c>
      <c r="L146440">
        <v>40020</v>
      </c>
      <c r="M146440">
        <v>50230</v>
      </c>
      <c r="N146440" t="s">
        <v>28</v>
      </c>
      <c r="P146440">
        <v>-72473.203000000009</v>
      </c>
    </row>
    <row r="146441" spans="1:16" hidden="1" x14ac:dyDescent="0.3">
      <c r="A146441" t="s">
        <v>29</v>
      </c>
      <c r="B146441" t="s">
        <v>2</v>
      </c>
      <c r="D146441" s="1">
        <v>45444</v>
      </c>
      <c r="I146441">
        <v>10004</v>
      </c>
      <c r="J146441">
        <v>20000</v>
      </c>
      <c r="K146441">
        <v>30039</v>
      </c>
      <c r="L146441">
        <v>40020</v>
      </c>
      <c r="M146441">
        <v>50230</v>
      </c>
      <c r="N146441" t="s">
        <v>28</v>
      </c>
      <c r="P146441">
        <v>-72473.203000000009</v>
      </c>
    </row>
    <row r="146442" spans="1:16" hidden="1" x14ac:dyDescent="0.3">
      <c r="A146442" t="s">
        <v>29</v>
      </c>
      <c r="B146442" t="s">
        <v>2</v>
      </c>
      <c r="D146442" s="1">
        <v>45444</v>
      </c>
      <c r="I146442">
        <v>10004</v>
      </c>
      <c r="J146442">
        <v>20000</v>
      </c>
      <c r="K146442">
        <v>30041</v>
      </c>
      <c r="L146442">
        <v>40020</v>
      </c>
      <c r="M146442">
        <v>50230</v>
      </c>
      <c r="N146442" t="s">
        <v>28</v>
      </c>
      <c r="P146442">
        <v>-72473.203000000009</v>
      </c>
    </row>
    <row r="146443" spans="1:16" hidden="1" x14ac:dyDescent="0.3">
      <c r="A146443" t="s">
        <v>29</v>
      </c>
      <c r="B146443" t="s">
        <v>32</v>
      </c>
      <c r="D146443" s="1">
        <v>45444</v>
      </c>
      <c r="I146443">
        <v>10004</v>
      </c>
      <c r="J146443">
        <v>20000</v>
      </c>
      <c r="K146443">
        <v>30004</v>
      </c>
      <c r="L146443">
        <v>40020</v>
      </c>
      <c r="M146443">
        <v>50230</v>
      </c>
      <c r="N146443" t="s">
        <v>28</v>
      </c>
      <c r="P146443">
        <v>-2174.1960899999999</v>
      </c>
    </row>
    <row r="146444" spans="1:16" hidden="1" x14ac:dyDescent="0.3">
      <c r="A146444" t="s">
        <v>29</v>
      </c>
      <c r="B146444" t="s">
        <v>32</v>
      </c>
      <c r="D146444" s="1">
        <v>45444</v>
      </c>
      <c r="I146444">
        <v>10004</v>
      </c>
      <c r="J146444">
        <v>20000</v>
      </c>
      <c r="K146444">
        <v>30008</v>
      </c>
      <c r="L146444">
        <v>40020</v>
      </c>
      <c r="M146444">
        <v>50230</v>
      </c>
      <c r="N146444" t="s">
        <v>28</v>
      </c>
      <c r="P146444">
        <v>-2174.1960899999999</v>
      </c>
    </row>
    <row r="146445" spans="1:16" hidden="1" x14ac:dyDescent="0.3">
      <c r="A146445" t="s">
        <v>29</v>
      </c>
      <c r="B146445" t="s">
        <v>32</v>
      </c>
      <c r="D146445" s="1">
        <v>45444</v>
      </c>
      <c r="I146445">
        <v>10004</v>
      </c>
      <c r="J146445">
        <v>20000</v>
      </c>
      <c r="K146445">
        <v>30010</v>
      </c>
      <c r="L146445">
        <v>40020</v>
      </c>
      <c r="M146445">
        <v>50230</v>
      </c>
      <c r="N146445" t="s">
        <v>28</v>
      </c>
      <c r="P146445">
        <v>-2174.1960899999999</v>
      </c>
    </row>
    <row r="146446" spans="1:16" hidden="1" x14ac:dyDescent="0.3">
      <c r="A146446" t="s">
        <v>29</v>
      </c>
      <c r="B146446" t="s">
        <v>32</v>
      </c>
      <c r="D146446" s="1">
        <v>45444</v>
      </c>
      <c r="I146446">
        <v>10004</v>
      </c>
      <c r="J146446">
        <v>20000</v>
      </c>
      <c r="K146446">
        <v>30053</v>
      </c>
      <c r="L146446">
        <v>40020</v>
      </c>
      <c r="M146446">
        <v>50230</v>
      </c>
      <c r="N146446" t="s">
        <v>28</v>
      </c>
      <c r="P146446">
        <v>-2174.1960899999999</v>
      </c>
    </row>
    <row r="146447" spans="1:16" hidden="1" x14ac:dyDescent="0.3">
      <c r="A146447" t="s">
        <v>29</v>
      </c>
      <c r="B146447" t="s">
        <v>32</v>
      </c>
      <c r="D146447" s="1">
        <v>45444</v>
      </c>
      <c r="I146447">
        <v>10004</v>
      </c>
      <c r="J146447">
        <v>20000</v>
      </c>
      <c r="K146447">
        <v>30023</v>
      </c>
      <c r="L146447">
        <v>40020</v>
      </c>
      <c r="M146447">
        <v>50230</v>
      </c>
      <c r="N146447" t="s">
        <v>28</v>
      </c>
      <c r="P146447">
        <v>-2174.1960899999999</v>
      </c>
    </row>
    <row r="146448" spans="1:16" hidden="1" x14ac:dyDescent="0.3">
      <c r="A146448" t="s">
        <v>29</v>
      </c>
      <c r="B146448" t="s">
        <v>32</v>
      </c>
      <c r="D146448" s="1">
        <v>45444</v>
      </c>
      <c r="I146448">
        <v>10004</v>
      </c>
      <c r="J146448">
        <v>20000</v>
      </c>
      <c r="K146448">
        <v>30024</v>
      </c>
      <c r="L146448">
        <v>40020</v>
      </c>
      <c r="M146448">
        <v>50230</v>
      </c>
      <c r="N146448" t="s">
        <v>28</v>
      </c>
      <c r="P146448">
        <v>-2174.1960899999999</v>
      </c>
    </row>
    <row r="146449" spans="1:16" hidden="1" x14ac:dyDescent="0.3">
      <c r="A146449" t="s">
        <v>29</v>
      </c>
      <c r="B146449" t="s">
        <v>32</v>
      </c>
      <c r="D146449" s="1">
        <v>45444</v>
      </c>
      <c r="I146449">
        <v>10004</v>
      </c>
      <c r="J146449">
        <v>20000</v>
      </c>
      <c r="K146449">
        <v>30028</v>
      </c>
      <c r="L146449">
        <v>40020</v>
      </c>
      <c r="M146449">
        <v>50230</v>
      </c>
      <c r="N146449" t="s">
        <v>28</v>
      </c>
      <c r="P146449">
        <v>-2174.1960899999999</v>
      </c>
    </row>
    <row r="146450" spans="1:16" hidden="1" x14ac:dyDescent="0.3">
      <c r="A146450" t="s">
        <v>29</v>
      </c>
      <c r="B146450" t="s">
        <v>32</v>
      </c>
      <c r="D146450" s="1">
        <v>45444</v>
      </c>
      <c r="I146450">
        <v>10004</v>
      </c>
      <c r="J146450">
        <v>20000</v>
      </c>
      <c r="K146450">
        <v>30042</v>
      </c>
      <c r="L146450">
        <v>40020</v>
      </c>
      <c r="M146450">
        <v>50230</v>
      </c>
      <c r="N146450" t="s">
        <v>28</v>
      </c>
      <c r="P146450">
        <v>-2174.1960899999999</v>
      </c>
    </row>
    <row r="146451" spans="1:16" hidden="1" x14ac:dyDescent="0.3">
      <c r="A146451" t="s">
        <v>29</v>
      </c>
      <c r="B146451" t="s">
        <v>32</v>
      </c>
      <c r="D146451" s="1">
        <v>45444</v>
      </c>
      <c r="I146451">
        <v>10004</v>
      </c>
      <c r="J146451">
        <v>20000</v>
      </c>
      <c r="K146451">
        <v>30035</v>
      </c>
      <c r="L146451">
        <v>40020</v>
      </c>
      <c r="M146451">
        <v>50230</v>
      </c>
      <c r="N146451" t="s">
        <v>28</v>
      </c>
      <c r="P146451">
        <v>-2174.1960899999999</v>
      </c>
    </row>
    <row r="146452" spans="1:16" hidden="1" x14ac:dyDescent="0.3">
      <c r="A146452" t="s">
        <v>29</v>
      </c>
      <c r="B146452" t="s">
        <v>32</v>
      </c>
      <c r="D146452" s="1">
        <v>45444</v>
      </c>
      <c r="I146452">
        <v>10004</v>
      </c>
      <c r="J146452">
        <v>20000</v>
      </c>
      <c r="K146452">
        <v>30037</v>
      </c>
      <c r="L146452">
        <v>40020</v>
      </c>
      <c r="M146452">
        <v>50230</v>
      </c>
      <c r="N146452" t="s">
        <v>28</v>
      </c>
      <c r="P146452">
        <v>-2174.1960899999999</v>
      </c>
    </row>
    <row r="146453" spans="1:16" hidden="1" x14ac:dyDescent="0.3">
      <c r="A146453" t="s">
        <v>29</v>
      </c>
      <c r="B146453" t="s">
        <v>32</v>
      </c>
      <c r="D146453" s="1">
        <v>45444</v>
      </c>
      <c r="I146453">
        <v>10004</v>
      </c>
      <c r="J146453">
        <v>20000</v>
      </c>
      <c r="K146453">
        <v>30039</v>
      </c>
      <c r="L146453">
        <v>40020</v>
      </c>
      <c r="M146453">
        <v>50230</v>
      </c>
      <c r="N146453" t="s">
        <v>28</v>
      </c>
      <c r="P146453">
        <v>-2174.1960899999999</v>
      </c>
    </row>
    <row r="146454" spans="1:16" hidden="1" x14ac:dyDescent="0.3">
      <c r="A146454" t="s">
        <v>29</v>
      </c>
      <c r="B146454" t="s">
        <v>32</v>
      </c>
      <c r="D146454" s="1">
        <v>45444</v>
      </c>
      <c r="I146454">
        <v>10004</v>
      </c>
      <c r="J146454">
        <v>20000</v>
      </c>
      <c r="K146454">
        <v>30041</v>
      </c>
      <c r="L146454">
        <v>40020</v>
      </c>
      <c r="M146454">
        <v>50230</v>
      </c>
      <c r="N146454" t="s">
        <v>28</v>
      </c>
      <c r="P146454">
        <v>-2174.1960899999999</v>
      </c>
    </row>
    <row r="146455" spans="1:16" hidden="1" x14ac:dyDescent="0.3">
      <c r="A146455" t="s">
        <v>29</v>
      </c>
      <c r="B146455" t="s">
        <v>1</v>
      </c>
      <c r="D146455" s="1">
        <v>45444</v>
      </c>
      <c r="I146455">
        <v>10004</v>
      </c>
      <c r="J146455">
        <v>20000</v>
      </c>
      <c r="K146455">
        <v>30004</v>
      </c>
      <c r="L146455">
        <v>40020</v>
      </c>
      <c r="M146455">
        <v>50230</v>
      </c>
      <c r="N146455" t="s">
        <v>28</v>
      </c>
      <c r="P146455">
        <v>-339236.26880000002</v>
      </c>
    </row>
    <row r="146456" spans="1:16" hidden="1" x14ac:dyDescent="0.3">
      <c r="A146456" t="s">
        <v>29</v>
      </c>
      <c r="B146456" t="s">
        <v>1</v>
      </c>
      <c r="D146456" s="1">
        <v>45444</v>
      </c>
      <c r="I146456">
        <v>10004</v>
      </c>
      <c r="J146456">
        <v>20000</v>
      </c>
      <c r="K146456">
        <v>30008</v>
      </c>
      <c r="L146456">
        <v>40020</v>
      </c>
      <c r="M146456">
        <v>50230</v>
      </c>
      <c r="N146456" t="s">
        <v>28</v>
      </c>
      <c r="P146456">
        <v>-339236.26880000002</v>
      </c>
    </row>
    <row r="146457" spans="1:16" hidden="1" x14ac:dyDescent="0.3">
      <c r="A146457" t="s">
        <v>29</v>
      </c>
      <c r="B146457" t="s">
        <v>1</v>
      </c>
      <c r="D146457" s="1">
        <v>45444</v>
      </c>
      <c r="I146457">
        <v>10004</v>
      </c>
      <c r="J146457">
        <v>20000</v>
      </c>
      <c r="K146457">
        <v>30010</v>
      </c>
      <c r="L146457">
        <v>40020</v>
      </c>
      <c r="M146457">
        <v>50230</v>
      </c>
      <c r="N146457" t="s">
        <v>28</v>
      </c>
      <c r="P146457">
        <v>-339236.26880000002</v>
      </c>
    </row>
    <row r="146458" spans="1:16" hidden="1" x14ac:dyDescent="0.3">
      <c r="A146458" t="s">
        <v>29</v>
      </c>
      <c r="B146458" t="s">
        <v>1</v>
      </c>
      <c r="D146458" s="1">
        <v>45444</v>
      </c>
      <c r="I146458">
        <v>10004</v>
      </c>
      <c r="J146458">
        <v>20000</v>
      </c>
      <c r="K146458">
        <v>30053</v>
      </c>
      <c r="L146458">
        <v>40020</v>
      </c>
      <c r="M146458">
        <v>50230</v>
      </c>
      <c r="N146458" t="s">
        <v>28</v>
      </c>
      <c r="P146458">
        <v>-339236.26880000002</v>
      </c>
    </row>
    <row r="146459" spans="1:16" hidden="1" x14ac:dyDescent="0.3">
      <c r="A146459" t="s">
        <v>29</v>
      </c>
      <c r="B146459" t="s">
        <v>1</v>
      </c>
      <c r="D146459" s="1">
        <v>45444</v>
      </c>
      <c r="I146459">
        <v>10004</v>
      </c>
      <c r="J146459">
        <v>20000</v>
      </c>
      <c r="K146459">
        <v>30023</v>
      </c>
      <c r="L146459">
        <v>40020</v>
      </c>
      <c r="M146459">
        <v>50230</v>
      </c>
      <c r="N146459" t="s">
        <v>28</v>
      </c>
      <c r="P146459">
        <v>-339236.26880000002</v>
      </c>
    </row>
    <row r="146460" spans="1:16" hidden="1" x14ac:dyDescent="0.3">
      <c r="A146460" t="s">
        <v>29</v>
      </c>
      <c r="B146460" t="s">
        <v>1</v>
      </c>
      <c r="D146460" s="1">
        <v>45444</v>
      </c>
      <c r="I146460">
        <v>10004</v>
      </c>
      <c r="J146460">
        <v>20000</v>
      </c>
      <c r="K146460">
        <v>30024</v>
      </c>
      <c r="L146460">
        <v>40020</v>
      </c>
      <c r="M146460">
        <v>50230</v>
      </c>
      <c r="N146460" t="s">
        <v>28</v>
      </c>
      <c r="P146460">
        <v>-339236.26880000002</v>
      </c>
    </row>
    <row r="146461" spans="1:16" hidden="1" x14ac:dyDescent="0.3">
      <c r="A146461" t="s">
        <v>29</v>
      </c>
      <c r="B146461" t="s">
        <v>1</v>
      </c>
      <c r="D146461" s="1">
        <v>45444</v>
      </c>
      <c r="I146461">
        <v>10004</v>
      </c>
      <c r="J146461">
        <v>20000</v>
      </c>
      <c r="K146461">
        <v>30028</v>
      </c>
      <c r="L146461">
        <v>40020</v>
      </c>
      <c r="M146461">
        <v>50230</v>
      </c>
      <c r="N146461" t="s">
        <v>28</v>
      </c>
      <c r="P146461">
        <v>-339236.26880000002</v>
      </c>
    </row>
    <row r="146462" spans="1:16" hidden="1" x14ac:dyDescent="0.3">
      <c r="A146462" t="s">
        <v>29</v>
      </c>
      <c r="B146462" t="s">
        <v>1</v>
      </c>
      <c r="D146462" s="1">
        <v>45444</v>
      </c>
      <c r="I146462">
        <v>10004</v>
      </c>
      <c r="J146462">
        <v>20000</v>
      </c>
      <c r="K146462">
        <v>30042</v>
      </c>
      <c r="L146462">
        <v>40020</v>
      </c>
      <c r="M146462">
        <v>50230</v>
      </c>
      <c r="N146462" t="s">
        <v>28</v>
      </c>
      <c r="P146462">
        <v>-339236.26880000002</v>
      </c>
    </row>
    <row r="146463" spans="1:16" hidden="1" x14ac:dyDescent="0.3">
      <c r="A146463" t="s">
        <v>29</v>
      </c>
      <c r="B146463" t="s">
        <v>1</v>
      </c>
      <c r="D146463" s="1">
        <v>45444</v>
      </c>
      <c r="I146463">
        <v>10004</v>
      </c>
      <c r="J146463">
        <v>20000</v>
      </c>
      <c r="K146463">
        <v>30035</v>
      </c>
      <c r="L146463">
        <v>40020</v>
      </c>
      <c r="M146463">
        <v>50230</v>
      </c>
      <c r="N146463" t="s">
        <v>28</v>
      </c>
      <c r="P146463">
        <v>-339236.26880000002</v>
      </c>
    </row>
    <row r="146464" spans="1:16" hidden="1" x14ac:dyDescent="0.3">
      <c r="A146464" t="s">
        <v>29</v>
      </c>
      <c r="B146464" t="s">
        <v>1</v>
      </c>
      <c r="D146464" s="1">
        <v>45444</v>
      </c>
      <c r="I146464">
        <v>10004</v>
      </c>
      <c r="J146464">
        <v>20000</v>
      </c>
      <c r="K146464">
        <v>30037</v>
      </c>
      <c r="L146464">
        <v>40020</v>
      </c>
      <c r="M146464">
        <v>50230</v>
      </c>
      <c r="N146464" t="s">
        <v>28</v>
      </c>
      <c r="P146464">
        <v>-339236.26880000002</v>
      </c>
    </row>
    <row r="146465" spans="1:16" hidden="1" x14ac:dyDescent="0.3">
      <c r="A146465" t="s">
        <v>29</v>
      </c>
      <c r="B146465" t="s">
        <v>1</v>
      </c>
      <c r="D146465" s="1">
        <v>45444</v>
      </c>
      <c r="I146465">
        <v>10004</v>
      </c>
      <c r="J146465">
        <v>20000</v>
      </c>
      <c r="K146465">
        <v>30039</v>
      </c>
      <c r="L146465">
        <v>40020</v>
      </c>
      <c r="M146465">
        <v>50230</v>
      </c>
      <c r="N146465" t="s">
        <v>28</v>
      </c>
      <c r="P146465">
        <v>-339236.26880000002</v>
      </c>
    </row>
    <row r="146466" spans="1:16" hidden="1" x14ac:dyDescent="0.3">
      <c r="A146466" t="s">
        <v>29</v>
      </c>
      <c r="B146466" t="s">
        <v>1</v>
      </c>
      <c r="D146466" s="1">
        <v>45444</v>
      </c>
      <c r="I146466">
        <v>10004</v>
      </c>
      <c r="J146466">
        <v>20000</v>
      </c>
      <c r="K146466">
        <v>30041</v>
      </c>
      <c r="L146466">
        <v>40020</v>
      </c>
      <c r="M146466">
        <v>50230</v>
      </c>
      <c r="N146466" t="s">
        <v>28</v>
      </c>
      <c r="P146466">
        <v>-339236.26880000002</v>
      </c>
    </row>
    <row r="146467" spans="1:16" hidden="1" x14ac:dyDescent="0.3">
      <c r="A146467" t="s">
        <v>29</v>
      </c>
      <c r="B146467" t="s">
        <v>3</v>
      </c>
      <c r="D146467" s="1">
        <v>45444</v>
      </c>
      <c r="I146467">
        <v>10004</v>
      </c>
      <c r="J146467">
        <v>20000</v>
      </c>
      <c r="K146467">
        <v>30004</v>
      </c>
      <c r="L146467">
        <v>40020</v>
      </c>
      <c r="M146467">
        <v>50230</v>
      </c>
      <c r="N146467" t="s">
        <v>28</v>
      </c>
      <c r="P146467">
        <v>1449464.06</v>
      </c>
    </row>
    <row r="146468" spans="1:16" hidden="1" x14ac:dyDescent="0.3">
      <c r="A146468" t="s">
        <v>29</v>
      </c>
      <c r="B146468" t="s">
        <v>3</v>
      </c>
      <c r="D146468" s="1">
        <v>45444</v>
      </c>
      <c r="I146468">
        <v>10004</v>
      </c>
      <c r="J146468">
        <v>20000</v>
      </c>
      <c r="K146468">
        <v>30008</v>
      </c>
      <c r="L146468">
        <v>40020</v>
      </c>
      <c r="M146468">
        <v>50230</v>
      </c>
      <c r="N146468" t="s">
        <v>28</v>
      </c>
      <c r="P146468">
        <v>1449464.06</v>
      </c>
    </row>
    <row r="146469" spans="1:16" hidden="1" x14ac:dyDescent="0.3">
      <c r="A146469" t="s">
        <v>29</v>
      </c>
      <c r="B146469" t="s">
        <v>3</v>
      </c>
      <c r="D146469" s="1">
        <v>45444</v>
      </c>
      <c r="I146469">
        <v>10004</v>
      </c>
      <c r="J146469">
        <v>20000</v>
      </c>
      <c r="K146469">
        <v>30010</v>
      </c>
      <c r="L146469">
        <v>40020</v>
      </c>
      <c r="M146469">
        <v>50230</v>
      </c>
      <c r="N146469" t="s">
        <v>28</v>
      </c>
      <c r="P146469">
        <v>1449464.06</v>
      </c>
    </row>
    <row r="146470" spans="1:16" hidden="1" x14ac:dyDescent="0.3">
      <c r="A146470" t="s">
        <v>29</v>
      </c>
      <c r="B146470" t="s">
        <v>3</v>
      </c>
      <c r="D146470" s="1">
        <v>45444</v>
      </c>
      <c r="I146470">
        <v>10004</v>
      </c>
      <c r="J146470">
        <v>20000</v>
      </c>
      <c r="K146470">
        <v>30053</v>
      </c>
      <c r="L146470">
        <v>40020</v>
      </c>
      <c r="M146470">
        <v>50230</v>
      </c>
      <c r="N146470" t="s">
        <v>28</v>
      </c>
      <c r="P146470">
        <v>1449464.06</v>
      </c>
    </row>
    <row r="146471" spans="1:16" hidden="1" x14ac:dyDescent="0.3">
      <c r="A146471" t="s">
        <v>29</v>
      </c>
      <c r="B146471" t="s">
        <v>3</v>
      </c>
      <c r="D146471" s="1">
        <v>45444</v>
      </c>
      <c r="I146471">
        <v>10004</v>
      </c>
      <c r="J146471">
        <v>20000</v>
      </c>
      <c r="K146471">
        <v>30023</v>
      </c>
      <c r="L146471">
        <v>40020</v>
      </c>
      <c r="M146471">
        <v>50230</v>
      </c>
      <c r="N146471" t="s">
        <v>28</v>
      </c>
      <c r="P146471">
        <v>1449464.06</v>
      </c>
    </row>
    <row r="146472" spans="1:16" hidden="1" x14ac:dyDescent="0.3">
      <c r="A146472" t="s">
        <v>29</v>
      </c>
      <c r="B146472" t="s">
        <v>3</v>
      </c>
      <c r="D146472" s="1">
        <v>45444</v>
      </c>
      <c r="I146472">
        <v>10004</v>
      </c>
      <c r="J146472">
        <v>20000</v>
      </c>
      <c r="K146472">
        <v>30024</v>
      </c>
      <c r="L146472">
        <v>40020</v>
      </c>
      <c r="M146472">
        <v>50230</v>
      </c>
      <c r="N146472" t="s">
        <v>28</v>
      </c>
      <c r="P146472">
        <v>1449464.06</v>
      </c>
    </row>
    <row r="146473" spans="1:16" hidden="1" x14ac:dyDescent="0.3">
      <c r="A146473" t="s">
        <v>29</v>
      </c>
      <c r="B146473" t="s">
        <v>3</v>
      </c>
      <c r="D146473" s="1">
        <v>45444</v>
      </c>
      <c r="I146473">
        <v>10004</v>
      </c>
      <c r="J146473">
        <v>20000</v>
      </c>
      <c r="K146473">
        <v>30028</v>
      </c>
      <c r="L146473">
        <v>40020</v>
      </c>
      <c r="M146473">
        <v>50230</v>
      </c>
      <c r="N146473" t="s">
        <v>28</v>
      </c>
      <c r="P146473">
        <v>1449464.06</v>
      </c>
    </row>
    <row r="146474" spans="1:16" hidden="1" x14ac:dyDescent="0.3">
      <c r="A146474" t="s">
        <v>29</v>
      </c>
      <c r="B146474" t="s">
        <v>3</v>
      </c>
      <c r="D146474" s="1">
        <v>45444</v>
      </c>
      <c r="I146474">
        <v>10004</v>
      </c>
      <c r="J146474">
        <v>20000</v>
      </c>
      <c r="K146474">
        <v>30042</v>
      </c>
      <c r="L146474">
        <v>40020</v>
      </c>
      <c r="M146474">
        <v>50230</v>
      </c>
      <c r="N146474" t="s">
        <v>28</v>
      </c>
      <c r="P146474">
        <v>1449464.06</v>
      </c>
    </row>
    <row r="146475" spans="1:16" hidden="1" x14ac:dyDescent="0.3">
      <c r="A146475" t="s">
        <v>29</v>
      </c>
      <c r="B146475" t="s">
        <v>3</v>
      </c>
      <c r="D146475" s="1">
        <v>45444</v>
      </c>
      <c r="I146475">
        <v>10004</v>
      </c>
      <c r="J146475">
        <v>20000</v>
      </c>
      <c r="K146475">
        <v>30035</v>
      </c>
      <c r="L146475">
        <v>40020</v>
      </c>
      <c r="M146475">
        <v>50230</v>
      </c>
      <c r="N146475" t="s">
        <v>28</v>
      </c>
      <c r="P146475">
        <v>1449464.06</v>
      </c>
    </row>
    <row r="146476" spans="1:16" hidden="1" x14ac:dyDescent="0.3">
      <c r="A146476" t="s">
        <v>29</v>
      </c>
      <c r="B146476" t="s">
        <v>3</v>
      </c>
      <c r="D146476" s="1">
        <v>45444</v>
      </c>
      <c r="I146476">
        <v>10004</v>
      </c>
      <c r="J146476">
        <v>20000</v>
      </c>
      <c r="K146476">
        <v>30037</v>
      </c>
      <c r="L146476">
        <v>40020</v>
      </c>
      <c r="M146476">
        <v>50230</v>
      </c>
      <c r="N146476" t="s">
        <v>28</v>
      </c>
      <c r="P146476">
        <v>1449464.06</v>
      </c>
    </row>
    <row r="146477" spans="1:16" hidden="1" x14ac:dyDescent="0.3">
      <c r="A146477" t="s">
        <v>29</v>
      </c>
      <c r="B146477" t="s">
        <v>3</v>
      </c>
      <c r="D146477" s="1">
        <v>45444</v>
      </c>
      <c r="I146477">
        <v>10004</v>
      </c>
      <c r="J146477">
        <v>20000</v>
      </c>
      <c r="K146477">
        <v>30039</v>
      </c>
      <c r="L146477">
        <v>40020</v>
      </c>
      <c r="M146477">
        <v>50230</v>
      </c>
      <c r="N146477" t="s">
        <v>28</v>
      </c>
      <c r="P146477">
        <v>1449464.06</v>
      </c>
    </row>
    <row r="146478" spans="1:16" hidden="1" x14ac:dyDescent="0.3">
      <c r="A146478" t="s">
        <v>29</v>
      </c>
      <c r="B146478" t="s">
        <v>3</v>
      </c>
      <c r="D146478" s="1">
        <v>45444</v>
      </c>
      <c r="I146478">
        <v>10004</v>
      </c>
      <c r="J146478">
        <v>20000</v>
      </c>
      <c r="K146478">
        <v>30041</v>
      </c>
      <c r="L146478">
        <v>40020</v>
      </c>
      <c r="M146478">
        <v>50230</v>
      </c>
      <c r="N146478" t="s">
        <v>28</v>
      </c>
      <c r="P146478">
        <v>1449464.06</v>
      </c>
    </row>
    <row r="146479" spans="1:16" x14ac:dyDescent="0.3">
      <c r="A146479" t="s">
        <v>29</v>
      </c>
      <c r="B146479" t="s">
        <v>49</v>
      </c>
      <c r="D146479" s="1">
        <v>45444</v>
      </c>
      <c r="I146479">
        <v>10004</v>
      </c>
      <c r="J146479">
        <v>90002</v>
      </c>
      <c r="K146479">
        <v>30004</v>
      </c>
      <c r="L146479">
        <v>40020</v>
      </c>
      <c r="M146479">
        <v>50230</v>
      </c>
      <c r="N146479" t="s">
        <v>28</v>
      </c>
      <c r="P146479">
        <v>1541983.04</v>
      </c>
    </row>
    <row r="146480" spans="1:16" x14ac:dyDescent="0.3">
      <c r="A146480" t="s">
        <v>29</v>
      </c>
      <c r="B146480" t="s">
        <v>49</v>
      </c>
      <c r="D146480" s="1">
        <v>45444</v>
      </c>
      <c r="I146480">
        <v>10004</v>
      </c>
      <c r="J146480">
        <v>90002</v>
      </c>
      <c r="K146480">
        <v>30008</v>
      </c>
      <c r="L146480">
        <v>40020</v>
      </c>
      <c r="M146480">
        <v>50230</v>
      </c>
      <c r="N146480" t="s">
        <v>28</v>
      </c>
      <c r="P146480">
        <v>1541983.04</v>
      </c>
    </row>
    <row r="146481" spans="1:16" x14ac:dyDescent="0.3">
      <c r="A146481" t="s">
        <v>29</v>
      </c>
      <c r="B146481" t="s">
        <v>49</v>
      </c>
      <c r="D146481" s="1">
        <v>45444</v>
      </c>
      <c r="I146481">
        <v>10004</v>
      </c>
      <c r="J146481">
        <v>90002</v>
      </c>
      <c r="K146481">
        <v>30010</v>
      </c>
      <c r="L146481">
        <v>40020</v>
      </c>
      <c r="M146481">
        <v>50230</v>
      </c>
      <c r="N146481" t="s">
        <v>28</v>
      </c>
      <c r="P146481">
        <v>1541983.04</v>
      </c>
    </row>
    <row r="146482" spans="1:16" x14ac:dyDescent="0.3">
      <c r="A146482" t="s">
        <v>29</v>
      </c>
      <c r="B146482" t="s">
        <v>49</v>
      </c>
      <c r="D146482" s="1">
        <v>45444</v>
      </c>
      <c r="I146482">
        <v>10004</v>
      </c>
      <c r="J146482">
        <v>90002</v>
      </c>
      <c r="K146482">
        <v>30053</v>
      </c>
      <c r="L146482">
        <v>40020</v>
      </c>
      <c r="M146482">
        <v>50230</v>
      </c>
      <c r="N146482" t="s">
        <v>28</v>
      </c>
      <c r="P146482">
        <v>1541983.04</v>
      </c>
    </row>
    <row r="146483" spans="1:16" x14ac:dyDescent="0.3">
      <c r="A146483" t="s">
        <v>29</v>
      </c>
      <c r="B146483" t="s">
        <v>49</v>
      </c>
      <c r="D146483" s="1">
        <v>45444</v>
      </c>
      <c r="I146483">
        <v>10004</v>
      </c>
      <c r="J146483">
        <v>90002</v>
      </c>
      <c r="K146483">
        <v>30023</v>
      </c>
      <c r="L146483">
        <v>40020</v>
      </c>
      <c r="M146483">
        <v>50230</v>
      </c>
      <c r="N146483" t="s">
        <v>28</v>
      </c>
      <c r="P146483">
        <v>1541983.04</v>
      </c>
    </row>
    <row r="146484" spans="1:16" x14ac:dyDescent="0.3">
      <c r="A146484" t="s">
        <v>29</v>
      </c>
      <c r="B146484" t="s">
        <v>49</v>
      </c>
      <c r="D146484" s="1">
        <v>45444</v>
      </c>
      <c r="I146484">
        <v>10004</v>
      </c>
      <c r="J146484">
        <v>90002</v>
      </c>
      <c r="K146484">
        <v>30024</v>
      </c>
      <c r="L146484">
        <v>40020</v>
      </c>
      <c r="M146484">
        <v>50230</v>
      </c>
      <c r="N146484" t="s">
        <v>28</v>
      </c>
      <c r="P146484">
        <v>1541983.04</v>
      </c>
    </row>
    <row r="146485" spans="1:16" x14ac:dyDescent="0.3">
      <c r="A146485" t="s">
        <v>29</v>
      </c>
      <c r="B146485" t="s">
        <v>49</v>
      </c>
      <c r="D146485" s="1">
        <v>45444</v>
      </c>
      <c r="I146485">
        <v>10004</v>
      </c>
      <c r="J146485">
        <v>90002</v>
      </c>
      <c r="K146485">
        <v>30028</v>
      </c>
      <c r="L146485">
        <v>40020</v>
      </c>
      <c r="M146485">
        <v>50230</v>
      </c>
      <c r="N146485" t="s">
        <v>28</v>
      </c>
      <c r="P146485">
        <v>1541983.04</v>
      </c>
    </row>
    <row r="146486" spans="1:16" x14ac:dyDescent="0.3">
      <c r="A146486" t="s">
        <v>29</v>
      </c>
      <c r="B146486" t="s">
        <v>49</v>
      </c>
      <c r="D146486" s="1">
        <v>45444</v>
      </c>
      <c r="I146486">
        <v>10004</v>
      </c>
      <c r="J146486">
        <v>90002</v>
      </c>
      <c r="K146486">
        <v>30042</v>
      </c>
      <c r="L146486">
        <v>40020</v>
      </c>
      <c r="M146486">
        <v>50230</v>
      </c>
      <c r="N146486" t="s">
        <v>28</v>
      </c>
      <c r="P146486">
        <v>1541983.04</v>
      </c>
    </row>
    <row r="146487" spans="1:16" x14ac:dyDescent="0.3">
      <c r="A146487" t="s">
        <v>29</v>
      </c>
      <c r="B146487" t="s">
        <v>49</v>
      </c>
      <c r="D146487" s="1">
        <v>45444</v>
      </c>
      <c r="I146487">
        <v>10004</v>
      </c>
      <c r="J146487">
        <v>90002</v>
      </c>
      <c r="K146487">
        <v>30035</v>
      </c>
      <c r="L146487">
        <v>40020</v>
      </c>
      <c r="M146487">
        <v>50230</v>
      </c>
      <c r="N146487" t="s">
        <v>28</v>
      </c>
      <c r="P146487">
        <v>1541983.04</v>
      </c>
    </row>
    <row r="146488" spans="1:16" x14ac:dyDescent="0.3">
      <c r="A146488" t="s">
        <v>29</v>
      </c>
      <c r="B146488" t="s">
        <v>49</v>
      </c>
      <c r="D146488" s="1">
        <v>45444</v>
      </c>
      <c r="I146488">
        <v>10004</v>
      </c>
      <c r="J146488">
        <v>90002</v>
      </c>
      <c r="K146488">
        <v>30037</v>
      </c>
      <c r="L146488">
        <v>40020</v>
      </c>
      <c r="M146488">
        <v>50230</v>
      </c>
      <c r="N146488" t="s">
        <v>28</v>
      </c>
      <c r="P146488">
        <v>1541983.04</v>
      </c>
    </row>
    <row r="146489" spans="1:16" x14ac:dyDescent="0.3">
      <c r="A146489" t="s">
        <v>29</v>
      </c>
      <c r="B146489" t="s">
        <v>49</v>
      </c>
      <c r="D146489" s="1">
        <v>45444</v>
      </c>
      <c r="I146489">
        <v>10004</v>
      </c>
      <c r="J146489">
        <v>90002</v>
      </c>
      <c r="K146489">
        <v>30039</v>
      </c>
      <c r="L146489">
        <v>40020</v>
      </c>
      <c r="M146489">
        <v>50230</v>
      </c>
      <c r="N146489" t="s">
        <v>28</v>
      </c>
      <c r="P146489">
        <v>1541983.04</v>
      </c>
    </row>
    <row r="146490" spans="1:16" x14ac:dyDescent="0.3">
      <c r="A146490" t="s">
        <v>29</v>
      </c>
      <c r="B146490" t="s">
        <v>49</v>
      </c>
      <c r="D146490" s="1">
        <v>45444</v>
      </c>
      <c r="I146490">
        <v>10004</v>
      </c>
      <c r="J146490">
        <v>90002</v>
      </c>
      <c r="K146490">
        <v>30041</v>
      </c>
      <c r="L146490">
        <v>40020</v>
      </c>
      <c r="M146490">
        <v>50230</v>
      </c>
      <c r="N146490" t="s">
        <v>28</v>
      </c>
      <c r="P146490">
        <v>1541983.04</v>
      </c>
    </row>
    <row r="146491" spans="1:16" x14ac:dyDescent="0.3">
      <c r="A146491" t="s">
        <v>29</v>
      </c>
      <c r="B146491" t="s">
        <v>50</v>
      </c>
      <c r="D146491" s="1">
        <v>45444</v>
      </c>
      <c r="I146491">
        <v>10004</v>
      </c>
      <c r="J146491">
        <v>90002</v>
      </c>
      <c r="K146491">
        <v>30004</v>
      </c>
      <c r="L146491">
        <v>40020</v>
      </c>
      <c r="M146491">
        <v>50230</v>
      </c>
      <c r="N146491" t="s">
        <v>28</v>
      </c>
      <c r="P146491">
        <v>-92518.98</v>
      </c>
    </row>
    <row r="146492" spans="1:16" x14ac:dyDescent="0.3">
      <c r="A146492" t="s">
        <v>29</v>
      </c>
      <c r="B146492" t="s">
        <v>50</v>
      </c>
      <c r="D146492" s="1">
        <v>45444</v>
      </c>
      <c r="I146492">
        <v>10004</v>
      </c>
      <c r="J146492">
        <v>90002</v>
      </c>
      <c r="K146492">
        <v>30008</v>
      </c>
      <c r="L146492">
        <v>40020</v>
      </c>
      <c r="M146492">
        <v>50230</v>
      </c>
      <c r="N146492" t="s">
        <v>28</v>
      </c>
      <c r="P146492">
        <v>-92518.98</v>
      </c>
    </row>
    <row r="146493" spans="1:16" x14ac:dyDescent="0.3">
      <c r="A146493" t="s">
        <v>29</v>
      </c>
      <c r="B146493" t="s">
        <v>50</v>
      </c>
      <c r="D146493" s="1">
        <v>45444</v>
      </c>
      <c r="I146493">
        <v>10004</v>
      </c>
      <c r="J146493">
        <v>90002</v>
      </c>
      <c r="K146493">
        <v>30010</v>
      </c>
      <c r="L146493">
        <v>40020</v>
      </c>
      <c r="M146493">
        <v>50230</v>
      </c>
      <c r="N146493" t="s">
        <v>28</v>
      </c>
      <c r="P146493">
        <v>-92518.98</v>
      </c>
    </row>
    <row r="146494" spans="1:16" x14ac:dyDescent="0.3">
      <c r="A146494" t="s">
        <v>29</v>
      </c>
      <c r="B146494" t="s">
        <v>50</v>
      </c>
      <c r="D146494" s="1">
        <v>45444</v>
      </c>
      <c r="I146494">
        <v>10004</v>
      </c>
      <c r="J146494">
        <v>90002</v>
      </c>
      <c r="K146494">
        <v>30053</v>
      </c>
      <c r="L146494">
        <v>40020</v>
      </c>
      <c r="M146494">
        <v>50230</v>
      </c>
      <c r="N146494" t="s">
        <v>28</v>
      </c>
      <c r="P146494">
        <v>-92518.98</v>
      </c>
    </row>
    <row r="146495" spans="1:16" x14ac:dyDescent="0.3">
      <c r="A146495" t="s">
        <v>29</v>
      </c>
      <c r="B146495" t="s">
        <v>50</v>
      </c>
      <c r="D146495" s="1">
        <v>45444</v>
      </c>
      <c r="I146495">
        <v>10004</v>
      </c>
      <c r="J146495">
        <v>90002</v>
      </c>
      <c r="K146495">
        <v>30023</v>
      </c>
      <c r="L146495">
        <v>40020</v>
      </c>
      <c r="M146495">
        <v>50230</v>
      </c>
      <c r="N146495" t="s">
        <v>28</v>
      </c>
      <c r="P146495">
        <v>-92518.98</v>
      </c>
    </row>
    <row r="146496" spans="1:16" x14ac:dyDescent="0.3">
      <c r="A146496" t="s">
        <v>29</v>
      </c>
      <c r="B146496" t="s">
        <v>50</v>
      </c>
      <c r="D146496" s="1">
        <v>45444</v>
      </c>
      <c r="I146496">
        <v>10004</v>
      </c>
      <c r="J146496">
        <v>90002</v>
      </c>
      <c r="K146496">
        <v>30024</v>
      </c>
      <c r="L146496">
        <v>40020</v>
      </c>
      <c r="M146496">
        <v>50230</v>
      </c>
      <c r="N146496" t="s">
        <v>28</v>
      </c>
      <c r="P146496">
        <v>-92518.98</v>
      </c>
    </row>
    <row r="146497" spans="1:16" x14ac:dyDescent="0.3">
      <c r="A146497" t="s">
        <v>29</v>
      </c>
      <c r="B146497" t="s">
        <v>50</v>
      </c>
      <c r="D146497" s="1">
        <v>45444</v>
      </c>
      <c r="I146497">
        <v>10004</v>
      </c>
      <c r="J146497">
        <v>90002</v>
      </c>
      <c r="K146497">
        <v>30028</v>
      </c>
      <c r="L146497">
        <v>40020</v>
      </c>
      <c r="M146497">
        <v>50230</v>
      </c>
      <c r="N146497" t="s">
        <v>28</v>
      </c>
      <c r="P146497">
        <v>-92518.98</v>
      </c>
    </row>
    <row r="146498" spans="1:16" x14ac:dyDescent="0.3">
      <c r="A146498" t="s">
        <v>29</v>
      </c>
      <c r="B146498" t="s">
        <v>50</v>
      </c>
      <c r="D146498" s="1">
        <v>45444</v>
      </c>
      <c r="I146498">
        <v>10004</v>
      </c>
      <c r="J146498">
        <v>90002</v>
      </c>
      <c r="K146498">
        <v>30042</v>
      </c>
      <c r="L146498">
        <v>40020</v>
      </c>
      <c r="M146498">
        <v>50230</v>
      </c>
      <c r="N146498" t="s">
        <v>28</v>
      </c>
      <c r="P146498">
        <v>-92518.98</v>
      </c>
    </row>
    <row r="146499" spans="1:16" x14ac:dyDescent="0.3">
      <c r="A146499" t="s">
        <v>29</v>
      </c>
      <c r="B146499" t="s">
        <v>50</v>
      </c>
      <c r="D146499" s="1">
        <v>45444</v>
      </c>
      <c r="I146499">
        <v>10004</v>
      </c>
      <c r="J146499">
        <v>90002</v>
      </c>
      <c r="K146499">
        <v>30035</v>
      </c>
      <c r="L146499">
        <v>40020</v>
      </c>
      <c r="M146499">
        <v>50230</v>
      </c>
      <c r="N146499" t="s">
        <v>28</v>
      </c>
      <c r="P146499">
        <v>-92518.98</v>
      </c>
    </row>
    <row r="146500" spans="1:16" x14ac:dyDescent="0.3">
      <c r="A146500" t="s">
        <v>29</v>
      </c>
      <c r="B146500" t="s">
        <v>50</v>
      </c>
      <c r="D146500" s="1">
        <v>45444</v>
      </c>
      <c r="I146500">
        <v>10004</v>
      </c>
      <c r="J146500">
        <v>90002</v>
      </c>
      <c r="K146500">
        <v>30037</v>
      </c>
      <c r="L146500">
        <v>40020</v>
      </c>
      <c r="M146500">
        <v>50230</v>
      </c>
      <c r="N146500" t="s">
        <v>28</v>
      </c>
      <c r="P146500">
        <v>-92518.98</v>
      </c>
    </row>
    <row r="146501" spans="1:16" x14ac:dyDescent="0.3">
      <c r="A146501" t="s">
        <v>29</v>
      </c>
      <c r="B146501" t="s">
        <v>50</v>
      </c>
      <c r="D146501" s="1">
        <v>45444</v>
      </c>
      <c r="I146501">
        <v>10004</v>
      </c>
      <c r="J146501">
        <v>90002</v>
      </c>
      <c r="K146501">
        <v>30039</v>
      </c>
      <c r="L146501">
        <v>40020</v>
      </c>
      <c r="M146501">
        <v>50230</v>
      </c>
      <c r="N146501" t="s">
        <v>28</v>
      </c>
      <c r="P146501">
        <v>-92518.98</v>
      </c>
    </row>
    <row r="146502" spans="1:16" x14ac:dyDescent="0.3">
      <c r="A146502" t="s">
        <v>29</v>
      </c>
      <c r="B146502" t="s">
        <v>50</v>
      </c>
      <c r="D146502" s="1">
        <v>45444</v>
      </c>
      <c r="I146502">
        <v>10004</v>
      </c>
      <c r="J146502">
        <v>90002</v>
      </c>
      <c r="K146502">
        <v>30041</v>
      </c>
      <c r="L146502">
        <v>40020</v>
      </c>
      <c r="M146502">
        <v>50230</v>
      </c>
      <c r="N146502" t="s">
        <v>28</v>
      </c>
      <c r="P146502">
        <v>-92518.98</v>
      </c>
    </row>
    <row r="146503" spans="1:16" x14ac:dyDescent="0.3">
      <c r="A146503" t="s">
        <v>29</v>
      </c>
      <c r="B146503" t="s">
        <v>48</v>
      </c>
      <c r="D146503" s="1">
        <v>45444</v>
      </c>
      <c r="I146503">
        <v>10004</v>
      </c>
      <c r="J146503">
        <v>90001</v>
      </c>
      <c r="K146503">
        <v>30004</v>
      </c>
      <c r="L146503">
        <v>40020</v>
      </c>
      <c r="M146503">
        <v>50230</v>
      </c>
      <c r="N146503" t="s">
        <v>28</v>
      </c>
      <c r="P146503">
        <v>8</v>
      </c>
    </row>
    <row r="146504" spans="1:16" hidden="1" x14ac:dyDescent="0.3">
      <c r="A146504" t="s">
        <v>29</v>
      </c>
      <c r="B146504" t="s">
        <v>30</v>
      </c>
      <c r="D146504" s="1">
        <v>45444</v>
      </c>
      <c r="I146504">
        <v>10004</v>
      </c>
      <c r="J146504">
        <v>20005</v>
      </c>
      <c r="K146504">
        <v>30004</v>
      </c>
      <c r="L146504">
        <v>40020</v>
      </c>
      <c r="M146504">
        <v>50230</v>
      </c>
      <c r="N146504" t="s">
        <v>28</v>
      </c>
      <c r="P146504">
        <v>-1449.46406</v>
      </c>
    </row>
    <row r="146505" spans="1:16" hidden="1" x14ac:dyDescent="0.3">
      <c r="A146505" t="s">
        <v>29</v>
      </c>
      <c r="B146505" t="s">
        <v>31</v>
      </c>
      <c r="D146505" s="1">
        <v>45444</v>
      </c>
      <c r="I146505">
        <v>10004</v>
      </c>
      <c r="J146505">
        <v>20002</v>
      </c>
      <c r="K146505">
        <v>30004</v>
      </c>
      <c r="L146505">
        <v>40020</v>
      </c>
      <c r="M146505">
        <v>50230</v>
      </c>
      <c r="N146505" t="s">
        <v>28</v>
      </c>
      <c r="P146505">
        <v>-21741.960899999998</v>
      </c>
    </row>
    <row r="146506" spans="1:16" x14ac:dyDescent="0.3">
      <c r="A146506" t="s">
        <v>29</v>
      </c>
      <c r="B146506" t="s">
        <v>48</v>
      </c>
      <c r="D146506" s="1">
        <v>45444</v>
      </c>
      <c r="I146506">
        <v>10004</v>
      </c>
      <c r="J146506">
        <v>90001</v>
      </c>
      <c r="K146506">
        <v>30008</v>
      </c>
      <c r="L146506">
        <v>40020</v>
      </c>
      <c r="M146506">
        <v>50230</v>
      </c>
      <c r="N146506" t="s">
        <v>28</v>
      </c>
      <c r="P146506">
        <v>8</v>
      </c>
    </row>
    <row r="146507" spans="1:16" hidden="1" x14ac:dyDescent="0.3">
      <c r="A146507" t="s">
        <v>29</v>
      </c>
      <c r="B146507" t="s">
        <v>30</v>
      </c>
      <c r="D146507" s="1">
        <v>45444</v>
      </c>
      <c r="I146507">
        <v>10004</v>
      </c>
      <c r="J146507">
        <v>20005</v>
      </c>
      <c r="K146507">
        <v>30008</v>
      </c>
      <c r="L146507">
        <v>40020</v>
      </c>
      <c r="M146507">
        <v>50230</v>
      </c>
      <c r="N146507" t="s">
        <v>28</v>
      </c>
      <c r="P146507">
        <v>-1449.46406</v>
      </c>
    </row>
    <row r="146508" spans="1:16" hidden="1" x14ac:dyDescent="0.3">
      <c r="A146508" t="s">
        <v>29</v>
      </c>
      <c r="B146508" t="s">
        <v>31</v>
      </c>
      <c r="D146508" s="1">
        <v>45444</v>
      </c>
      <c r="I146508">
        <v>10004</v>
      </c>
      <c r="J146508">
        <v>20002</v>
      </c>
      <c r="K146508">
        <v>30008</v>
      </c>
      <c r="L146508">
        <v>40020</v>
      </c>
      <c r="M146508">
        <v>50230</v>
      </c>
      <c r="N146508" t="s">
        <v>28</v>
      </c>
      <c r="P146508">
        <v>-21741.960899999998</v>
      </c>
    </row>
    <row r="146509" spans="1:16" x14ac:dyDescent="0.3">
      <c r="A146509" t="s">
        <v>29</v>
      </c>
      <c r="B146509" t="s">
        <v>48</v>
      </c>
      <c r="D146509" s="1">
        <v>45444</v>
      </c>
      <c r="I146509">
        <v>10004</v>
      </c>
      <c r="J146509">
        <v>90001</v>
      </c>
      <c r="K146509">
        <v>30010</v>
      </c>
      <c r="L146509">
        <v>40020</v>
      </c>
      <c r="M146509">
        <v>50230</v>
      </c>
      <c r="N146509" t="s">
        <v>28</v>
      </c>
      <c r="P146509">
        <v>8</v>
      </c>
    </row>
    <row r="146510" spans="1:16" hidden="1" x14ac:dyDescent="0.3">
      <c r="A146510" t="s">
        <v>29</v>
      </c>
      <c r="B146510" t="s">
        <v>30</v>
      </c>
      <c r="D146510" s="1">
        <v>45444</v>
      </c>
      <c r="I146510">
        <v>10004</v>
      </c>
      <c r="J146510">
        <v>20005</v>
      </c>
      <c r="K146510">
        <v>30010</v>
      </c>
      <c r="L146510">
        <v>40020</v>
      </c>
      <c r="M146510">
        <v>50230</v>
      </c>
      <c r="N146510" t="s">
        <v>28</v>
      </c>
      <c r="P146510">
        <v>-1449.46406</v>
      </c>
    </row>
    <row r="146511" spans="1:16" hidden="1" x14ac:dyDescent="0.3">
      <c r="A146511" t="s">
        <v>29</v>
      </c>
      <c r="B146511" t="s">
        <v>31</v>
      </c>
      <c r="D146511" s="1">
        <v>45444</v>
      </c>
      <c r="I146511">
        <v>10004</v>
      </c>
      <c r="J146511">
        <v>20002</v>
      </c>
      <c r="K146511">
        <v>30010</v>
      </c>
      <c r="L146511">
        <v>40020</v>
      </c>
      <c r="M146511">
        <v>50230</v>
      </c>
      <c r="N146511" t="s">
        <v>28</v>
      </c>
      <c r="P146511">
        <v>-21741.960899999998</v>
      </c>
    </row>
    <row r="146512" spans="1:16" x14ac:dyDescent="0.3">
      <c r="A146512" t="s">
        <v>29</v>
      </c>
      <c r="B146512" t="s">
        <v>48</v>
      </c>
      <c r="D146512" s="1">
        <v>45444</v>
      </c>
      <c r="I146512">
        <v>10004</v>
      </c>
      <c r="J146512">
        <v>90001</v>
      </c>
      <c r="K146512">
        <v>30053</v>
      </c>
      <c r="L146512">
        <v>40020</v>
      </c>
      <c r="M146512">
        <v>50230</v>
      </c>
      <c r="N146512" t="s">
        <v>28</v>
      </c>
      <c r="P146512">
        <v>8</v>
      </c>
    </row>
    <row r="146513" spans="1:16" hidden="1" x14ac:dyDescent="0.3">
      <c r="A146513" t="s">
        <v>29</v>
      </c>
      <c r="B146513" t="s">
        <v>30</v>
      </c>
      <c r="D146513" s="1">
        <v>45444</v>
      </c>
      <c r="I146513">
        <v>10004</v>
      </c>
      <c r="J146513">
        <v>20005</v>
      </c>
      <c r="K146513">
        <v>30053</v>
      </c>
      <c r="L146513">
        <v>40020</v>
      </c>
      <c r="M146513">
        <v>50230</v>
      </c>
      <c r="N146513" t="s">
        <v>28</v>
      </c>
      <c r="P146513">
        <v>-1449.46406</v>
      </c>
    </row>
    <row r="146514" spans="1:16" hidden="1" x14ac:dyDescent="0.3">
      <c r="A146514" t="s">
        <v>29</v>
      </c>
      <c r="B146514" t="s">
        <v>31</v>
      </c>
      <c r="D146514" s="1">
        <v>45444</v>
      </c>
      <c r="I146514">
        <v>10004</v>
      </c>
      <c r="J146514">
        <v>20002</v>
      </c>
      <c r="K146514">
        <v>30053</v>
      </c>
      <c r="L146514">
        <v>40020</v>
      </c>
      <c r="M146514">
        <v>50230</v>
      </c>
      <c r="N146514" t="s">
        <v>28</v>
      </c>
      <c r="P146514">
        <v>-21741.960899999998</v>
      </c>
    </row>
    <row r="146515" spans="1:16" x14ac:dyDescent="0.3">
      <c r="A146515" t="s">
        <v>29</v>
      </c>
      <c r="B146515" t="s">
        <v>48</v>
      </c>
      <c r="D146515" s="1">
        <v>45444</v>
      </c>
      <c r="I146515">
        <v>10004</v>
      </c>
      <c r="J146515">
        <v>90001</v>
      </c>
      <c r="K146515">
        <v>30023</v>
      </c>
      <c r="L146515">
        <v>40020</v>
      </c>
      <c r="M146515">
        <v>50230</v>
      </c>
      <c r="N146515" t="s">
        <v>28</v>
      </c>
      <c r="P146515">
        <v>8</v>
      </c>
    </row>
    <row r="146516" spans="1:16" hidden="1" x14ac:dyDescent="0.3">
      <c r="A146516" t="s">
        <v>29</v>
      </c>
      <c r="B146516" t="s">
        <v>30</v>
      </c>
      <c r="D146516" s="1">
        <v>45444</v>
      </c>
      <c r="I146516">
        <v>10004</v>
      </c>
      <c r="J146516">
        <v>20005</v>
      </c>
      <c r="K146516">
        <v>30023</v>
      </c>
      <c r="L146516">
        <v>40020</v>
      </c>
      <c r="M146516">
        <v>50230</v>
      </c>
      <c r="N146516" t="s">
        <v>28</v>
      </c>
      <c r="P146516">
        <v>-1449.46406</v>
      </c>
    </row>
    <row r="146517" spans="1:16" hidden="1" x14ac:dyDescent="0.3">
      <c r="A146517" t="s">
        <v>29</v>
      </c>
      <c r="B146517" t="s">
        <v>31</v>
      </c>
      <c r="D146517" s="1">
        <v>45444</v>
      </c>
      <c r="I146517">
        <v>10004</v>
      </c>
      <c r="J146517">
        <v>20002</v>
      </c>
      <c r="K146517">
        <v>30023</v>
      </c>
      <c r="L146517">
        <v>40020</v>
      </c>
      <c r="M146517">
        <v>50230</v>
      </c>
      <c r="N146517" t="s">
        <v>28</v>
      </c>
      <c r="P146517">
        <v>-21741.960899999998</v>
      </c>
    </row>
    <row r="146518" spans="1:16" x14ac:dyDescent="0.3">
      <c r="A146518" t="s">
        <v>29</v>
      </c>
      <c r="B146518" t="s">
        <v>48</v>
      </c>
      <c r="D146518" s="1">
        <v>45444</v>
      </c>
      <c r="I146518">
        <v>10004</v>
      </c>
      <c r="J146518">
        <v>90001</v>
      </c>
      <c r="K146518">
        <v>30024</v>
      </c>
      <c r="L146518">
        <v>40020</v>
      </c>
      <c r="M146518">
        <v>50230</v>
      </c>
      <c r="N146518" t="s">
        <v>28</v>
      </c>
      <c r="P146518">
        <v>8</v>
      </c>
    </row>
    <row r="146519" spans="1:16" hidden="1" x14ac:dyDescent="0.3">
      <c r="A146519" t="s">
        <v>29</v>
      </c>
      <c r="B146519" t="s">
        <v>30</v>
      </c>
      <c r="D146519" s="1">
        <v>45444</v>
      </c>
      <c r="I146519">
        <v>10004</v>
      </c>
      <c r="J146519">
        <v>20005</v>
      </c>
      <c r="K146519">
        <v>30024</v>
      </c>
      <c r="L146519">
        <v>40020</v>
      </c>
      <c r="M146519">
        <v>50230</v>
      </c>
      <c r="N146519" t="s">
        <v>28</v>
      </c>
      <c r="P146519">
        <v>-1449.46406</v>
      </c>
    </row>
    <row r="146520" spans="1:16" hidden="1" x14ac:dyDescent="0.3">
      <c r="A146520" t="s">
        <v>29</v>
      </c>
      <c r="B146520" t="s">
        <v>31</v>
      </c>
      <c r="D146520" s="1">
        <v>45444</v>
      </c>
      <c r="I146520">
        <v>10004</v>
      </c>
      <c r="J146520">
        <v>20002</v>
      </c>
      <c r="K146520">
        <v>30024</v>
      </c>
      <c r="L146520">
        <v>40020</v>
      </c>
      <c r="M146520">
        <v>50230</v>
      </c>
      <c r="N146520" t="s">
        <v>28</v>
      </c>
      <c r="P146520">
        <v>-21741.960899999998</v>
      </c>
    </row>
    <row r="146521" spans="1:16" x14ac:dyDescent="0.3">
      <c r="A146521" t="s">
        <v>29</v>
      </c>
      <c r="B146521" t="s">
        <v>48</v>
      </c>
      <c r="D146521" s="1">
        <v>45444</v>
      </c>
      <c r="I146521">
        <v>10004</v>
      </c>
      <c r="J146521">
        <v>90001</v>
      </c>
      <c r="K146521">
        <v>30028</v>
      </c>
      <c r="L146521">
        <v>40020</v>
      </c>
      <c r="M146521">
        <v>50230</v>
      </c>
      <c r="N146521" t="s">
        <v>28</v>
      </c>
      <c r="P146521">
        <v>8</v>
      </c>
    </row>
    <row r="146522" spans="1:16" hidden="1" x14ac:dyDescent="0.3">
      <c r="A146522" t="s">
        <v>29</v>
      </c>
      <c r="B146522" t="s">
        <v>30</v>
      </c>
      <c r="D146522" s="1">
        <v>45444</v>
      </c>
      <c r="I146522">
        <v>10004</v>
      </c>
      <c r="J146522">
        <v>20005</v>
      </c>
      <c r="K146522">
        <v>30028</v>
      </c>
      <c r="L146522">
        <v>40020</v>
      </c>
      <c r="M146522">
        <v>50230</v>
      </c>
      <c r="N146522" t="s">
        <v>28</v>
      </c>
      <c r="P146522">
        <v>-1449.46406</v>
      </c>
    </row>
    <row r="146523" spans="1:16" hidden="1" x14ac:dyDescent="0.3">
      <c r="A146523" t="s">
        <v>29</v>
      </c>
      <c r="B146523" t="s">
        <v>31</v>
      </c>
      <c r="D146523" s="1">
        <v>45444</v>
      </c>
      <c r="I146523">
        <v>10004</v>
      </c>
      <c r="J146523">
        <v>20002</v>
      </c>
      <c r="K146523">
        <v>30028</v>
      </c>
      <c r="L146523">
        <v>40020</v>
      </c>
      <c r="M146523">
        <v>50230</v>
      </c>
      <c r="N146523" t="s">
        <v>28</v>
      </c>
      <c r="P146523">
        <v>-21741.960899999998</v>
      </c>
    </row>
    <row r="146524" spans="1:16" x14ac:dyDescent="0.3">
      <c r="A146524" t="s">
        <v>29</v>
      </c>
      <c r="B146524" t="s">
        <v>48</v>
      </c>
      <c r="D146524" s="1">
        <v>45444</v>
      </c>
      <c r="I146524">
        <v>10004</v>
      </c>
      <c r="J146524">
        <v>90001</v>
      </c>
      <c r="K146524">
        <v>30042</v>
      </c>
      <c r="L146524">
        <v>40020</v>
      </c>
      <c r="M146524">
        <v>50230</v>
      </c>
      <c r="N146524" t="s">
        <v>28</v>
      </c>
      <c r="P146524">
        <v>8</v>
      </c>
    </row>
    <row r="146525" spans="1:16" hidden="1" x14ac:dyDescent="0.3">
      <c r="A146525" t="s">
        <v>29</v>
      </c>
      <c r="B146525" t="s">
        <v>30</v>
      </c>
      <c r="D146525" s="1">
        <v>45444</v>
      </c>
      <c r="I146525">
        <v>10004</v>
      </c>
      <c r="J146525">
        <v>20005</v>
      </c>
      <c r="K146525">
        <v>30042</v>
      </c>
      <c r="L146525">
        <v>40020</v>
      </c>
      <c r="M146525">
        <v>50230</v>
      </c>
      <c r="N146525" t="s">
        <v>28</v>
      </c>
      <c r="P146525">
        <v>-1449.46406</v>
      </c>
    </row>
    <row r="146526" spans="1:16" hidden="1" x14ac:dyDescent="0.3">
      <c r="A146526" t="s">
        <v>29</v>
      </c>
      <c r="B146526" t="s">
        <v>31</v>
      </c>
      <c r="D146526" s="1">
        <v>45444</v>
      </c>
      <c r="I146526">
        <v>10004</v>
      </c>
      <c r="J146526">
        <v>20002</v>
      </c>
      <c r="K146526">
        <v>30042</v>
      </c>
      <c r="L146526">
        <v>40020</v>
      </c>
      <c r="M146526">
        <v>50230</v>
      </c>
      <c r="N146526" t="s">
        <v>28</v>
      </c>
      <c r="P146526">
        <v>-21741.960899999998</v>
      </c>
    </row>
    <row r="146527" spans="1:16" x14ac:dyDescent="0.3">
      <c r="A146527" t="s">
        <v>29</v>
      </c>
      <c r="B146527" t="s">
        <v>48</v>
      </c>
      <c r="D146527" s="1">
        <v>45444</v>
      </c>
      <c r="I146527">
        <v>10004</v>
      </c>
      <c r="J146527">
        <v>90001</v>
      </c>
      <c r="K146527">
        <v>30035</v>
      </c>
      <c r="L146527">
        <v>40020</v>
      </c>
      <c r="M146527">
        <v>50230</v>
      </c>
      <c r="N146527" t="s">
        <v>28</v>
      </c>
      <c r="P146527">
        <v>8</v>
      </c>
    </row>
    <row r="146528" spans="1:16" hidden="1" x14ac:dyDescent="0.3">
      <c r="A146528" t="s">
        <v>29</v>
      </c>
      <c r="B146528" t="s">
        <v>30</v>
      </c>
      <c r="D146528" s="1">
        <v>45444</v>
      </c>
      <c r="I146528">
        <v>10004</v>
      </c>
      <c r="J146528">
        <v>20005</v>
      </c>
      <c r="K146528">
        <v>30035</v>
      </c>
      <c r="L146528">
        <v>40020</v>
      </c>
      <c r="M146528">
        <v>50230</v>
      </c>
      <c r="N146528" t="s">
        <v>28</v>
      </c>
      <c r="P146528">
        <v>-1449.46406</v>
      </c>
    </row>
    <row r="146529" spans="1:16" hidden="1" x14ac:dyDescent="0.3">
      <c r="A146529" t="s">
        <v>29</v>
      </c>
      <c r="B146529" t="s">
        <v>31</v>
      </c>
      <c r="D146529" s="1">
        <v>45444</v>
      </c>
      <c r="I146529">
        <v>10004</v>
      </c>
      <c r="J146529">
        <v>20002</v>
      </c>
      <c r="K146529">
        <v>30035</v>
      </c>
      <c r="L146529">
        <v>40020</v>
      </c>
      <c r="M146529">
        <v>50230</v>
      </c>
      <c r="N146529" t="s">
        <v>28</v>
      </c>
      <c r="P146529">
        <v>-21741.960899999998</v>
      </c>
    </row>
    <row r="146530" spans="1:16" x14ac:dyDescent="0.3">
      <c r="A146530" t="s">
        <v>29</v>
      </c>
      <c r="B146530" t="s">
        <v>48</v>
      </c>
      <c r="D146530" s="1">
        <v>45444</v>
      </c>
      <c r="I146530">
        <v>10004</v>
      </c>
      <c r="J146530">
        <v>90001</v>
      </c>
      <c r="K146530">
        <v>30037</v>
      </c>
      <c r="L146530">
        <v>40020</v>
      </c>
      <c r="M146530">
        <v>50230</v>
      </c>
      <c r="N146530" t="s">
        <v>28</v>
      </c>
      <c r="P146530">
        <v>8</v>
      </c>
    </row>
    <row r="146531" spans="1:16" hidden="1" x14ac:dyDescent="0.3">
      <c r="A146531" t="s">
        <v>29</v>
      </c>
      <c r="B146531" t="s">
        <v>30</v>
      </c>
      <c r="D146531" s="1">
        <v>45444</v>
      </c>
      <c r="I146531">
        <v>10004</v>
      </c>
      <c r="J146531">
        <v>20005</v>
      </c>
      <c r="K146531">
        <v>30037</v>
      </c>
      <c r="L146531">
        <v>40020</v>
      </c>
      <c r="M146531">
        <v>50230</v>
      </c>
      <c r="N146531" t="s">
        <v>28</v>
      </c>
      <c r="P146531">
        <v>-1449.46406</v>
      </c>
    </row>
    <row r="146532" spans="1:16" hidden="1" x14ac:dyDescent="0.3">
      <c r="A146532" t="s">
        <v>29</v>
      </c>
      <c r="B146532" t="s">
        <v>31</v>
      </c>
      <c r="D146532" s="1">
        <v>45444</v>
      </c>
      <c r="I146532">
        <v>10004</v>
      </c>
      <c r="J146532">
        <v>20002</v>
      </c>
      <c r="K146532">
        <v>30037</v>
      </c>
      <c r="L146532">
        <v>40020</v>
      </c>
      <c r="M146532">
        <v>50230</v>
      </c>
      <c r="N146532" t="s">
        <v>28</v>
      </c>
      <c r="P146532">
        <v>-21741.960899999998</v>
      </c>
    </row>
    <row r="146533" spans="1:16" x14ac:dyDescent="0.3">
      <c r="A146533" t="s">
        <v>29</v>
      </c>
      <c r="B146533" t="s">
        <v>48</v>
      </c>
      <c r="D146533" s="1">
        <v>45444</v>
      </c>
      <c r="I146533">
        <v>10004</v>
      </c>
      <c r="J146533">
        <v>90001</v>
      </c>
      <c r="K146533">
        <v>30039</v>
      </c>
      <c r="L146533">
        <v>40020</v>
      </c>
      <c r="M146533">
        <v>50230</v>
      </c>
      <c r="N146533" t="s">
        <v>28</v>
      </c>
      <c r="P146533">
        <v>8</v>
      </c>
    </row>
    <row r="146534" spans="1:16" hidden="1" x14ac:dyDescent="0.3">
      <c r="A146534" t="s">
        <v>29</v>
      </c>
      <c r="B146534" t="s">
        <v>30</v>
      </c>
      <c r="D146534" s="1">
        <v>45444</v>
      </c>
      <c r="I146534">
        <v>10004</v>
      </c>
      <c r="J146534">
        <v>20005</v>
      </c>
      <c r="K146534">
        <v>30039</v>
      </c>
      <c r="L146534">
        <v>40020</v>
      </c>
      <c r="M146534">
        <v>50230</v>
      </c>
      <c r="N146534" t="s">
        <v>28</v>
      </c>
      <c r="P146534">
        <v>-1449.46406</v>
      </c>
    </row>
    <row r="146535" spans="1:16" hidden="1" x14ac:dyDescent="0.3">
      <c r="A146535" t="s">
        <v>29</v>
      </c>
      <c r="B146535" t="s">
        <v>31</v>
      </c>
      <c r="D146535" s="1">
        <v>45444</v>
      </c>
      <c r="I146535">
        <v>10004</v>
      </c>
      <c r="J146535">
        <v>20002</v>
      </c>
      <c r="K146535">
        <v>30039</v>
      </c>
      <c r="L146535">
        <v>40020</v>
      </c>
      <c r="M146535">
        <v>50230</v>
      </c>
      <c r="N146535" t="s">
        <v>28</v>
      </c>
      <c r="P146535">
        <v>-21741.960899999998</v>
      </c>
    </row>
    <row r="146536" spans="1:16" x14ac:dyDescent="0.3">
      <c r="A146536" t="s">
        <v>29</v>
      </c>
      <c r="B146536" t="s">
        <v>48</v>
      </c>
      <c r="D146536" s="1">
        <v>45444</v>
      </c>
      <c r="I146536">
        <v>10004</v>
      </c>
      <c r="J146536">
        <v>90001</v>
      </c>
      <c r="K146536">
        <v>30041</v>
      </c>
      <c r="L146536">
        <v>40020</v>
      </c>
      <c r="M146536">
        <v>50230</v>
      </c>
      <c r="N146536" t="s">
        <v>28</v>
      </c>
      <c r="P146536">
        <v>8</v>
      </c>
    </row>
    <row r="146537" spans="1:16" hidden="1" x14ac:dyDescent="0.3">
      <c r="A146537" t="s">
        <v>29</v>
      </c>
      <c r="B146537" t="s">
        <v>30</v>
      </c>
      <c r="D146537" s="1">
        <v>45444</v>
      </c>
      <c r="I146537">
        <v>10004</v>
      </c>
      <c r="J146537">
        <v>20005</v>
      </c>
      <c r="K146537">
        <v>30041</v>
      </c>
      <c r="L146537">
        <v>40020</v>
      </c>
      <c r="M146537">
        <v>50230</v>
      </c>
      <c r="N146537" t="s">
        <v>28</v>
      </c>
      <c r="P146537">
        <v>-1449.46406</v>
      </c>
    </row>
    <row r="146538" spans="1:16" hidden="1" x14ac:dyDescent="0.3">
      <c r="A146538" t="s">
        <v>29</v>
      </c>
      <c r="B146538" t="s">
        <v>31</v>
      </c>
      <c r="D146538" s="1">
        <v>45444</v>
      </c>
      <c r="I146538">
        <v>10004</v>
      </c>
      <c r="J146538">
        <v>20002</v>
      </c>
      <c r="K146538">
        <v>30041</v>
      </c>
      <c r="L146538">
        <v>40020</v>
      </c>
      <c r="M146538">
        <v>50230</v>
      </c>
      <c r="N146538" t="s">
        <v>28</v>
      </c>
      <c r="P146538">
        <v>-21741.960899999998</v>
      </c>
    </row>
    <row r="146539" spans="1:16" x14ac:dyDescent="0.3">
      <c r="A146539" t="s">
        <v>29</v>
      </c>
      <c r="B146539" t="s">
        <v>48</v>
      </c>
      <c r="D146539" s="1">
        <v>45444</v>
      </c>
      <c r="I146539">
        <v>10003</v>
      </c>
      <c r="J146539">
        <v>90001</v>
      </c>
      <c r="K146539">
        <v>30011</v>
      </c>
      <c r="L146539">
        <v>40020</v>
      </c>
      <c r="M146539">
        <v>50230</v>
      </c>
      <c r="N146539" t="s">
        <v>28</v>
      </c>
      <c r="P146539">
        <v>8</v>
      </c>
    </row>
    <row r="146540" spans="1:16" x14ac:dyDescent="0.3">
      <c r="A146540" t="s">
        <v>29</v>
      </c>
      <c r="B146540" t="s">
        <v>49</v>
      </c>
      <c r="D146540" s="1">
        <v>45444</v>
      </c>
      <c r="I146540">
        <v>10003</v>
      </c>
      <c r="J146540">
        <v>90002</v>
      </c>
      <c r="K146540">
        <v>30011</v>
      </c>
      <c r="L146540">
        <v>40020</v>
      </c>
      <c r="M146540">
        <v>50230</v>
      </c>
      <c r="N146540" t="s">
        <v>28</v>
      </c>
      <c r="P146540">
        <v>1541983.04</v>
      </c>
    </row>
    <row r="146541" spans="1:16" x14ac:dyDescent="0.3">
      <c r="A146541" t="s">
        <v>29</v>
      </c>
      <c r="B146541" t="s">
        <v>50</v>
      </c>
      <c r="D146541" s="1">
        <v>45444</v>
      </c>
      <c r="I146541">
        <v>10003</v>
      </c>
      <c r="J146541">
        <v>90002</v>
      </c>
      <c r="K146541">
        <v>30011</v>
      </c>
      <c r="L146541">
        <v>40020</v>
      </c>
      <c r="M146541">
        <v>50230</v>
      </c>
      <c r="N146541" t="s">
        <v>28</v>
      </c>
      <c r="P146541">
        <v>-92518.98</v>
      </c>
    </row>
    <row r="146542" spans="1:16" hidden="1" x14ac:dyDescent="0.3">
      <c r="A146542" t="s">
        <v>29</v>
      </c>
      <c r="B146542" t="s">
        <v>3</v>
      </c>
      <c r="D146542" s="1">
        <v>45444</v>
      </c>
      <c r="I146542">
        <v>10003</v>
      </c>
      <c r="J146542">
        <v>20000</v>
      </c>
      <c r="K146542">
        <v>30011</v>
      </c>
      <c r="L146542">
        <v>40020</v>
      </c>
      <c r="M146542">
        <v>50230</v>
      </c>
      <c r="N146542" t="s">
        <v>28</v>
      </c>
      <c r="P146542">
        <v>1449464.06</v>
      </c>
    </row>
    <row r="146543" spans="1:16" hidden="1" x14ac:dyDescent="0.3">
      <c r="A146543" t="s">
        <v>29</v>
      </c>
      <c r="B146543" t="s">
        <v>1</v>
      </c>
      <c r="D146543" s="1">
        <v>45444</v>
      </c>
      <c r="I146543">
        <v>10003</v>
      </c>
      <c r="J146543">
        <v>20000</v>
      </c>
      <c r="K146543">
        <v>30011</v>
      </c>
      <c r="L146543">
        <v>40020</v>
      </c>
      <c r="M146543">
        <v>50230</v>
      </c>
      <c r="N146543" t="s">
        <v>28</v>
      </c>
      <c r="P146543">
        <v>-339236.26880000002</v>
      </c>
    </row>
    <row r="146544" spans="1:16" hidden="1" x14ac:dyDescent="0.3">
      <c r="A146544" t="s">
        <v>29</v>
      </c>
      <c r="B146544" t="s">
        <v>32</v>
      </c>
      <c r="D146544" s="1">
        <v>45444</v>
      </c>
      <c r="I146544">
        <v>10003</v>
      </c>
      <c r="J146544">
        <v>20000</v>
      </c>
      <c r="K146544">
        <v>30011</v>
      </c>
      <c r="L146544">
        <v>40020</v>
      </c>
      <c r="M146544">
        <v>50230</v>
      </c>
      <c r="N146544" t="s">
        <v>28</v>
      </c>
      <c r="P146544">
        <v>-2174.1960899999999</v>
      </c>
    </row>
    <row r="146545" spans="1:16" hidden="1" x14ac:dyDescent="0.3">
      <c r="A146545" t="s">
        <v>29</v>
      </c>
      <c r="B146545" t="s">
        <v>2</v>
      </c>
      <c r="D146545" s="1">
        <v>45444</v>
      </c>
      <c r="I146545">
        <v>10003</v>
      </c>
      <c r="J146545">
        <v>20000</v>
      </c>
      <c r="K146545">
        <v>30011</v>
      </c>
      <c r="L146545">
        <v>40020</v>
      </c>
      <c r="M146545">
        <v>50230</v>
      </c>
      <c r="N146545" t="s">
        <v>28</v>
      </c>
      <c r="P146545">
        <v>-72473.203000000009</v>
      </c>
    </row>
    <row r="146546" spans="1:16" hidden="1" x14ac:dyDescent="0.3">
      <c r="A146546" t="s">
        <v>29</v>
      </c>
      <c r="B146546" t="s">
        <v>30</v>
      </c>
      <c r="D146546" s="1">
        <v>45444</v>
      </c>
      <c r="I146546">
        <v>10003</v>
      </c>
      <c r="J146546">
        <v>20005</v>
      </c>
      <c r="K146546">
        <v>30011</v>
      </c>
      <c r="L146546">
        <v>40020</v>
      </c>
      <c r="M146546">
        <v>50230</v>
      </c>
      <c r="N146546" t="s">
        <v>28</v>
      </c>
      <c r="P146546">
        <v>-72473.203000000009</v>
      </c>
    </row>
    <row r="146547" spans="1:16" hidden="1" x14ac:dyDescent="0.3">
      <c r="A146547" t="s">
        <v>29</v>
      </c>
      <c r="B146547" t="s">
        <v>31</v>
      </c>
      <c r="D146547" s="1">
        <v>45444</v>
      </c>
      <c r="I146547">
        <v>10003</v>
      </c>
      <c r="J146547">
        <v>20002</v>
      </c>
      <c r="K146547">
        <v>30011</v>
      </c>
      <c r="L146547">
        <v>40020</v>
      </c>
      <c r="M146547">
        <v>50230</v>
      </c>
      <c r="N146547" t="s">
        <v>28</v>
      </c>
      <c r="P146547">
        <v>-50731.24210000001</v>
      </c>
    </row>
    <row r="146548" spans="1:16" hidden="1" x14ac:dyDescent="0.3">
      <c r="A146548" t="s">
        <v>29</v>
      </c>
      <c r="B146548" t="s">
        <v>34</v>
      </c>
      <c r="D146548" s="1">
        <v>45444</v>
      </c>
      <c r="I146548">
        <v>10003</v>
      </c>
      <c r="J146548">
        <v>20001</v>
      </c>
      <c r="K146548">
        <v>30011</v>
      </c>
      <c r="L146548">
        <v>40020</v>
      </c>
      <c r="M146548">
        <v>50230</v>
      </c>
      <c r="N146548" t="s">
        <v>28</v>
      </c>
      <c r="P146548">
        <v>-318474.24743373273</v>
      </c>
    </row>
    <row r="146549" spans="1:16" hidden="1" x14ac:dyDescent="0.3">
      <c r="A146549" t="s">
        <v>29</v>
      </c>
      <c r="B146549" t="s">
        <v>33</v>
      </c>
      <c r="D146549" s="1">
        <v>45444</v>
      </c>
      <c r="I146549">
        <v>10003</v>
      </c>
      <c r="J146549">
        <v>20001</v>
      </c>
      <c r="K146549">
        <v>30011</v>
      </c>
      <c r="L146549">
        <v>40020</v>
      </c>
      <c r="M146549">
        <v>50230</v>
      </c>
      <c r="N146549" t="s">
        <v>28</v>
      </c>
      <c r="P146549">
        <v>-37848.24272987555</v>
      </c>
    </row>
    <row r="146550" spans="1:16" hidden="1" x14ac:dyDescent="0.3">
      <c r="A146550" t="s">
        <v>29</v>
      </c>
      <c r="B146550" t="s">
        <v>6</v>
      </c>
      <c r="D146550" s="1">
        <v>45444</v>
      </c>
      <c r="I146550">
        <v>10003</v>
      </c>
      <c r="J146550">
        <v>20001</v>
      </c>
      <c r="K146550">
        <v>30011</v>
      </c>
      <c r="L146550">
        <v>40020</v>
      </c>
      <c r="M146550">
        <v>50230</v>
      </c>
      <c r="N146550" t="s">
        <v>28</v>
      </c>
      <c r="P146550">
        <v>-13045.17654</v>
      </c>
    </row>
    <row r="146551" spans="1:16" hidden="1" x14ac:dyDescent="0.3">
      <c r="A146551" t="s">
        <v>29</v>
      </c>
      <c r="B146551" t="s">
        <v>35</v>
      </c>
      <c r="D146551" s="1">
        <v>45444</v>
      </c>
      <c r="I146551">
        <v>10003</v>
      </c>
      <c r="J146551">
        <v>20001</v>
      </c>
      <c r="K146551">
        <v>30011</v>
      </c>
      <c r="L146551">
        <v>40020</v>
      </c>
      <c r="M146551">
        <v>50230</v>
      </c>
      <c r="N146551" t="s">
        <v>28</v>
      </c>
      <c r="P146551">
        <v>-19053.754735006147</v>
      </c>
    </row>
    <row r="146552" spans="1:16" hidden="1" x14ac:dyDescent="0.3">
      <c r="A146552" t="s">
        <v>29</v>
      </c>
      <c r="B146552" t="s">
        <v>12</v>
      </c>
      <c r="D146552" s="1">
        <v>45444</v>
      </c>
      <c r="I146552">
        <v>10003</v>
      </c>
      <c r="J146552">
        <v>20001</v>
      </c>
      <c r="K146552">
        <v>30011</v>
      </c>
      <c r="L146552">
        <v>40020</v>
      </c>
      <c r="M146552">
        <v>50230</v>
      </c>
      <c r="N146552" t="s">
        <v>28</v>
      </c>
      <c r="P146552">
        <v>-161252.87667500004</v>
      </c>
    </row>
    <row r="146553" spans="1:16" hidden="1" x14ac:dyDescent="0.3">
      <c r="A146553" t="s">
        <v>29</v>
      </c>
      <c r="B146553" t="s">
        <v>34</v>
      </c>
      <c r="D146553" s="1">
        <v>45444</v>
      </c>
      <c r="I146553">
        <v>10003</v>
      </c>
      <c r="J146553">
        <v>20001</v>
      </c>
      <c r="K146553">
        <v>30011</v>
      </c>
      <c r="L146553">
        <v>40020</v>
      </c>
      <c r="M146553">
        <v>50228</v>
      </c>
      <c r="N146553" t="s">
        <v>28</v>
      </c>
      <c r="P146553">
        <v>-193555.93781969999</v>
      </c>
    </row>
    <row r="146554" spans="1:16" hidden="1" x14ac:dyDescent="0.3">
      <c r="A146554" t="s">
        <v>29</v>
      </c>
      <c r="B146554" t="s">
        <v>33</v>
      </c>
      <c r="D146554" s="1">
        <v>45444</v>
      </c>
      <c r="I146554">
        <v>10003</v>
      </c>
      <c r="J146554">
        <v>20001</v>
      </c>
      <c r="K146554">
        <v>30011</v>
      </c>
      <c r="L146554">
        <v>40020</v>
      </c>
      <c r="M146554">
        <v>50228</v>
      </c>
      <c r="N146554" t="s">
        <v>28</v>
      </c>
      <c r="P146554">
        <v>-23002.651471632813</v>
      </c>
    </row>
    <row r="146555" spans="1:16" hidden="1" x14ac:dyDescent="0.3">
      <c r="A146555" t="s">
        <v>29</v>
      </c>
      <c r="B146555" t="s">
        <v>6</v>
      </c>
      <c r="D146555" s="1">
        <v>45444</v>
      </c>
      <c r="I146555">
        <v>10003</v>
      </c>
      <c r="J146555">
        <v>20001</v>
      </c>
      <c r="K146555">
        <v>30011</v>
      </c>
      <c r="L146555">
        <v>40020</v>
      </c>
      <c r="M146555">
        <v>50228</v>
      </c>
      <c r="N146555" t="s">
        <v>28</v>
      </c>
      <c r="P146555">
        <v>-7928.3376899999994</v>
      </c>
    </row>
    <row r="146556" spans="1:16" hidden="1" x14ac:dyDescent="0.3">
      <c r="A146556" t="s">
        <v>29</v>
      </c>
      <c r="B146556" t="s">
        <v>35</v>
      </c>
      <c r="D146556" s="1">
        <v>45444</v>
      </c>
      <c r="I146556">
        <v>10003</v>
      </c>
      <c r="J146556">
        <v>20001</v>
      </c>
      <c r="K146556">
        <v>30011</v>
      </c>
      <c r="L146556">
        <v>40020</v>
      </c>
      <c r="M146556">
        <v>50228</v>
      </c>
      <c r="N146556" t="s">
        <v>28</v>
      </c>
      <c r="P146556">
        <v>-11580.11172469462</v>
      </c>
    </row>
    <row r="146557" spans="1:16" hidden="1" x14ac:dyDescent="0.3">
      <c r="A146557" t="s">
        <v>29</v>
      </c>
      <c r="B146557" t="s">
        <v>12</v>
      </c>
      <c r="D146557" s="1">
        <v>45444</v>
      </c>
      <c r="I146557">
        <v>10003</v>
      </c>
      <c r="J146557">
        <v>20001</v>
      </c>
      <c r="K146557">
        <v>30011</v>
      </c>
      <c r="L146557">
        <v>40020</v>
      </c>
      <c r="M146557">
        <v>50228</v>
      </c>
      <c r="N146557" t="s">
        <v>28</v>
      </c>
      <c r="P146557">
        <v>-98003.063112500022</v>
      </c>
    </row>
    <row r="146558" spans="1:16" x14ac:dyDescent="0.3">
      <c r="A146558" t="s">
        <v>29</v>
      </c>
      <c r="B146558" t="s">
        <v>48</v>
      </c>
      <c r="D146558" s="1">
        <v>45444</v>
      </c>
      <c r="I146558">
        <v>10003</v>
      </c>
      <c r="J146558">
        <v>90001</v>
      </c>
      <c r="K146558">
        <v>30011</v>
      </c>
      <c r="L146558">
        <v>40020</v>
      </c>
      <c r="M146558">
        <v>50228</v>
      </c>
      <c r="N146558" t="s">
        <v>28</v>
      </c>
      <c r="P146558">
        <v>2</v>
      </c>
    </row>
    <row r="146559" spans="1:16" x14ac:dyDescent="0.3">
      <c r="A146559" t="s">
        <v>29</v>
      </c>
      <c r="B146559" t="s">
        <v>49</v>
      </c>
      <c r="D146559" s="1">
        <v>45444</v>
      </c>
      <c r="I146559">
        <v>10003</v>
      </c>
      <c r="J146559">
        <v>90002</v>
      </c>
      <c r="K146559">
        <v>30011</v>
      </c>
      <c r="L146559">
        <v>40020</v>
      </c>
      <c r="M146559">
        <v>50228</v>
      </c>
      <c r="N146559" t="s">
        <v>28</v>
      </c>
      <c r="P146559">
        <v>937155.76</v>
      </c>
    </row>
    <row r="146560" spans="1:16" x14ac:dyDescent="0.3">
      <c r="A146560" t="s">
        <v>29</v>
      </c>
      <c r="B146560" t="s">
        <v>50</v>
      </c>
      <c r="D146560" s="1">
        <v>45444</v>
      </c>
      <c r="I146560">
        <v>10003</v>
      </c>
      <c r="J146560">
        <v>90002</v>
      </c>
      <c r="K146560">
        <v>30011</v>
      </c>
      <c r="L146560">
        <v>40020</v>
      </c>
      <c r="M146560">
        <v>50228</v>
      </c>
      <c r="N146560" t="s">
        <v>28</v>
      </c>
      <c r="P146560">
        <v>-56229.35</v>
      </c>
    </row>
    <row r="146561" spans="1:16" hidden="1" x14ac:dyDescent="0.3">
      <c r="A146561" t="s">
        <v>29</v>
      </c>
      <c r="B146561" t="s">
        <v>3</v>
      </c>
      <c r="D146561" s="1">
        <v>45444</v>
      </c>
      <c r="I146561">
        <v>10003</v>
      </c>
      <c r="J146561">
        <v>20000</v>
      </c>
      <c r="K146561">
        <v>30011</v>
      </c>
      <c r="L146561">
        <v>40020</v>
      </c>
      <c r="M146561">
        <v>50228</v>
      </c>
      <c r="N146561" t="s">
        <v>28</v>
      </c>
      <c r="P146561">
        <v>880926.41</v>
      </c>
    </row>
    <row r="146562" spans="1:16" hidden="1" x14ac:dyDescent="0.3">
      <c r="A146562" t="s">
        <v>29</v>
      </c>
      <c r="B146562" t="s">
        <v>1</v>
      </c>
      <c r="D146562" s="1">
        <v>45444</v>
      </c>
      <c r="I146562">
        <v>10003</v>
      </c>
      <c r="J146562">
        <v>20000</v>
      </c>
      <c r="K146562">
        <v>30011</v>
      </c>
      <c r="L146562">
        <v>40020</v>
      </c>
      <c r="M146562">
        <v>50228</v>
      </c>
      <c r="N146562" t="s">
        <v>28</v>
      </c>
      <c r="P146562">
        <v>-206174.2672</v>
      </c>
    </row>
    <row r="146563" spans="1:16" hidden="1" x14ac:dyDescent="0.3">
      <c r="A146563" t="s">
        <v>29</v>
      </c>
      <c r="B146563" t="s">
        <v>32</v>
      </c>
      <c r="D146563" s="1">
        <v>45444</v>
      </c>
      <c r="I146563">
        <v>10003</v>
      </c>
      <c r="J146563">
        <v>20000</v>
      </c>
      <c r="K146563">
        <v>30011</v>
      </c>
      <c r="L146563">
        <v>40020</v>
      </c>
      <c r="M146563">
        <v>50228</v>
      </c>
      <c r="N146563" t="s">
        <v>28</v>
      </c>
      <c r="P146563">
        <v>-1321.389615</v>
      </c>
    </row>
    <row r="146564" spans="1:16" hidden="1" x14ac:dyDescent="0.3">
      <c r="A146564" t="s">
        <v>29</v>
      </c>
      <c r="B146564" t="s">
        <v>2</v>
      </c>
      <c r="D146564" s="1">
        <v>45444</v>
      </c>
      <c r="I146564">
        <v>10003</v>
      </c>
      <c r="J146564">
        <v>20000</v>
      </c>
      <c r="K146564">
        <v>30011</v>
      </c>
      <c r="L146564">
        <v>40020</v>
      </c>
      <c r="M146564">
        <v>50228</v>
      </c>
      <c r="N146564" t="s">
        <v>28</v>
      </c>
      <c r="P146564">
        <v>-44046.320500000002</v>
      </c>
    </row>
    <row r="146565" spans="1:16" hidden="1" x14ac:dyDescent="0.3">
      <c r="A146565" t="s">
        <v>29</v>
      </c>
      <c r="B146565" t="s">
        <v>30</v>
      </c>
      <c r="D146565" s="1">
        <v>45444</v>
      </c>
      <c r="I146565">
        <v>10003</v>
      </c>
      <c r="J146565">
        <v>20005</v>
      </c>
      <c r="K146565">
        <v>30011</v>
      </c>
      <c r="L146565">
        <v>40020</v>
      </c>
      <c r="M146565">
        <v>50228</v>
      </c>
      <c r="N146565" t="s">
        <v>28</v>
      </c>
      <c r="P146565">
        <v>-44046.320500000002</v>
      </c>
    </row>
    <row r="146566" spans="1:16" hidden="1" x14ac:dyDescent="0.3">
      <c r="A146566" t="s">
        <v>29</v>
      </c>
      <c r="B146566" t="s">
        <v>31</v>
      </c>
      <c r="D146566" s="1">
        <v>45444</v>
      </c>
      <c r="I146566">
        <v>10003</v>
      </c>
      <c r="J146566">
        <v>20002</v>
      </c>
      <c r="K146566">
        <v>30011</v>
      </c>
      <c r="L146566">
        <v>40020</v>
      </c>
      <c r="M146566">
        <v>50228</v>
      </c>
      <c r="N146566" t="s">
        <v>28</v>
      </c>
      <c r="P146566">
        <v>-30832.424350000005</v>
      </c>
    </row>
    <row r="146567" spans="1:16" x14ac:dyDescent="0.3">
      <c r="A146567" t="s">
        <v>29</v>
      </c>
      <c r="B146567" t="s">
        <v>48</v>
      </c>
      <c r="D146567" s="1">
        <v>45444</v>
      </c>
      <c r="I146567">
        <v>10004</v>
      </c>
      <c r="J146567">
        <v>90001</v>
      </c>
      <c r="K146567">
        <v>30004</v>
      </c>
      <c r="L146567">
        <v>40020</v>
      </c>
      <c r="M146567">
        <v>50228</v>
      </c>
      <c r="N146567" t="s">
        <v>28</v>
      </c>
      <c r="P146567">
        <v>2</v>
      </c>
    </row>
    <row r="146568" spans="1:16" x14ac:dyDescent="0.3">
      <c r="A146568" t="s">
        <v>29</v>
      </c>
      <c r="B146568" t="s">
        <v>49</v>
      </c>
      <c r="D146568" s="1">
        <v>45444</v>
      </c>
      <c r="I146568">
        <v>10004</v>
      </c>
      <c r="J146568">
        <v>90002</v>
      </c>
      <c r="K146568">
        <v>30004</v>
      </c>
      <c r="L146568">
        <v>40020</v>
      </c>
      <c r="M146568">
        <v>50228</v>
      </c>
      <c r="N146568" t="s">
        <v>28</v>
      </c>
      <c r="P146568">
        <v>937155.76</v>
      </c>
    </row>
    <row r="146569" spans="1:16" x14ac:dyDescent="0.3">
      <c r="A146569" t="s">
        <v>29</v>
      </c>
      <c r="B146569" t="s">
        <v>50</v>
      </c>
      <c r="D146569" s="1">
        <v>45444</v>
      </c>
      <c r="I146569">
        <v>10004</v>
      </c>
      <c r="J146569">
        <v>90002</v>
      </c>
      <c r="K146569">
        <v>30004</v>
      </c>
      <c r="L146569">
        <v>40020</v>
      </c>
      <c r="M146569">
        <v>50228</v>
      </c>
      <c r="N146569" t="s">
        <v>28</v>
      </c>
      <c r="P146569">
        <v>-56229.35</v>
      </c>
    </row>
    <row r="146570" spans="1:16" hidden="1" x14ac:dyDescent="0.3">
      <c r="A146570" t="s">
        <v>29</v>
      </c>
      <c r="B146570" t="s">
        <v>30</v>
      </c>
      <c r="D146570" s="1">
        <v>45444</v>
      </c>
      <c r="I146570">
        <v>10004</v>
      </c>
      <c r="J146570">
        <v>20005</v>
      </c>
      <c r="K146570">
        <v>30004</v>
      </c>
      <c r="L146570">
        <v>40020</v>
      </c>
      <c r="M146570">
        <v>50228</v>
      </c>
      <c r="N146570" t="s">
        <v>28</v>
      </c>
      <c r="P146570">
        <v>-880.92641000000003</v>
      </c>
    </row>
    <row r="146571" spans="1:16" hidden="1" x14ac:dyDescent="0.3">
      <c r="A146571" t="s">
        <v>29</v>
      </c>
      <c r="B146571" t="s">
        <v>31</v>
      </c>
      <c r="D146571" s="1">
        <v>45444</v>
      </c>
      <c r="I146571">
        <v>10004</v>
      </c>
      <c r="J146571">
        <v>20002</v>
      </c>
      <c r="K146571">
        <v>30004</v>
      </c>
      <c r="L146571">
        <v>40020</v>
      </c>
      <c r="M146571">
        <v>50228</v>
      </c>
      <c r="N146571" t="s">
        <v>28</v>
      </c>
      <c r="P146571">
        <v>-13213.89615</v>
      </c>
    </row>
    <row r="146572" spans="1:16" x14ac:dyDescent="0.3">
      <c r="A146572" t="s">
        <v>29</v>
      </c>
      <c r="B146572" t="s">
        <v>48</v>
      </c>
      <c r="D146572" s="1">
        <v>45444</v>
      </c>
      <c r="I146572">
        <v>10004</v>
      </c>
      <c r="J146572">
        <v>90001</v>
      </c>
      <c r="K146572">
        <v>30008</v>
      </c>
      <c r="L146572">
        <v>40020</v>
      </c>
      <c r="M146572">
        <v>50228</v>
      </c>
      <c r="N146572" t="s">
        <v>28</v>
      </c>
      <c r="P146572">
        <v>2</v>
      </c>
    </row>
    <row r="146573" spans="1:16" x14ac:dyDescent="0.3">
      <c r="A146573" t="s">
        <v>29</v>
      </c>
      <c r="B146573" t="s">
        <v>49</v>
      </c>
      <c r="D146573" s="1">
        <v>45444</v>
      </c>
      <c r="I146573">
        <v>10004</v>
      </c>
      <c r="J146573">
        <v>90002</v>
      </c>
      <c r="K146573">
        <v>30008</v>
      </c>
      <c r="L146573">
        <v>40020</v>
      </c>
      <c r="M146573">
        <v>50228</v>
      </c>
      <c r="N146573" t="s">
        <v>28</v>
      </c>
      <c r="P146573">
        <v>937155.76</v>
      </c>
    </row>
    <row r="146574" spans="1:16" x14ac:dyDescent="0.3">
      <c r="A146574" t="s">
        <v>29</v>
      </c>
      <c r="B146574" t="s">
        <v>50</v>
      </c>
      <c r="D146574" s="1">
        <v>45444</v>
      </c>
      <c r="I146574">
        <v>10004</v>
      </c>
      <c r="J146574">
        <v>90002</v>
      </c>
      <c r="K146574">
        <v>30008</v>
      </c>
      <c r="L146574">
        <v>40020</v>
      </c>
      <c r="M146574">
        <v>50228</v>
      </c>
      <c r="N146574" t="s">
        <v>28</v>
      </c>
      <c r="P146574">
        <v>-56229.35</v>
      </c>
    </row>
    <row r="146575" spans="1:16" hidden="1" x14ac:dyDescent="0.3">
      <c r="A146575" t="s">
        <v>29</v>
      </c>
      <c r="B146575" t="s">
        <v>30</v>
      </c>
      <c r="D146575" s="1">
        <v>45444</v>
      </c>
      <c r="I146575">
        <v>10004</v>
      </c>
      <c r="J146575">
        <v>20005</v>
      </c>
      <c r="K146575">
        <v>30008</v>
      </c>
      <c r="L146575">
        <v>40020</v>
      </c>
      <c r="M146575">
        <v>50228</v>
      </c>
      <c r="N146575" t="s">
        <v>28</v>
      </c>
      <c r="P146575">
        <v>-880.92641000000003</v>
      </c>
    </row>
    <row r="146576" spans="1:16" hidden="1" x14ac:dyDescent="0.3">
      <c r="A146576" t="s">
        <v>29</v>
      </c>
      <c r="B146576" t="s">
        <v>31</v>
      </c>
      <c r="D146576" s="1">
        <v>45444</v>
      </c>
      <c r="I146576">
        <v>10004</v>
      </c>
      <c r="J146576">
        <v>20002</v>
      </c>
      <c r="K146576">
        <v>30008</v>
      </c>
      <c r="L146576">
        <v>40020</v>
      </c>
      <c r="M146576">
        <v>50228</v>
      </c>
      <c r="N146576" t="s">
        <v>28</v>
      </c>
      <c r="P146576">
        <v>-13213.89615</v>
      </c>
    </row>
    <row r="146577" spans="1:16" x14ac:dyDescent="0.3">
      <c r="A146577" t="s">
        <v>29</v>
      </c>
      <c r="B146577" t="s">
        <v>48</v>
      </c>
      <c r="D146577" s="1">
        <v>45444</v>
      </c>
      <c r="I146577">
        <v>10004</v>
      </c>
      <c r="J146577">
        <v>90001</v>
      </c>
      <c r="K146577">
        <v>30010</v>
      </c>
      <c r="L146577">
        <v>40020</v>
      </c>
      <c r="M146577">
        <v>50228</v>
      </c>
      <c r="N146577" t="s">
        <v>28</v>
      </c>
      <c r="P146577">
        <v>2</v>
      </c>
    </row>
    <row r="146578" spans="1:16" x14ac:dyDescent="0.3">
      <c r="A146578" t="s">
        <v>29</v>
      </c>
      <c r="B146578" t="s">
        <v>49</v>
      </c>
      <c r="D146578" s="1">
        <v>45444</v>
      </c>
      <c r="I146578">
        <v>10004</v>
      </c>
      <c r="J146578">
        <v>90002</v>
      </c>
      <c r="K146578">
        <v>30010</v>
      </c>
      <c r="L146578">
        <v>40020</v>
      </c>
      <c r="M146578">
        <v>50228</v>
      </c>
      <c r="N146578" t="s">
        <v>28</v>
      </c>
      <c r="P146578">
        <v>937155.76</v>
      </c>
    </row>
    <row r="146579" spans="1:16" x14ac:dyDescent="0.3">
      <c r="A146579" t="s">
        <v>29</v>
      </c>
      <c r="B146579" t="s">
        <v>50</v>
      </c>
      <c r="D146579" s="1">
        <v>45444</v>
      </c>
      <c r="I146579">
        <v>10004</v>
      </c>
      <c r="J146579">
        <v>90002</v>
      </c>
      <c r="K146579">
        <v>30010</v>
      </c>
      <c r="L146579">
        <v>40020</v>
      </c>
      <c r="M146579">
        <v>50228</v>
      </c>
      <c r="N146579" t="s">
        <v>28</v>
      </c>
      <c r="P146579">
        <v>-56229.35</v>
      </c>
    </row>
    <row r="146580" spans="1:16" hidden="1" x14ac:dyDescent="0.3">
      <c r="A146580" t="s">
        <v>29</v>
      </c>
      <c r="B146580" t="s">
        <v>30</v>
      </c>
      <c r="D146580" s="1">
        <v>45444</v>
      </c>
      <c r="I146580">
        <v>10004</v>
      </c>
      <c r="J146580">
        <v>20005</v>
      </c>
      <c r="K146580">
        <v>30010</v>
      </c>
      <c r="L146580">
        <v>40020</v>
      </c>
      <c r="M146580">
        <v>50228</v>
      </c>
      <c r="N146580" t="s">
        <v>28</v>
      </c>
      <c r="P146580">
        <v>-880.92641000000003</v>
      </c>
    </row>
    <row r="146581" spans="1:16" hidden="1" x14ac:dyDescent="0.3">
      <c r="A146581" t="s">
        <v>29</v>
      </c>
      <c r="B146581" t="s">
        <v>31</v>
      </c>
      <c r="D146581" s="1">
        <v>45444</v>
      </c>
      <c r="I146581">
        <v>10004</v>
      </c>
      <c r="J146581">
        <v>20002</v>
      </c>
      <c r="K146581">
        <v>30010</v>
      </c>
      <c r="L146581">
        <v>40020</v>
      </c>
      <c r="M146581">
        <v>50228</v>
      </c>
      <c r="N146581" t="s">
        <v>28</v>
      </c>
      <c r="P146581">
        <v>-13213.89615</v>
      </c>
    </row>
    <row r="146582" spans="1:16" x14ac:dyDescent="0.3">
      <c r="A146582" t="s">
        <v>29</v>
      </c>
      <c r="B146582" t="s">
        <v>48</v>
      </c>
      <c r="D146582" s="1">
        <v>45444</v>
      </c>
      <c r="I146582">
        <v>10004</v>
      </c>
      <c r="J146582">
        <v>90001</v>
      </c>
      <c r="K146582">
        <v>30053</v>
      </c>
      <c r="L146582">
        <v>40020</v>
      </c>
      <c r="M146582">
        <v>50228</v>
      </c>
      <c r="N146582" t="s">
        <v>28</v>
      </c>
      <c r="P146582">
        <v>2</v>
      </c>
    </row>
    <row r="146583" spans="1:16" x14ac:dyDescent="0.3">
      <c r="A146583" t="s">
        <v>29</v>
      </c>
      <c r="B146583" t="s">
        <v>49</v>
      </c>
      <c r="D146583" s="1">
        <v>45444</v>
      </c>
      <c r="I146583">
        <v>10004</v>
      </c>
      <c r="J146583">
        <v>90002</v>
      </c>
      <c r="K146583">
        <v>30053</v>
      </c>
      <c r="L146583">
        <v>40020</v>
      </c>
      <c r="M146583">
        <v>50228</v>
      </c>
      <c r="N146583" t="s">
        <v>28</v>
      </c>
      <c r="P146583">
        <v>937155.76</v>
      </c>
    </row>
    <row r="146584" spans="1:16" x14ac:dyDescent="0.3">
      <c r="A146584" t="s">
        <v>29</v>
      </c>
      <c r="B146584" t="s">
        <v>50</v>
      </c>
      <c r="D146584" s="1">
        <v>45444</v>
      </c>
      <c r="I146584">
        <v>10004</v>
      </c>
      <c r="J146584">
        <v>90002</v>
      </c>
      <c r="K146584">
        <v>30053</v>
      </c>
      <c r="L146584">
        <v>40020</v>
      </c>
      <c r="M146584">
        <v>50228</v>
      </c>
      <c r="N146584" t="s">
        <v>28</v>
      </c>
      <c r="P146584">
        <v>-56229.35</v>
      </c>
    </row>
    <row r="146585" spans="1:16" hidden="1" x14ac:dyDescent="0.3">
      <c r="A146585" t="s">
        <v>29</v>
      </c>
      <c r="B146585" t="s">
        <v>30</v>
      </c>
      <c r="D146585" s="1">
        <v>45444</v>
      </c>
      <c r="I146585">
        <v>10004</v>
      </c>
      <c r="J146585">
        <v>20005</v>
      </c>
      <c r="K146585">
        <v>30053</v>
      </c>
      <c r="L146585">
        <v>40020</v>
      </c>
      <c r="M146585">
        <v>50228</v>
      </c>
      <c r="N146585" t="s">
        <v>28</v>
      </c>
      <c r="P146585">
        <v>-880.92641000000003</v>
      </c>
    </row>
    <row r="146586" spans="1:16" hidden="1" x14ac:dyDescent="0.3">
      <c r="A146586" t="s">
        <v>29</v>
      </c>
      <c r="B146586" t="s">
        <v>31</v>
      </c>
      <c r="D146586" s="1">
        <v>45444</v>
      </c>
      <c r="I146586">
        <v>10004</v>
      </c>
      <c r="J146586">
        <v>20002</v>
      </c>
      <c r="K146586">
        <v>30053</v>
      </c>
      <c r="L146586">
        <v>40020</v>
      </c>
      <c r="M146586">
        <v>50228</v>
      </c>
      <c r="N146586" t="s">
        <v>28</v>
      </c>
      <c r="P146586">
        <v>-13213.89615</v>
      </c>
    </row>
    <row r="146587" spans="1:16" x14ac:dyDescent="0.3">
      <c r="A146587" t="s">
        <v>29</v>
      </c>
      <c r="B146587" t="s">
        <v>48</v>
      </c>
      <c r="D146587" s="1">
        <v>45444</v>
      </c>
      <c r="I146587">
        <v>10004</v>
      </c>
      <c r="J146587">
        <v>90001</v>
      </c>
      <c r="K146587">
        <v>30023</v>
      </c>
      <c r="L146587">
        <v>40020</v>
      </c>
      <c r="M146587">
        <v>50228</v>
      </c>
      <c r="N146587" t="s">
        <v>28</v>
      </c>
      <c r="P146587">
        <v>2</v>
      </c>
    </row>
    <row r="146588" spans="1:16" x14ac:dyDescent="0.3">
      <c r="A146588" t="s">
        <v>29</v>
      </c>
      <c r="B146588" t="s">
        <v>49</v>
      </c>
      <c r="D146588" s="1">
        <v>45444</v>
      </c>
      <c r="I146588">
        <v>10004</v>
      </c>
      <c r="J146588">
        <v>90002</v>
      </c>
      <c r="K146588">
        <v>30023</v>
      </c>
      <c r="L146588">
        <v>40020</v>
      </c>
      <c r="M146588">
        <v>50228</v>
      </c>
      <c r="N146588" t="s">
        <v>28</v>
      </c>
      <c r="P146588">
        <v>937155.76</v>
      </c>
    </row>
    <row r="146589" spans="1:16" x14ac:dyDescent="0.3">
      <c r="A146589" t="s">
        <v>29</v>
      </c>
      <c r="B146589" t="s">
        <v>50</v>
      </c>
      <c r="D146589" s="1">
        <v>45444</v>
      </c>
      <c r="I146589">
        <v>10004</v>
      </c>
      <c r="J146589">
        <v>90002</v>
      </c>
      <c r="K146589">
        <v>30023</v>
      </c>
      <c r="L146589">
        <v>40020</v>
      </c>
      <c r="M146589">
        <v>50228</v>
      </c>
      <c r="N146589" t="s">
        <v>28</v>
      </c>
      <c r="P146589">
        <v>-56229.35</v>
      </c>
    </row>
    <row r="146590" spans="1:16" hidden="1" x14ac:dyDescent="0.3">
      <c r="A146590" t="s">
        <v>29</v>
      </c>
      <c r="B146590" t="s">
        <v>30</v>
      </c>
      <c r="D146590" s="1">
        <v>45444</v>
      </c>
      <c r="I146590">
        <v>10004</v>
      </c>
      <c r="J146590">
        <v>20005</v>
      </c>
      <c r="K146590">
        <v>30023</v>
      </c>
      <c r="L146590">
        <v>40020</v>
      </c>
      <c r="M146590">
        <v>50228</v>
      </c>
      <c r="N146590" t="s">
        <v>28</v>
      </c>
      <c r="P146590">
        <v>-880.92641000000003</v>
      </c>
    </row>
    <row r="146591" spans="1:16" hidden="1" x14ac:dyDescent="0.3">
      <c r="A146591" t="s">
        <v>29</v>
      </c>
      <c r="B146591" t="s">
        <v>31</v>
      </c>
      <c r="D146591" s="1">
        <v>45444</v>
      </c>
      <c r="I146591">
        <v>10004</v>
      </c>
      <c r="J146591">
        <v>20002</v>
      </c>
      <c r="K146591">
        <v>30023</v>
      </c>
      <c r="L146591">
        <v>40020</v>
      </c>
      <c r="M146591">
        <v>50228</v>
      </c>
      <c r="N146591" t="s">
        <v>28</v>
      </c>
      <c r="P146591">
        <v>-13213.89615</v>
      </c>
    </row>
    <row r="146592" spans="1:16" x14ac:dyDescent="0.3">
      <c r="A146592" t="s">
        <v>29</v>
      </c>
      <c r="B146592" t="s">
        <v>48</v>
      </c>
      <c r="D146592" s="1">
        <v>45444</v>
      </c>
      <c r="I146592">
        <v>10004</v>
      </c>
      <c r="J146592">
        <v>90001</v>
      </c>
      <c r="K146592">
        <v>30024</v>
      </c>
      <c r="L146592">
        <v>40020</v>
      </c>
      <c r="M146592">
        <v>50228</v>
      </c>
      <c r="N146592" t="s">
        <v>28</v>
      </c>
      <c r="P146592">
        <v>2</v>
      </c>
    </row>
    <row r="146593" spans="1:16" x14ac:dyDescent="0.3">
      <c r="A146593" t="s">
        <v>29</v>
      </c>
      <c r="B146593" t="s">
        <v>49</v>
      </c>
      <c r="D146593" s="1">
        <v>45444</v>
      </c>
      <c r="I146593">
        <v>10004</v>
      </c>
      <c r="J146593">
        <v>90002</v>
      </c>
      <c r="K146593">
        <v>30024</v>
      </c>
      <c r="L146593">
        <v>40020</v>
      </c>
      <c r="M146593">
        <v>50228</v>
      </c>
      <c r="N146593" t="s">
        <v>28</v>
      </c>
      <c r="P146593">
        <v>937155.76</v>
      </c>
    </row>
    <row r="146594" spans="1:16" x14ac:dyDescent="0.3">
      <c r="A146594" t="s">
        <v>29</v>
      </c>
      <c r="B146594" t="s">
        <v>50</v>
      </c>
      <c r="D146594" s="1">
        <v>45444</v>
      </c>
      <c r="I146594">
        <v>10004</v>
      </c>
      <c r="J146594">
        <v>90002</v>
      </c>
      <c r="K146594">
        <v>30024</v>
      </c>
      <c r="L146594">
        <v>40020</v>
      </c>
      <c r="M146594">
        <v>50228</v>
      </c>
      <c r="N146594" t="s">
        <v>28</v>
      </c>
      <c r="P146594">
        <v>-56229.35</v>
      </c>
    </row>
    <row r="146595" spans="1:16" hidden="1" x14ac:dyDescent="0.3">
      <c r="A146595" t="s">
        <v>29</v>
      </c>
      <c r="B146595" t="s">
        <v>30</v>
      </c>
      <c r="D146595" s="1">
        <v>45444</v>
      </c>
      <c r="I146595">
        <v>10004</v>
      </c>
      <c r="J146595">
        <v>20005</v>
      </c>
      <c r="K146595">
        <v>30024</v>
      </c>
      <c r="L146595">
        <v>40020</v>
      </c>
      <c r="M146595">
        <v>50228</v>
      </c>
      <c r="N146595" t="s">
        <v>28</v>
      </c>
      <c r="P146595">
        <v>-880.92641000000003</v>
      </c>
    </row>
    <row r="146596" spans="1:16" hidden="1" x14ac:dyDescent="0.3">
      <c r="A146596" t="s">
        <v>29</v>
      </c>
      <c r="B146596" t="s">
        <v>31</v>
      </c>
      <c r="D146596" s="1">
        <v>45444</v>
      </c>
      <c r="I146596">
        <v>10004</v>
      </c>
      <c r="J146596">
        <v>20002</v>
      </c>
      <c r="K146596">
        <v>30024</v>
      </c>
      <c r="L146596">
        <v>40020</v>
      </c>
      <c r="M146596">
        <v>50228</v>
      </c>
      <c r="N146596" t="s">
        <v>28</v>
      </c>
      <c r="P146596">
        <v>-13213.89615</v>
      </c>
    </row>
    <row r="146597" spans="1:16" x14ac:dyDescent="0.3">
      <c r="A146597" t="s">
        <v>29</v>
      </c>
      <c r="B146597" t="s">
        <v>48</v>
      </c>
      <c r="D146597" s="1">
        <v>45444</v>
      </c>
      <c r="I146597">
        <v>10004</v>
      </c>
      <c r="J146597">
        <v>90001</v>
      </c>
      <c r="K146597">
        <v>30028</v>
      </c>
      <c r="L146597">
        <v>40020</v>
      </c>
      <c r="M146597">
        <v>50228</v>
      </c>
      <c r="N146597" t="s">
        <v>28</v>
      </c>
      <c r="P146597">
        <v>2</v>
      </c>
    </row>
    <row r="146598" spans="1:16" x14ac:dyDescent="0.3">
      <c r="A146598" t="s">
        <v>29</v>
      </c>
      <c r="B146598" t="s">
        <v>49</v>
      </c>
      <c r="D146598" s="1">
        <v>45444</v>
      </c>
      <c r="I146598">
        <v>10004</v>
      </c>
      <c r="J146598">
        <v>90002</v>
      </c>
      <c r="K146598">
        <v>30028</v>
      </c>
      <c r="L146598">
        <v>40020</v>
      </c>
      <c r="M146598">
        <v>50228</v>
      </c>
      <c r="N146598" t="s">
        <v>28</v>
      </c>
      <c r="P146598">
        <v>937155.76</v>
      </c>
    </row>
    <row r="146599" spans="1:16" x14ac:dyDescent="0.3">
      <c r="A146599" t="s">
        <v>29</v>
      </c>
      <c r="B146599" t="s">
        <v>50</v>
      </c>
      <c r="D146599" s="1">
        <v>45444</v>
      </c>
      <c r="I146599">
        <v>10004</v>
      </c>
      <c r="J146599">
        <v>90002</v>
      </c>
      <c r="K146599">
        <v>30028</v>
      </c>
      <c r="L146599">
        <v>40020</v>
      </c>
      <c r="M146599">
        <v>50228</v>
      </c>
      <c r="N146599" t="s">
        <v>28</v>
      </c>
      <c r="P146599">
        <v>-56229.35</v>
      </c>
    </row>
    <row r="146600" spans="1:16" hidden="1" x14ac:dyDescent="0.3">
      <c r="A146600" t="s">
        <v>29</v>
      </c>
      <c r="B146600" t="s">
        <v>30</v>
      </c>
      <c r="D146600" s="1">
        <v>45444</v>
      </c>
      <c r="I146600">
        <v>10004</v>
      </c>
      <c r="J146600">
        <v>20005</v>
      </c>
      <c r="K146600">
        <v>30028</v>
      </c>
      <c r="L146600">
        <v>40020</v>
      </c>
      <c r="M146600">
        <v>50228</v>
      </c>
      <c r="N146600" t="s">
        <v>28</v>
      </c>
      <c r="P146600">
        <v>-880.92641000000003</v>
      </c>
    </row>
    <row r="146601" spans="1:16" hidden="1" x14ac:dyDescent="0.3">
      <c r="A146601" t="s">
        <v>29</v>
      </c>
      <c r="B146601" t="s">
        <v>31</v>
      </c>
      <c r="D146601" s="1">
        <v>45444</v>
      </c>
      <c r="I146601">
        <v>10004</v>
      </c>
      <c r="J146601">
        <v>20002</v>
      </c>
      <c r="K146601">
        <v>30028</v>
      </c>
      <c r="L146601">
        <v>40020</v>
      </c>
      <c r="M146601">
        <v>50228</v>
      </c>
      <c r="N146601" t="s">
        <v>28</v>
      </c>
      <c r="P146601">
        <v>-13213.89615</v>
      </c>
    </row>
    <row r="146602" spans="1:16" x14ac:dyDescent="0.3">
      <c r="A146602" t="s">
        <v>29</v>
      </c>
      <c r="B146602" t="s">
        <v>48</v>
      </c>
      <c r="D146602" s="1">
        <v>45444</v>
      </c>
      <c r="I146602">
        <v>10004</v>
      </c>
      <c r="J146602">
        <v>90001</v>
      </c>
      <c r="K146602">
        <v>30042</v>
      </c>
      <c r="L146602">
        <v>40020</v>
      </c>
      <c r="M146602">
        <v>50228</v>
      </c>
      <c r="N146602" t="s">
        <v>28</v>
      </c>
      <c r="P146602">
        <v>2</v>
      </c>
    </row>
    <row r="146603" spans="1:16" x14ac:dyDescent="0.3">
      <c r="A146603" t="s">
        <v>29</v>
      </c>
      <c r="B146603" t="s">
        <v>49</v>
      </c>
      <c r="D146603" s="1">
        <v>45444</v>
      </c>
      <c r="I146603">
        <v>10004</v>
      </c>
      <c r="J146603">
        <v>90002</v>
      </c>
      <c r="K146603">
        <v>30042</v>
      </c>
      <c r="L146603">
        <v>40020</v>
      </c>
      <c r="M146603">
        <v>50228</v>
      </c>
      <c r="N146603" t="s">
        <v>28</v>
      </c>
      <c r="P146603">
        <v>937155.76</v>
      </c>
    </row>
    <row r="146604" spans="1:16" x14ac:dyDescent="0.3">
      <c r="A146604" t="s">
        <v>29</v>
      </c>
      <c r="B146604" t="s">
        <v>50</v>
      </c>
      <c r="D146604" s="1">
        <v>45444</v>
      </c>
      <c r="I146604">
        <v>10004</v>
      </c>
      <c r="J146604">
        <v>90002</v>
      </c>
      <c r="K146604">
        <v>30042</v>
      </c>
      <c r="L146604">
        <v>40020</v>
      </c>
      <c r="M146604">
        <v>50228</v>
      </c>
      <c r="N146604" t="s">
        <v>28</v>
      </c>
      <c r="P146604">
        <v>-56229.35</v>
      </c>
    </row>
    <row r="146605" spans="1:16" hidden="1" x14ac:dyDescent="0.3">
      <c r="A146605" t="s">
        <v>29</v>
      </c>
      <c r="B146605" t="s">
        <v>30</v>
      </c>
      <c r="D146605" s="1">
        <v>45444</v>
      </c>
      <c r="I146605">
        <v>10004</v>
      </c>
      <c r="J146605">
        <v>20005</v>
      </c>
      <c r="K146605">
        <v>30042</v>
      </c>
      <c r="L146605">
        <v>40020</v>
      </c>
      <c r="M146605">
        <v>50228</v>
      </c>
      <c r="N146605" t="s">
        <v>28</v>
      </c>
      <c r="P146605">
        <v>-880.92641000000003</v>
      </c>
    </row>
    <row r="146606" spans="1:16" hidden="1" x14ac:dyDescent="0.3">
      <c r="A146606" t="s">
        <v>29</v>
      </c>
      <c r="B146606" t="s">
        <v>31</v>
      </c>
      <c r="D146606" s="1">
        <v>45444</v>
      </c>
      <c r="I146606">
        <v>10004</v>
      </c>
      <c r="J146606">
        <v>20002</v>
      </c>
      <c r="K146606">
        <v>30042</v>
      </c>
      <c r="L146606">
        <v>40020</v>
      </c>
      <c r="M146606">
        <v>50228</v>
      </c>
      <c r="N146606" t="s">
        <v>28</v>
      </c>
      <c r="P146606">
        <v>-13213.89615</v>
      </c>
    </row>
    <row r="146607" spans="1:16" x14ac:dyDescent="0.3">
      <c r="A146607" t="s">
        <v>29</v>
      </c>
      <c r="B146607" t="s">
        <v>48</v>
      </c>
      <c r="D146607" s="1">
        <v>45444</v>
      </c>
      <c r="I146607">
        <v>10004</v>
      </c>
      <c r="J146607">
        <v>90001</v>
      </c>
      <c r="K146607">
        <v>30035</v>
      </c>
      <c r="L146607">
        <v>40020</v>
      </c>
      <c r="M146607">
        <v>50228</v>
      </c>
      <c r="N146607" t="s">
        <v>28</v>
      </c>
      <c r="P146607">
        <v>2</v>
      </c>
    </row>
    <row r="146608" spans="1:16" x14ac:dyDescent="0.3">
      <c r="A146608" t="s">
        <v>29</v>
      </c>
      <c r="B146608" t="s">
        <v>49</v>
      </c>
      <c r="D146608" s="1">
        <v>45444</v>
      </c>
      <c r="I146608">
        <v>10004</v>
      </c>
      <c r="J146608">
        <v>90002</v>
      </c>
      <c r="K146608">
        <v>30035</v>
      </c>
      <c r="L146608">
        <v>40020</v>
      </c>
      <c r="M146608">
        <v>50228</v>
      </c>
      <c r="N146608" t="s">
        <v>28</v>
      </c>
      <c r="P146608">
        <v>937155.76</v>
      </c>
    </row>
    <row r="146609" spans="1:16" x14ac:dyDescent="0.3">
      <c r="A146609" t="s">
        <v>29</v>
      </c>
      <c r="B146609" t="s">
        <v>50</v>
      </c>
      <c r="D146609" s="1">
        <v>45444</v>
      </c>
      <c r="I146609">
        <v>10004</v>
      </c>
      <c r="J146609">
        <v>90002</v>
      </c>
      <c r="K146609">
        <v>30035</v>
      </c>
      <c r="L146609">
        <v>40020</v>
      </c>
      <c r="M146609">
        <v>50228</v>
      </c>
      <c r="N146609" t="s">
        <v>28</v>
      </c>
      <c r="P146609">
        <v>-56229.35</v>
      </c>
    </row>
    <row r="146610" spans="1:16" hidden="1" x14ac:dyDescent="0.3">
      <c r="A146610" t="s">
        <v>29</v>
      </c>
      <c r="B146610" t="s">
        <v>30</v>
      </c>
      <c r="D146610" s="1">
        <v>45444</v>
      </c>
      <c r="I146610">
        <v>10004</v>
      </c>
      <c r="J146610">
        <v>20005</v>
      </c>
      <c r="K146610">
        <v>30035</v>
      </c>
      <c r="L146610">
        <v>40020</v>
      </c>
      <c r="M146610">
        <v>50228</v>
      </c>
      <c r="N146610" t="s">
        <v>28</v>
      </c>
      <c r="P146610">
        <v>-880.92641000000003</v>
      </c>
    </row>
    <row r="146611" spans="1:16" hidden="1" x14ac:dyDescent="0.3">
      <c r="A146611" t="s">
        <v>29</v>
      </c>
      <c r="B146611" t="s">
        <v>31</v>
      </c>
      <c r="D146611" s="1">
        <v>45444</v>
      </c>
      <c r="I146611">
        <v>10004</v>
      </c>
      <c r="J146611">
        <v>20002</v>
      </c>
      <c r="K146611">
        <v>30035</v>
      </c>
      <c r="L146611">
        <v>40020</v>
      </c>
      <c r="M146611">
        <v>50228</v>
      </c>
      <c r="N146611" t="s">
        <v>28</v>
      </c>
      <c r="P146611">
        <v>-13213.89615</v>
      </c>
    </row>
    <row r="146612" spans="1:16" x14ac:dyDescent="0.3">
      <c r="A146612" t="s">
        <v>29</v>
      </c>
      <c r="B146612" t="s">
        <v>48</v>
      </c>
      <c r="D146612" s="1">
        <v>45444</v>
      </c>
      <c r="I146612">
        <v>10004</v>
      </c>
      <c r="J146612">
        <v>90001</v>
      </c>
      <c r="K146612">
        <v>30037</v>
      </c>
      <c r="L146612">
        <v>40020</v>
      </c>
      <c r="M146612">
        <v>50228</v>
      </c>
      <c r="N146612" t="s">
        <v>28</v>
      </c>
      <c r="P146612">
        <v>2</v>
      </c>
    </row>
    <row r="146613" spans="1:16" x14ac:dyDescent="0.3">
      <c r="A146613" t="s">
        <v>29</v>
      </c>
      <c r="B146613" t="s">
        <v>49</v>
      </c>
      <c r="D146613" s="1">
        <v>45444</v>
      </c>
      <c r="I146613">
        <v>10004</v>
      </c>
      <c r="J146613">
        <v>90002</v>
      </c>
      <c r="K146613">
        <v>30037</v>
      </c>
      <c r="L146613">
        <v>40020</v>
      </c>
      <c r="M146613">
        <v>50228</v>
      </c>
      <c r="N146613" t="s">
        <v>28</v>
      </c>
      <c r="P146613">
        <v>937155.76</v>
      </c>
    </row>
    <row r="146614" spans="1:16" x14ac:dyDescent="0.3">
      <c r="A146614" t="s">
        <v>29</v>
      </c>
      <c r="B146614" t="s">
        <v>50</v>
      </c>
      <c r="D146614" s="1">
        <v>45444</v>
      </c>
      <c r="I146614">
        <v>10004</v>
      </c>
      <c r="J146614">
        <v>90002</v>
      </c>
      <c r="K146614">
        <v>30037</v>
      </c>
      <c r="L146614">
        <v>40020</v>
      </c>
      <c r="M146614">
        <v>50228</v>
      </c>
      <c r="N146614" t="s">
        <v>28</v>
      </c>
      <c r="P146614">
        <v>-56229.35</v>
      </c>
    </row>
    <row r="146615" spans="1:16" hidden="1" x14ac:dyDescent="0.3">
      <c r="A146615" t="s">
        <v>29</v>
      </c>
      <c r="B146615" t="s">
        <v>30</v>
      </c>
      <c r="D146615" s="1">
        <v>45444</v>
      </c>
      <c r="I146615">
        <v>10004</v>
      </c>
      <c r="J146615">
        <v>20005</v>
      </c>
      <c r="K146615">
        <v>30037</v>
      </c>
      <c r="L146615">
        <v>40020</v>
      </c>
      <c r="M146615">
        <v>50228</v>
      </c>
      <c r="N146615" t="s">
        <v>28</v>
      </c>
      <c r="P146615">
        <v>-880.92641000000003</v>
      </c>
    </row>
    <row r="146616" spans="1:16" hidden="1" x14ac:dyDescent="0.3">
      <c r="A146616" t="s">
        <v>29</v>
      </c>
      <c r="B146616" t="s">
        <v>31</v>
      </c>
      <c r="D146616" s="1">
        <v>45444</v>
      </c>
      <c r="I146616">
        <v>10004</v>
      </c>
      <c r="J146616">
        <v>20002</v>
      </c>
      <c r="K146616">
        <v>30037</v>
      </c>
      <c r="L146616">
        <v>40020</v>
      </c>
      <c r="M146616">
        <v>50228</v>
      </c>
      <c r="N146616" t="s">
        <v>28</v>
      </c>
      <c r="P146616">
        <v>-13213.89615</v>
      </c>
    </row>
    <row r="146617" spans="1:16" x14ac:dyDescent="0.3">
      <c r="A146617" t="s">
        <v>29</v>
      </c>
      <c r="B146617" t="s">
        <v>48</v>
      </c>
      <c r="D146617" s="1">
        <v>45444</v>
      </c>
      <c r="I146617">
        <v>10004</v>
      </c>
      <c r="J146617">
        <v>90001</v>
      </c>
      <c r="K146617">
        <v>30039</v>
      </c>
      <c r="L146617">
        <v>40020</v>
      </c>
      <c r="M146617">
        <v>50228</v>
      </c>
      <c r="N146617" t="s">
        <v>28</v>
      </c>
      <c r="P146617">
        <v>2</v>
      </c>
    </row>
    <row r="146618" spans="1:16" x14ac:dyDescent="0.3">
      <c r="A146618" t="s">
        <v>29</v>
      </c>
      <c r="B146618" t="s">
        <v>49</v>
      </c>
      <c r="D146618" s="1">
        <v>45444</v>
      </c>
      <c r="I146618">
        <v>10004</v>
      </c>
      <c r="J146618">
        <v>90002</v>
      </c>
      <c r="K146618">
        <v>30039</v>
      </c>
      <c r="L146618">
        <v>40020</v>
      </c>
      <c r="M146618">
        <v>50228</v>
      </c>
      <c r="N146618" t="s">
        <v>28</v>
      </c>
      <c r="P146618">
        <v>937155.76</v>
      </c>
    </row>
    <row r="146619" spans="1:16" x14ac:dyDescent="0.3">
      <c r="A146619" t="s">
        <v>29</v>
      </c>
      <c r="B146619" t="s">
        <v>50</v>
      </c>
      <c r="D146619" s="1">
        <v>45444</v>
      </c>
      <c r="I146619">
        <v>10004</v>
      </c>
      <c r="J146619">
        <v>90002</v>
      </c>
      <c r="K146619">
        <v>30039</v>
      </c>
      <c r="L146619">
        <v>40020</v>
      </c>
      <c r="M146619">
        <v>50228</v>
      </c>
      <c r="N146619" t="s">
        <v>28</v>
      </c>
      <c r="P146619">
        <v>-56229.35</v>
      </c>
    </row>
    <row r="146620" spans="1:16" hidden="1" x14ac:dyDescent="0.3">
      <c r="A146620" t="s">
        <v>29</v>
      </c>
      <c r="B146620" t="s">
        <v>30</v>
      </c>
      <c r="D146620" s="1">
        <v>45444</v>
      </c>
      <c r="I146620">
        <v>10004</v>
      </c>
      <c r="J146620">
        <v>20005</v>
      </c>
      <c r="K146620">
        <v>30039</v>
      </c>
      <c r="L146620">
        <v>40020</v>
      </c>
      <c r="M146620">
        <v>50228</v>
      </c>
      <c r="N146620" t="s">
        <v>28</v>
      </c>
      <c r="P146620">
        <v>-880.92641000000003</v>
      </c>
    </row>
    <row r="146621" spans="1:16" hidden="1" x14ac:dyDescent="0.3">
      <c r="A146621" t="s">
        <v>29</v>
      </c>
      <c r="B146621" t="s">
        <v>31</v>
      </c>
      <c r="D146621" s="1">
        <v>45444</v>
      </c>
      <c r="I146621">
        <v>10004</v>
      </c>
      <c r="J146621">
        <v>20002</v>
      </c>
      <c r="K146621">
        <v>30039</v>
      </c>
      <c r="L146621">
        <v>40020</v>
      </c>
      <c r="M146621">
        <v>50228</v>
      </c>
      <c r="N146621" t="s">
        <v>28</v>
      </c>
      <c r="P146621">
        <v>-13213.89615</v>
      </c>
    </row>
    <row r="146622" spans="1:16" x14ac:dyDescent="0.3">
      <c r="A146622" t="s">
        <v>29</v>
      </c>
      <c r="B146622" t="s">
        <v>48</v>
      </c>
      <c r="D146622" s="1">
        <v>45444</v>
      </c>
      <c r="I146622">
        <v>10004</v>
      </c>
      <c r="J146622">
        <v>90001</v>
      </c>
      <c r="K146622">
        <v>30041</v>
      </c>
      <c r="L146622">
        <v>40020</v>
      </c>
      <c r="M146622">
        <v>50228</v>
      </c>
      <c r="N146622" t="s">
        <v>28</v>
      </c>
      <c r="P146622">
        <v>2</v>
      </c>
    </row>
    <row r="146623" spans="1:16" x14ac:dyDescent="0.3">
      <c r="A146623" t="s">
        <v>29</v>
      </c>
      <c r="B146623" t="s">
        <v>49</v>
      </c>
      <c r="D146623" s="1">
        <v>45444</v>
      </c>
      <c r="I146623">
        <v>10004</v>
      </c>
      <c r="J146623">
        <v>90002</v>
      </c>
      <c r="K146623">
        <v>30041</v>
      </c>
      <c r="L146623">
        <v>40020</v>
      </c>
      <c r="M146623">
        <v>50228</v>
      </c>
      <c r="N146623" t="s">
        <v>28</v>
      </c>
      <c r="P146623">
        <v>937155.76</v>
      </c>
    </row>
    <row r="146624" spans="1:16" x14ac:dyDescent="0.3">
      <c r="A146624" t="s">
        <v>29</v>
      </c>
      <c r="B146624" t="s">
        <v>50</v>
      </c>
      <c r="D146624" s="1">
        <v>45444</v>
      </c>
      <c r="I146624">
        <v>10004</v>
      </c>
      <c r="J146624">
        <v>90002</v>
      </c>
      <c r="K146624">
        <v>30041</v>
      </c>
      <c r="L146624">
        <v>40020</v>
      </c>
      <c r="M146624">
        <v>50228</v>
      </c>
      <c r="N146624" t="s">
        <v>28</v>
      </c>
      <c r="P146624">
        <v>-56229.35</v>
      </c>
    </row>
    <row r="146625" spans="1:16" hidden="1" x14ac:dyDescent="0.3">
      <c r="A146625" t="s">
        <v>29</v>
      </c>
      <c r="B146625" t="s">
        <v>30</v>
      </c>
      <c r="D146625" s="1">
        <v>45444</v>
      </c>
      <c r="I146625">
        <v>10004</v>
      </c>
      <c r="J146625">
        <v>20005</v>
      </c>
      <c r="K146625">
        <v>30041</v>
      </c>
      <c r="L146625">
        <v>40020</v>
      </c>
      <c r="M146625">
        <v>50228</v>
      </c>
      <c r="N146625" t="s">
        <v>28</v>
      </c>
      <c r="P146625">
        <v>-880.92641000000003</v>
      </c>
    </row>
    <row r="146626" spans="1:16" hidden="1" x14ac:dyDescent="0.3">
      <c r="A146626" t="s">
        <v>29</v>
      </c>
      <c r="B146626" t="s">
        <v>31</v>
      </c>
      <c r="D146626" s="1">
        <v>45444</v>
      </c>
      <c r="I146626">
        <v>10004</v>
      </c>
      <c r="J146626">
        <v>20002</v>
      </c>
      <c r="K146626">
        <v>30041</v>
      </c>
      <c r="L146626">
        <v>40020</v>
      </c>
      <c r="M146626">
        <v>50228</v>
      </c>
      <c r="N146626" t="s">
        <v>28</v>
      </c>
      <c r="P146626">
        <v>-13213.89615</v>
      </c>
    </row>
    <row r="146627" spans="1:16" hidden="1" x14ac:dyDescent="0.3">
      <c r="A146627" t="s">
        <v>29</v>
      </c>
      <c r="B146627" t="s">
        <v>2</v>
      </c>
      <c r="D146627" s="1">
        <v>45444</v>
      </c>
      <c r="I146627">
        <v>10004</v>
      </c>
      <c r="J146627">
        <v>20000</v>
      </c>
      <c r="K146627">
        <v>30004</v>
      </c>
      <c r="L146627">
        <v>40020</v>
      </c>
      <c r="M146627">
        <v>50228</v>
      </c>
      <c r="N146627" t="s">
        <v>28</v>
      </c>
      <c r="P146627">
        <v>-44046.320500000002</v>
      </c>
    </row>
    <row r="146628" spans="1:16" hidden="1" x14ac:dyDescent="0.3">
      <c r="A146628" t="s">
        <v>29</v>
      </c>
      <c r="B146628" t="s">
        <v>2</v>
      </c>
      <c r="D146628" s="1">
        <v>45444</v>
      </c>
      <c r="I146628">
        <v>10004</v>
      </c>
      <c r="J146628">
        <v>20000</v>
      </c>
      <c r="K146628">
        <v>30008</v>
      </c>
      <c r="L146628">
        <v>40020</v>
      </c>
      <c r="M146628">
        <v>50228</v>
      </c>
      <c r="N146628" t="s">
        <v>28</v>
      </c>
      <c r="P146628">
        <v>-44046.320500000002</v>
      </c>
    </row>
    <row r="146629" spans="1:16" hidden="1" x14ac:dyDescent="0.3">
      <c r="A146629" t="s">
        <v>29</v>
      </c>
      <c r="B146629" t="s">
        <v>2</v>
      </c>
      <c r="D146629" s="1">
        <v>45444</v>
      </c>
      <c r="I146629">
        <v>10004</v>
      </c>
      <c r="J146629">
        <v>20000</v>
      </c>
      <c r="K146629">
        <v>30010</v>
      </c>
      <c r="L146629">
        <v>40020</v>
      </c>
      <c r="M146629">
        <v>50228</v>
      </c>
      <c r="N146629" t="s">
        <v>28</v>
      </c>
      <c r="P146629">
        <v>-44046.320500000002</v>
      </c>
    </row>
    <row r="146630" spans="1:16" hidden="1" x14ac:dyDescent="0.3">
      <c r="A146630" t="s">
        <v>29</v>
      </c>
      <c r="B146630" t="s">
        <v>2</v>
      </c>
      <c r="D146630" s="1">
        <v>45444</v>
      </c>
      <c r="I146630">
        <v>10004</v>
      </c>
      <c r="J146630">
        <v>20000</v>
      </c>
      <c r="K146630">
        <v>30053</v>
      </c>
      <c r="L146630">
        <v>40020</v>
      </c>
      <c r="M146630">
        <v>50228</v>
      </c>
      <c r="N146630" t="s">
        <v>28</v>
      </c>
      <c r="P146630">
        <v>-44046.320500000002</v>
      </c>
    </row>
    <row r="146631" spans="1:16" hidden="1" x14ac:dyDescent="0.3">
      <c r="A146631" t="s">
        <v>29</v>
      </c>
      <c r="B146631" t="s">
        <v>2</v>
      </c>
      <c r="D146631" s="1">
        <v>45444</v>
      </c>
      <c r="I146631">
        <v>10004</v>
      </c>
      <c r="J146631">
        <v>20000</v>
      </c>
      <c r="K146631">
        <v>30023</v>
      </c>
      <c r="L146631">
        <v>40020</v>
      </c>
      <c r="M146631">
        <v>50228</v>
      </c>
      <c r="N146631" t="s">
        <v>28</v>
      </c>
      <c r="P146631">
        <v>-44046.320500000002</v>
      </c>
    </row>
    <row r="146632" spans="1:16" hidden="1" x14ac:dyDescent="0.3">
      <c r="A146632" t="s">
        <v>29</v>
      </c>
      <c r="B146632" t="s">
        <v>2</v>
      </c>
      <c r="D146632" s="1">
        <v>45444</v>
      </c>
      <c r="I146632">
        <v>10004</v>
      </c>
      <c r="J146632">
        <v>20000</v>
      </c>
      <c r="K146632">
        <v>30024</v>
      </c>
      <c r="L146632">
        <v>40020</v>
      </c>
      <c r="M146632">
        <v>50228</v>
      </c>
      <c r="N146632" t="s">
        <v>28</v>
      </c>
      <c r="P146632">
        <v>-44046.320500000002</v>
      </c>
    </row>
    <row r="146633" spans="1:16" hidden="1" x14ac:dyDescent="0.3">
      <c r="A146633" t="s">
        <v>29</v>
      </c>
      <c r="B146633" t="s">
        <v>2</v>
      </c>
      <c r="D146633" s="1">
        <v>45444</v>
      </c>
      <c r="I146633">
        <v>10004</v>
      </c>
      <c r="J146633">
        <v>20000</v>
      </c>
      <c r="K146633">
        <v>30028</v>
      </c>
      <c r="L146633">
        <v>40020</v>
      </c>
      <c r="M146633">
        <v>50228</v>
      </c>
      <c r="N146633" t="s">
        <v>28</v>
      </c>
      <c r="P146633">
        <v>-44046.320500000002</v>
      </c>
    </row>
    <row r="146634" spans="1:16" hidden="1" x14ac:dyDescent="0.3">
      <c r="A146634" t="s">
        <v>29</v>
      </c>
      <c r="B146634" t="s">
        <v>2</v>
      </c>
      <c r="D146634" s="1">
        <v>45444</v>
      </c>
      <c r="I146634">
        <v>10004</v>
      </c>
      <c r="J146634">
        <v>20000</v>
      </c>
      <c r="K146634">
        <v>30042</v>
      </c>
      <c r="L146634">
        <v>40020</v>
      </c>
      <c r="M146634">
        <v>50228</v>
      </c>
      <c r="N146634" t="s">
        <v>28</v>
      </c>
      <c r="P146634">
        <v>-44046.320500000002</v>
      </c>
    </row>
    <row r="146635" spans="1:16" hidden="1" x14ac:dyDescent="0.3">
      <c r="A146635" t="s">
        <v>29</v>
      </c>
      <c r="B146635" t="s">
        <v>2</v>
      </c>
      <c r="D146635" s="1">
        <v>45444</v>
      </c>
      <c r="I146635">
        <v>10004</v>
      </c>
      <c r="J146635">
        <v>20000</v>
      </c>
      <c r="K146635">
        <v>30035</v>
      </c>
      <c r="L146635">
        <v>40020</v>
      </c>
      <c r="M146635">
        <v>50228</v>
      </c>
      <c r="N146635" t="s">
        <v>28</v>
      </c>
      <c r="P146635">
        <v>-44046.320500000002</v>
      </c>
    </row>
    <row r="146636" spans="1:16" hidden="1" x14ac:dyDescent="0.3">
      <c r="A146636" t="s">
        <v>29</v>
      </c>
      <c r="B146636" t="s">
        <v>2</v>
      </c>
      <c r="D146636" s="1">
        <v>45444</v>
      </c>
      <c r="I146636">
        <v>10004</v>
      </c>
      <c r="J146636">
        <v>20000</v>
      </c>
      <c r="K146636">
        <v>30037</v>
      </c>
      <c r="L146636">
        <v>40020</v>
      </c>
      <c r="M146636">
        <v>50228</v>
      </c>
      <c r="N146636" t="s">
        <v>28</v>
      </c>
      <c r="P146636">
        <v>-44046.320500000002</v>
      </c>
    </row>
    <row r="146637" spans="1:16" hidden="1" x14ac:dyDescent="0.3">
      <c r="A146637" t="s">
        <v>29</v>
      </c>
      <c r="B146637" t="s">
        <v>2</v>
      </c>
      <c r="D146637" s="1">
        <v>45444</v>
      </c>
      <c r="I146637">
        <v>10004</v>
      </c>
      <c r="J146637">
        <v>20000</v>
      </c>
      <c r="K146637">
        <v>30039</v>
      </c>
      <c r="L146637">
        <v>40020</v>
      </c>
      <c r="M146637">
        <v>50228</v>
      </c>
      <c r="N146637" t="s">
        <v>28</v>
      </c>
      <c r="P146637">
        <v>-44046.320500000002</v>
      </c>
    </row>
    <row r="146638" spans="1:16" hidden="1" x14ac:dyDescent="0.3">
      <c r="A146638" t="s">
        <v>29</v>
      </c>
      <c r="B146638" t="s">
        <v>2</v>
      </c>
      <c r="D146638" s="1">
        <v>45444</v>
      </c>
      <c r="I146638">
        <v>10004</v>
      </c>
      <c r="J146638">
        <v>20000</v>
      </c>
      <c r="K146638">
        <v>30041</v>
      </c>
      <c r="L146638">
        <v>40020</v>
      </c>
      <c r="M146638">
        <v>50228</v>
      </c>
      <c r="N146638" t="s">
        <v>28</v>
      </c>
      <c r="P146638">
        <v>-44046.320500000002</v>
      </c>
    </row>
    <row r="146639" spans="1:16" hidden="1" x14ac:dyDescent="0.3">
      <c r="A146639" t="s">
        <v>29</v>
      </c>
      <c r="B146639" t="s">
        <v>32</v>
      </c>
      <c r="D146639" s="1">
        <v>45444</v>
      </c>
      <c r="I146639">
        <v>10004</v>
      </c>
      <c r="J146639">
        <v>20000</v>
      </c>
      <c r="K146639">
        <v>30004</v>
      </c>
      <c r="L146639">
        <v>40020</v>
      </c>
      <c r="M146639">
        <v>50228</v>
      </c>
      <c r="N146639" t="s">
        <v>28</v>
      </c>
      <c r="P146639">
        <v>-1321.389615</v>
      </c>
    </row>
    <row r="146640" spans="1:16" hidden="1" x14ac:dyDescent="0.3">
      <c r="A146640" t="s">
        <v>29</v>
      </c>
      <c r="B146640" t="s">
        <v>32</v>
      </c>
      <c r="D146640" s="1">
        <v>45444</v>
      </c>
      <c r="I146640">
        <v>10004</v>
      </c>
      <c r="J146640">
        <v>20000</v>
      </c>
      <c r="K146640">
        <v>30008</v>
      </c>
      <c r="L146640">
        <v>40020</v>
      </c>
      <c r="M146640">
        <v>50228</v>
      </c>
      <c r="N146640" t="s">
        <v>28</v>
      </c>
      <c r="P146640">
        <v>-1321.389615</v>
      </c>
    </row>
    <row r="146641" spans="1:16" hidden="1" x14ac:dyDescent="0.3">
      <c r="A146641" t="s">
        <v>29</v>
      </c>
      <c r="B146641" t="s">
        <v>32</v>
      </c>
      <c r="D146641" s="1">
        <v>45444</v>
      </c>
      <c r="I146641">
        <v>10004</v>
      </c>
      <c r="J146641">
        <v>20000</v>
      </c>
      <c r="K146641">
        <v>30010</v>
      </c>
      <c r="L146641">
        <v>40020</v>
      </c>
      <c r="M146641">
        <v>50228</v>
      </c>
      <c r="N146641" t="s">
        <v>28</v>
      </c>
      <c r="P146641">
        <v>-1321.389615</v>
      </c>
    </row>
    <row r="146642" spans="1:16" hidden="1" x14ac:dyDescent="0.3">
      <c r="A146642" t="s">
        <v>29</v>
      </c>
      <c r="B146642" t="s">
        <v>32</v>
      </c>
      <c r="D146642" s="1">
        <v>45444</v>
      </c>
      <c r="I146642">
        <v>10004</v>
      </c>
      <c r="J146642">
        <v>20000</v>
      </c>
      <c r="K146642">
        <v>30053</v>
      </c>
      <c r="L146642">
        <v>40020</v>
      </c>
      <c r="M146642">
        <v>50228</v>
      </c>
      <c r="N146642" t="s">
        <v>28</v>
      </c>
      <c r="P146642">
        <v>-1321.389615</v>
      </c>
    </row>
    <row r="146643" spans="1:16" hidden="1" x14ac:dyDescent="0.3">
      <c r="A146643" t="s">
        <v>29</v>
      </c>
      <c r="B146643" t="s">
        <v>32</v>
      </c>
      <c r="D146643" s="1">
        <v>45444</v>
      </c>
      <c r="I146643">
        <v>10004</v>
      </c>
      <c r="J146643">
        <v>20000</v>
      </c>
      <c r="K146643">
        <v>30023</v>
      </c>
      <c r="L146643">
        <v>40020</v>
      </c>
      <c r="M146643">
        <v>50228</v>
      </c>
      <c r="N146643" t="s">
        <v>28</v>
      </c>
      <c r="P146643">
        <v>-1321.389615</v>
      </c>
    </row>
    <row r="146644" spans="1:16" hidden="1" x14ac:dyDescent="0.3">
      <c r="A146644" t="s">
        <v>29</v>
      </c>
      <c r="B146644" t="s">
        <v>32</v>
      </c>
      <c r="D146644" s="1">
        <v>45444</v>
      </c>
      <c r="I146644">
        <v>10004</v>
      </c>
      <c r="J146644">
        <v>20000</v>
      </c>
      <c r="K146644">
        <v>30024</v>
      </c>
      <c r="L146644">
        <v>40020</v>
      </c>
      <c r="M146644">
        <v>50228</v>
      </c>
      <c r="N146644" t="s">
        <v>28</v>
      </c>
      <c r="P146644">
        <v>-1321.389615</v>
      </c>
    </row>
    <row r="146645" spans="1:16" hidden="1" x14ac:dyDescent="0.3">
      <c r="A146645" t="s">
        <v>29</v>
      </c>
      <c r="B146645" t="s">
        <v>32</v>
      </c>
      <c r="D146645" s="1">
        <v>45444</v>
      </c>
      <c r="I146645">
        <v>10004</v>
      </c>
      <c r="J146645">
        <v>20000</v>
      </c>
      <c r="K146645">
        <v>30028</v>
      </c>
      <c r="L146645">
        <v>40020</v>
      </c>
      <c r="M146645">
        <v>50228</v>
      </c>
      <c r="N146645" t="s">
        <v>28</v>
      </c>
      <c r="P146645">
        <v>-1321.389615</v>
      </c>
    </row>
    <row r="146646" spans="1:16" hidden="1" x14ac:dyDescent="0.3">
      <c r="A146646" t="s">
        <v>29</v>
      </c>
      <c r="B146646" t="s">
        <v>32</v>
      </c>
      <c r="D146646" s="1">
        <v>45444</v>
      </c>
      <c r="I146646">
        <v>10004</v>
      </c>
      <c r="J146646">
        <v>20000</v>
      </c>
      <c r="K146646">
        <v>30042</v>
      </c>
      <c r="L146646">
        <v>40020</v>
      </c>
      <c r="M146646">
        <v>50228</v>
      </c>
      <c r="N146646" t="s">
        <v>28</v>
      </c>
      <c r="P146646">
        <v>-1321.389615</v>
      </c>
    </row>
    <row r="146647" spans="1:16" hidden="1" x14ac:dyDescent="0.3">
      <c r="A146647" t="s">
        <v>29</v>
      </c>
      <c r="B146647" t="s">
        <v>32</v>
      </c>
      <c r="D146647" s="1">
        <v>45444</v>
      </c>
      <c r="I146647">
        <v>10004</v>
      </c>
      <c r="J146647">
        <v>20000</v>
      </c>
      <c r="K146647">
        <v>30035</v>
      </c>
      <c r="L146647">
        <v>40020</v>
      </c>
      <c r="M146647">
        <v>50228</v>
      </c>
      <c r="N146647" t="s">
        <v>28</v>
      </c>
      <c r="P146647">
        <v>-1321.389615</v>
      </c>
    </row>
    <row r="146648" spans="1:16" hidden="1" x14ac:dyDescent="0.3">
      <c r="A146648" t="s">
        <v>29</v>
      </c>
      <c r="B146648" t="s">
        <v>32</v>
      </c>
      <c r="D146648" s="1">
        <v>45444</v>
      </c>
      <c r="I146648">
        <v>10004</v>
      </c>
      <c r="J146648">
        <v>20000</v>
      </c>
      <c r="K146648">
        <v>30037</v>
      </c>
      <c r="L146648">
        <v>40020</v>
      </c>
      <c r="M146648">
        <v>50228</v>
      </c>
      <c r="N146648" t="s">
        <v>28</v>
      </c>
      <c r="P146648">
        <v>-1321.389615</v>
      </c>
    </row>
    <row r="146649" spans="1:16" hidden="1" x14ac:dyDescent="0.3">
      <c r="A146649" t="s">
        <v>29</v>
      </c>
      <c r="B146649" t="s">
        <v>32</v>
      </c>
      <c r="D146649" s="1">
        <v>45444</v>
      </c>
      <c r="I146649">
        <v>10004</v>
      </c>
      <c r="J146649">
        <v>20000</v>
      </c>
      <c r="K146649">
        <v>30039</v>
      </c>
      <c r="L146649">
        <v>40020</v>
      </c>
      <c r="M146649">
        <v>50228</v>
      </c>
      <c r="N146649" t="s">
        <v>28</v>
      </c>
      <c r="P146649">
        <v>-1321.389615</v>
      </c>
    </row>
    <row r="146650" spans="1:16" hidden="1" x14ac:dyDescent="0.3">
      <c r="A146650" t="s">
        <v>29</v>
      </c>
      <c r="B146650" t="s">
        <v>32</v>
      </c>
      <c r="D146650" s="1">
        <v>45444</v>
      </c>
      <c r="I146650">
        <v>10004</v>
      </c>
      <c r="J146650">
        <v>20000</v>
      </c>
      <c r="K146650">
        <v>30041</v>
      </c>
      <c r="L146650">
        <v>40020</v>
      </c>
      <c r="M146650">
        <v>50228</v>
      </c>
      <c r="N146650" t="s">
        <v>28</v>
      </c>
      <c r="P146650">
        <v>-1321.389615</v>
      </c>
    </row>
    <row r="146651" spans="1:16" hidden="1" x14ac:dyDescent="0.3">
      <c r="A146651" t="s">
        <v>29</v>
      </c>
      <c r="B146651" t="s">
        <v>1</v>
      </c>
      <c r="D146651" s="1">
        <v>45444</v>
      </c>
      <c r="I146651">
        <v>10004</v>
      </c>
      <c r="J146651">
        <v>20000</v>
      </c>
      <c r="K146651">
        <v>30004</v>
      </c>
      <c r="L146651">
        <v>40020</v>
      </c>
      <c r="M146651">
        <v>50228</v>
      </c>
      <c r="N146651" t="s">
        <v>28</v>
      </c>
      <c r="P146651">
        <v>-206174.2672</v>
      </c>
    </row>
    <row r="146652" spans="1:16" hidden="1" x14ac:dyDescent="0.3">
      <c r="A146652" t="s">
        <v>29</v>
      </c>
      <c r="B146652" t="s">
        <v>1</v>
      </c>
      <c r="D146652" s="1">
        <v>45444</v>
      </c>
      <c r="I146652">
        <v>10004</v>
      </c>
      <c r="J146652">
        <v>20000</v>
      </c>
      <c r="K146652">
        <v>30008</v>
      </c>
      <c r="L146652">
        <v>40020</v>
      </c>
      <c r="M146652">
        <v>50228</v>
      </c>
      <c r="N146652" t="s">
        <v>28</v>
      </c>
      <c r="P146652">
        <v>-206174.2672</v>
      </c>
    </row>
    <row r="146653" spans="1:16" hidden="1" x14ac:dyDescent="0.3">
      <c r="A146653" t="s">
        <v>29</v>
      </c>
      <c r="B146653" t="s">
        <v>1</v>
      </c>
      <c r="D146653" s="1">
        <v>45444</v>
      </c>
      <c r="I146653">
        <v>10004</v>
      </c>
      <c r="J146653">
        <v>20000</v>
      </c>
      <c r="K146653">
        <v>30010</v>
      </c>
      <c r="L146653">
        <v>40020</v>
      </c>
      <c r="M146653">
        <v>50228</v>
      </c>
      <c r="N146653" t="s">
        <v>28</v>
      </c>
      <c r="P146653">
        <v>-206174.2672</v>
      </c>
    </row>
    <row r="146654" spans="1:16" hidden="1" x14ac:dyDescent="0.3">
      <c r="A146654" t="s">
        <v>29</v>
      </c>
      <c r="B146654" t="s">
        <v>1</v>
      </c>
      <c r="D146654" s="1">
        <v>45444</v>
      </c>
      <c r="I146654">
        <v>10004</v>
      </c>
      <c r="J146654">
        <v>20000</v>
      </c>
      <c r="K146654">
        <v>30053</v>
      </c>
      <c r="L146654">
        <v>40020</v>
      </c>
      <c r="M146654">
        <v>50228</v>
      </c>
      <c r="N146654" t="s">
        <v>28</v>
      </c>
      <c r="P146654">
        <v>-206174.2672</v>
      </c>
    </row>
    <row r="146655" spans="1:16" hidden="1" x14ac:dyDescent="0.3">
      <c r="A146655" t="s">
        <v>29</v>
      </c>
      <c r="B146655" t="s">
        <v>1</v>
      </c>
      <c r="D146655" s="1">
        <v>45444</v>
      </c>
      <c r="I146655">
        <v>10004</v>
      </c>
      <c r="J146655">
        <v>20000</v>
      </c>
      <c r="K146655">
        <v>30023</v>
      </c>
      <c r="L146655">
        <v>40020</v>
      </c>
      <c r="M146655">
        <v>50228</v>
      </c>
      <c r="N146655" t="s">
        <v>28</v>
      </c>
      <c r="P146655">
        <v>-206174.2672</v>
      </c>
    </row>
    <row r="146656" spans="1:16" hidden="1" x14ac:dyDescent="0.3">
      <c r="A146656" t="s">
        <v>29</v>
      </c>
      <c r="B146656" t="s">
        <v>1</v>
      </c>
      <c r="D146656" s="1">
        <v>45444</v>
      </c>
      <c r="I146656">
        <v>10004</v>
      </c>
      <c r="J146656">
        <v>20000</v>
      </c>
      <c r="K146656">
        <v>30024</v>
      </c>
      <c r="L146656">
        <v>40020</v>
      </c>
      <c r="M146656">
        <v>50228</v>
      </c>
      <c r="N146656" t="s">
        <v>28</v>
      </c>
      <c r="P146656">
        <v>-206174.2672</v>
      </c>
    </row>
    <row r="146657" spans="1:16" hidden="1" x14ac:dyDescent="0.3">
      <c r="A146657" t="s">
        <v>29</v>
      </c>
      <c r="B146657" t="s">
        <v>1</v>
      </c>
      <c r="D146657" s="1">
        <v>45444</v>
      </c>
      <c r="I146657">
        <v>10004</v>
      </c>
      <c r="J146657">
        <v>20000</v>
      </c>
      <c r="K146657">
        <v>30028</v>
      </c>
      <c r="L146657">
        <v>40020</v>
      </c>
      <c r="M146657">
        <v>50228</v>
      </c>
      <c r="N146657" t="s">
        <v>28</v>
      </c>
      <c r="P146657">
        <v>-206174.2672</v>
      </c>
    </row>
    <row r="146658" spans="1:16" hidden="1" x14ac:dyDescent="0.3">
      <c r="A146658" t="s">
        <v>29</v>
      </c>
      <c r="B146658" t="s">
        <v>1</v>
      </c>
      <c r="D146658" s="1">
        <v>45444</v>
      </c>
      <c r="I146658">
        <v>10004</v>
      </c>
      <c r="J146658">
        <v>20000</v>
      </c>
      <c r="K146658">
        <v>30042</v>
      </c>
      <c r="L146658">
        <v>40020</v>
      </c>
      <c r="M146658">
        <v>50228</v>
      </c>
      <c r="N146658" t="s">
        <v>28</v>
      </c>
      <c r="P146658">
        <v>-206174.2672</v>
      </c>
    </row>
    <row r="146659" spans="1:16" hidden="1" x14ac:dyDescent="0.3">
      <c r="A146659" t="s">
        <v>29</v>
      </c>
      <c r="B146659" t="s">
        <v>1</v>
      </c>
      <c r="D146659" s="1">
        <v>45444</v>
      </c>
      <c r="I146659">
        <v>10004</v>
      </c>
      <c r="J146659">
        <v>20000</v>
      </c>
      <c r="K146659">
        <v>30035</v>
      </c>
      <c r="L146659">
        <v>40020</v>
      </c>
      <c r="M146659">
        <v>50228</v>
      </c>
      <c r="N146659" t="s">
        <v>28</v>
      </c>
      <c r="P146659">
        <v>-206174.2672</v>
      </c>
    </row>
    <row r="146660" spans="1:16" hidden="1" x14ac:dyDescent="0.3">
      <c r="A146660" t="s">
        <v>29</v>
      </c>
      <c r="B146660" t="s">
        <v>1</v>
      </c>
      <c r="D146660" s="1">
        <v>45444</v>
      </c>
      <c r="I146660">
        <v>10004</v>
      </c>
      <c r="J146660">
        <v>20000</v>
      </c>
      <c r="K146660">
        <v>30037</v>
      </c>
      <c r="L146660">
        <v>40020</v>
      </c>
      <c r="M146660">
        <v>50228</v>
      </c>
      <c r="N146660" t="s">
        <v>28</v>
      </c>
      <c r="P146660">
        <v>-206174.2672</v>
      </c>
    </row>
    <row r="146661" spans="1:16" hidden="1" x14ac:dyDescent="0.3">
      <c r="A146661" t="s">
        <v>29</v>
      </c>
      <c r="B146661" t="s">
        <v>1</v>
      </c>
      <c r="D146661" s="1">
        <v>45444</v>
      </c>
      <c r="I146661">
        <v>10004</v>
      </c>
      <c r="J146661">
        <v>20000</v>
      </c>
      <c r="K146661">
        <v>30039</v>
      </c>
      <c r="L146661">
        <v>40020</v>
      </c>
      <c r="M146661">
        <v>50228</v>
      </c>
      <c r="N146661" t="s">
        <v>28</v>
      </c>
      <c r="P146661">
        <v>-206174.2672</v>
      </c>
    </row>
    <row r="146662" spans="1:16" hidden="1" x14ac:dyDescent="0.3">
      <c r="A146662" t="s">
        <v>29</v>
      </c>
      <c r="B146662" t="s">
        <v>1</v>
      </c>
      <c r="D146662" s="1">
        <v>45444</v>
      </c>
      <c r="I146662">
        <v>10004</v>
      </c>
      <c r="J146662">
        <v>20000</v>
      </c>
      <c r="K146662">
        <v>30041</v>
      </c>
      <c r="L146662">
        <v>40020</v>
      </c>
      <c r="M146662">
        <v>50228</v>
      </c>
      <c r="N146662" t="s">
        <v>28</v>
      </c>
      <c r="P146662">
        <v>-206174.2672</v>
      </c>
    </row>
    <row r="146663" spans="1:16" hidden="1" x14ac:dyDescent="0.3">
      <c r="A146663" t="s">
        <v>29</v>
      </c>
      <c r="B146663" t="s">
        <v>3</v>
      </c>
      <c r="D146663" s="1">
        <v>45444</v>
      </c>
      <c r="I146663">
        <v>10004</v>
      </c>
      <c r="J146663">
        <v>20000</v>
      </c>
      <c r="K146663">
        <v>30004</v>
      </c>
      <c r="L146663">
        <v>40020</v>
      </c>
      <c r="M146663">
        <v>50228</v>
      </c>
      <c r="N146663" t="s">
        <v>28</v>
      </c>
      <c r="P146663">
        <v>880926.41</v>
      </c>
    </row>
    <row r="146664" spans="1:16" hidden="1" x14ac:dyDescent="0.3">
      <c r="A146664" t="s">
        <v>29</v>
      </c>
      <c r="B146664" t="s">
        <v>3</v>
      </c>
      <c r="D146664" s="1">
        <v>45444</v>
      </c>
      <c r="I146664">
        <v>10004</v>
      </c>
      <c r="J146664">
        <v>20000</v>
      </c>
      <c r="K146664">
        <v>30008</v>
      </c>
      <c r="L146664">
        <v>40020</v>
      </c>
      <c r="M146664">
        <v>50228</v>
      </c>
      <c r="N146664" t="s">
        <v>28</v>
      </c>
      <c r="P146664">
        <v>880926.41</v>
      </c>
    </row>
    <row r="146665" spans="1:16" hidden="1" x14ac:dyDescent="0.3">
      <c r="A146665" t="s">
        <v>29</v>
      </c>
      <c r="B146665" t="s">
        <v>3</v>
      </c>
      <c r="D146665" s="1">
        <v>45444</v>
      </c>
      <c r="I146665">
        <v>10004</v>
      </c>
      <c r="J146665">
        <v>20000</v>
      </c>
      <c r="K146665">
        <v>30010</v>
      </c>
      <c r="L146665">
        <v>40020</v>
      </c>
      <c r="M146665">
        <v>50228</v>
      </c>
      <c r="N146665" t="s">
        <v>28</v>
      </c>
      <c r="P146665">
        <v>880926.41</v>
      </c>
    </row>
    <row r="146666" spans="1:16" hidden="1" x14ac:dyDescent="0.3">
      <c r="A146666" t="s">
        <v>29</v>
      </c>
      <c r="B146666" t="s">
        <v>3</v>
      </c>
      <c r="D146666" s="1">
        <v>45444</v>
      </c>
      <c r="I146666">
        <v>10004</v>
      </c>
      <c r="J146666">
        <v>20000</v>
      </c>
      <c r="K146666">
        <v>30053</v>
      </c>
      <c r="L146666">
        <v>40020</v>
      </c>
      <c r="M146666">
        <v>50228</v>
      </c>
      <c r="N146666" t="s">
        <v>28</v>
      </c>
      <c r="P146666">
        <v>880926.41</v>
      </c>
    </row>
    <row r="146667" spans="1:16" hidden="1" x14ac:dyDescent="0.3">
      <c r="A146667" t="s">
        <v>29</v>
      </c>
      <c r="B146667" t="s">
        <v>3</v>
      </c>
      <c r="D146667" s="1">
        <v>45444</v>
      </c>
      <c r="I146667">
        <v>10004</v>
      </c>
      <c r="J146667">
        <v>20000</v>
      </c>
      <c r="K146667">
        <v>30023</v>
      </c>
      <c r="L146667">
        <v>40020</v>
      </c>
      <c r="M146667">
        <v>50228</v>
      </c>
      <c r="N146667" t="s">
        <v>28</v>
      </c>
      <c r="P146667">
        <v>880926.41</v>
      </c>
    </row>
    <row r="146668" spans="1:16" hidden="1" x14ac:dyDescent="0.3">
      <c r="A146668" t="s">
        <v>29</v>
      </c>
      <c r="B146668" t="s">
        <v>3</v>
      </c>
      <c r="D146668" s="1">
        <v>45444</v>
      </c>
      <c r="I146668">
        <v>10004</v>
      </c>
      <c r="J146668">
        <v>20000</v>
      </c>
      <c r="K146668">
        <v>30024</v>
      </c>
      <c r="L146668">
        <v>40020</v>
      </c>
      <c r="M146668">
        <v>50228</v>
      </c>
      <c r="N146668" t="s">
        <v>28</v>
      </c>
      <c r="P146668">
        <v>880926.41</v>
      </c>
    </row>
    <row r="146669" spans="1:16" hidden="1" x14ac:dyDescent="0.3">
      <c r="A146669" t="s">
        <v>29</v>
      </c>
      <c r="B146669" t="s">
        <v>3</v>
      </c>
      <c r="D146669" s="1">
        <v>45444</v>
      </c>
      <c r="I146669">
        <v>10004</v>
      </c>
      <c r="J146669">
        <v>20000</v>
      </c>
      <c r="K146669">
        <v>30028</v>
      </c>
      <c r="L146669">
        <v>40020</v>
      </c>
      <c r="M146669">
        <v>50228</v>
      </c>
      <c r="N146669" t="s">
        <v>28</v>
      </c>
      <c r="P146669">
        <v>880926.41</v>
      </c>
    </row>
    <row r="146670" spans="1:16" hidden="1" x14ac:dyDescent="0.3">
      <c r="A146670" t="s">
        <v>29</v>
      </c>
      <c r="B146670" t="s">
        <v>3</v>
      </c>
      <c r="D146670" s="1">
        <v>45444</v>
      </c>
      <c r="I146670">
        <v>10004</v>
      </c>
      <c r="J146670">
        <v>20000</v>
      </c>
      <c r="K146670">
        <v>30042</v>
      </c>
      <c r="L146670">
        <v>40020</v>
      </c>
      <c r="M146670">
        <v>50228</v>
      </c>
      <c r="N146670" t="s">
        <v>28</v>
      </c>
      <c r="P146670">
        <v>880926.41</v>
      </c>
    </row>
    <row r="146671" spans="1:16" hidden="1" x14ac:dyDescent="0.3">
      <c r="A146671" t="s">
        <v>29</v>
      </c>
      <c r="B146671" t="s">
        <v>3</v>
      </c>
      <c r="D146671" s="1">
        <v>45444</v>
      </c>
      <c r="I146671">
        <v>10004</v>
      </c>
      <c r="J146671">
        <v>20000</v>
      </c>
      <c r="K146671">
        <v>30035</v>
      </c>
      <c r="L146671">
        <v>40020</v>
      </c>
      <c r="M146671">
        <v>50228</v>
      </c>
      <c r="N146671" t="s">
        <v>28</v>
      </c>
      <c r="P146671">
        <v>880926.41</v>
      </c>
    </row>
    <row r="146672" spans="1:16" hidden="1" x14ac:dyDescent="0.3">
      <c r="A146672" t="s">
        <v>29</v>
      </c>
      <c r="B146672" t="s">
        <v>3</v>
      </c>
      <c r="D146672" s="1">
        <v>45444</v>
      </c>
      <c r="I146672">
        <v>10004</v>
      </c>
      <c r="J146672">
        <v>20000</v>
      </c>
      <c r="K146672">
        <v>30037</v>
      </c>
      <c r="L146672">
        <v>40020</v>
      </c>
      <c r="M146672">
        <v>50228</v>
      </c>
      <c r="N146672" t="s">
        <v>28</v>
      </c>
      <c r="P146672">
        <v>880926.41</v>
      </c>
    </row>
    <row r="146673" spans="1:16" hidden="1" x14ac:dyDescent="0.3">
      <c r="A146673" t="s">
        <v>29</v>
      </c>
      <c r="B146673" t="s">
        <v>3</v>
      </c>
      <c r="D146673" s="1">
        <v>45444</v>
      </c>
      <c r="I146673">
        <v>10004</v>
      </c>
      <c r="J146673">
        <v>20000</v>
      </c>
      <c r="K146673">
        <v>30039</v>
      </c>
      <c r="L146673">
        <v>40020</v>
      </c>
      <c r="M146673">
        <v>50228</v>
      </c>
      <c r="N146673" t="s">
        <v>28</v>
      </c>
      <c r="P146673">
        <v>880926.41</v>
      </c>
    </row>
    <row r="146674" spans="1:16" hidden="1" x14ac:dyDescent="0.3">
      <c r="A146674" t="s">
        <v>29</v>
      </c>
      <c r="B146674" t="s">
        <v>3</v>
      </c>
      <c r="D146674" s="1">
        <v>45444</v>
      </c>
      <c r="I146674">
        <v>10004</v>
      </c>
      <c r="J146674">
        <v>20000</v>
      </c>
      <c r="K146674">
        <v>30041</v>
      </c>
      <c r="L146674">
        <v>40020</v>
      </c>
      <c r="M146674">
        <v>50228</v>
      </c>
      <c r="N146674" t="s">
        <v>28</v>
      </c>
      <c r="P146674">
        <v>880926.41</v>
      </c>
    </row>
    <row r="146675" spans="1:16" hidden="1" x14ac:dyDescent="0.3">
      <c r="A146675" t="s">
        <v>29</v>
      </c>
      <c r="B146675" t="s">
        <v>34</v>
      </c>
      <c r="D146675" s="1">
        <v>45444</v>
      </c>
      <c r="I146675">
        <v>10004</v>
      </c>
      <c r="J146675">
        <v>20001</v>
      </c>
      <c r="K146675">
        <v>30004</v>
      </c>
      <c r="L146675">
        <v>40020</v>
      </c>
      <c r="M146675">
        <v>50228</v>
      </c>
      <c r="N146675" t="s">
        <v>28</v>
      </c>
      <c r="P146675">
        <v>-208283.93224987303</v>
      </c>
    </row>
    <row r="146676" spans="1:16" hidden="1" x14ac:dyDescent="0.3">
      <c r="A146676" t="s">
        <v>29</v>
      </c>
      <c r="B146676" t="s">
        <v>34</v>
      </c>
      <c r="D146676" s="1">
        <v>45444</v>
      </c>
      <c r="I146676">
        <v>10004</v>
      </c>
      <c r="J146676">
        <v>20001</v>
      </c>
      <c r="K146676">
        <v>30008</v>
      </c>
      <c r="L146676">
        <v>40020</v>
      </c>
      <c r="M146676">
        <v>50228</v>
      </c>
      <c r="N146676" t="s">
        <v>28</v>
      </c>
      <c r="P146676">
        <v>-203759.37364595616</v>
      </c>
    </row>
    <row r="146677" spans="1:16" hidden="1" x14ac:dyDescent="0.3">
      <c r="A146677" t="s">
        <v>29</v>
      </c>
      <c r="B146677" t="s">
        <v>34</v>
      </c>
      <c r="D146677" s="1">
        <v>45444</v>
      </c>
      <c r="I146677">
        <v>10004</v>
      </c>
      <c r="J146677">
        <v>20001</v>
      </c>
      <c r="K146677">
        <v>30010</v>
      </c>
      <c r="L146677">
        <v>40020</v>
      </c>
      <c r="M146677">
        <v>50228</v>
      </c>
      <c r="N146677" t="s">
        <v>28</v>
      </c>
      <c r="P146677">
        <v>-202129.85731586837</v>
      </c>
    </row>
    <row r="146678" spans="1:16" hidden="1" x14ac:dyDescent="0.3">
      <c r="A146678" t="s">
        <v>29</v>
      </c>
      <c r="B146678" t="s">
        <v>34</v>
      </c>
      <c r="D146678" s="1">
        <v>45444</v>
      </c>
      <c r="I146678">
        <v>10004</v>
      </c>
      <c r="J146678">
        <v>20001</v>
      </c>
      <c r="K146678">
        <v>30053</v>
      </c>
      <c r="L146678">
        <v>40020</v>
      </c>
      <c r="M146678">
        <v>50228</v>
      </c>
      <c r="N146678" t="s">
        <v>28</v>
      </c>
      <c r="P146678">
        <v>-229226.03705970699</v>
      </c>
    </row>
    <row r="146679" spans="1:16" hidden="1" x14ac:dyDescent="0.3">
      <c r="A146679" t="s">
        <v>29</v>
      </c>
      <c r="B146679" t="s">
        <v>34</v>
      </c>
      <c r="D146679" s="1">
        <v>45444</v>
      </c>
      <c r="I146679">
        <v>10004</v>
      </c>
      <c r="J146679">
        <v>20001</v>
      </c>
      <c r="K146679">
        <v>30023</v>
      </c>
      <c r="L146679">
        <v>40020</v>
      </c>
      <c r="M146679">
        <v>50228</v>
      </c>
      <c r="N146679" t="s">
        <v>28</v>
      </c>
      <c r="P146679">
        <v>-216450.2138151371</v>
      </c>
    </row>
    <row r="146680" spans="1:16" hidden="1" x14ac:dyDescent="0.3">
      <c r="A146680" t="s">
        <v>29</v>
      </c>
      <c r="B146680" t="s">
        <v>34</v>
      </c>
      <c r="D146680" s="1">
        <v>45444</v>
      </c>
      <c r="I146680">
        <v>10004</v>
      </c>
      <c r="J146680">
        <v>20001</v>
      </c>
      <c r="K146680">
        <v>30024</v>
      </c>
      <c r="L146680">
        <v>40020</v>
      </c>
      <c r="M146680">
        <v>50228</v>
      </c>
      <c r="N146680" t="s">
        <v>28</v>
      </c>
      <c r="P146680">
        <v>-215687.10347436534</v>
      </c>
    </row>
    <row r="146681" spans="1:16" hidden="1" x14ac:dyDescent="0.3">
      <c r="A146681" t="s">
        <v>29</v>
      </c>
      <c r="B146681" t="s">
        <v>34</v>
      </c>
      <c r="D146681" s="1">
        <v>45444</v>
      </c>
      <c r="I146681">
        <v>10004</v>
      </c>
      <c r="J146681">
        <v>20001</v>
      </c>
      <c r="K146681">
        <v>30028</v>
      </c>
      <c r="L146681">
        <v>40020</v>
      </c>
      <c r="M146681">
        <v>50228</v>
      </c>
      <c r="N146681" t="s">
        <v>28</v>
      </c>
      <c r="P146681">
        <v>-173800.91458099842</v>
      </c>
    </row>
    <row r="146682" spans="1:16" hidden="1" x14ac:dyDescent="0.3">
      <c r="A146682" t="s">
        <v>29</v>
      </c>
      <c r="B146682" t="s">
        <v>34</v>
      </c>
      <c r="D146682" s="1">
        <v>45444</v>
      </c>
      <c r="I146682">
        <v>10004</v>
      </c>
      <c r="J146682">
        <v>20001</v>
      </c>
      <c r="K146682">
        <v>30042</v>
      </c>
      <c r="L146682">
        <v>40020</v>
      </c>
      <c r="M146682">
        <v>50228</v>
      </c>
      <c r="N146682" t="s">
        <v>28</v>
      </c>
      <c r="P146682">
        <v>-146462.34299362754</v>
      </c>
    </row>
    <row r="146683" spans="1:16" hidden="1" x14ac:dyDescent="0.3">
      <c r="A146683" t="s">
        <v>29</v>
      </c>
      <c r="B146683" t="s">
        <v>34</v>
      </c>
      <c r="D146683" s="1">
        <v>45444</v>
      </c>
      <c r="I146683">
        <v>10004</v>
      </c>
      <c r="J146683">
        <v>20001</v>
      </c>
      <c r="K146683">
        <v>30035</v>
      </c>
      <c r="L146683">
        <v>40020</v>
      </c>
      <c r="M146683">
        <v>50228</v>
      </c>
      <c r="N146683" t="s">
        <v>28</v>
      </c>
      <c r="P146683">
        <v>-208994.58553814262</v>
      </c>
    </row>
    <row r="146684" spans="1:16" hidden="1" x14ac:dyDescent="0.3">
      <c r="A146684" t="s">
        <v>29</v>
      </c>
      <c r="B146684" t="s">
        <v>34</v>
      </c>
      <c r="D146684" s="1">
        <v>45444</v>
      </c>
      <c r="I146684">
        <v>10004</v>
      </c>
      <c r="J146684">
        <v>20001</v>
      </c>
      <c r="K146684">
        <v>30037</v>
      </c>
      <c r="L146684">
        <v>40020</v>
      </c>
      <c r="M146684">
        <v>50228</v>
      </c>
      <c r="N146684" t="s">
        <v>28</v>
      </c>
      <c r="P146684">
        <v>-214731.69411441148</v>
      </c>
    </row>
    <row r="146685" spans="1:16" hidden="1" x14ac:dyDescent="0.3">
      <c r="A146685" t="s">
        <v>29</v>
      </c>
      <c r="B146685" t="s">
        <v>34</v>
      </c>
      <c r="D146685" s="1">
        <v>45444</v>
      </c>
      <c r="I146685">
        <v>10004</v>
      </c>
      <c r="J146685">
        <v>20001</v>
      </c>
      <c r="K146685">
        <v>30039</v>
      </c>
      <c r="L146685">
        <v>40020</v>
      </c>
      <c r="M146685">
        <v>50228</v>
      </c>
      <c r="N146685" t="s">
        <v>28</v>
      </c>
      <c r="P146685">
        <v>-210052.26343167925</v>
      </c>
    </row>
    <row r="146686" spans="1:16" hidden="1" x14ac:dyDescent="0.3">
      <c r="A146686" t="s">
        <v>29</v>
      </c>
      <c r="B146686" t="s">
        <v>34</v>
      </c>
      <c r="D146686" s="1">
        <v>45444</v>
      </c>
      <c r="I146686">
        <v>10004</v>
      </c>
      <c r="J146686">
        <v>20001</v>
      </c>
      <c r="K146686">
        <v>30041</v>
      </c>
      <c r="L146686">
        <v>40020</v>
      </c>
      <c r="M146686">
        <v>50228</v>
      </c>
      <c r="N146686" t="s">
        <v>28</v>
      </c>
      <c r="P146686">
        <v>-221690.82941936504</v>
      </c>
    </row>
    <row r="146687" spans="1:16" hidden="1" x14ac:dyDescent="0.3">
      <c r="A146687" t="s">
        <v>29</v>
      </c>
      <c r="B146687" t="s">
        <v>33</v>
      </c>
      <c r="D146687" s="1">
        <v>45444</v>
      </c>
      <c r="I146687">
        <v>10004</v>
      </c>
      <c r="J146687">
        <v>20001</v>
      </c>
      <c r="K146687">
        <v>30004</v>
      </c>
      <c r="L146687">
        <v>40020</v>
      </c>
      <c r="M146687">
        <v>50228</v>
      </c>
      <c r="N146687" t="s">
        <v>28</v>
      </c>
      <c r="P146687">
        <v>-24127.408830067481</v>
      </c>
    </row>
    <row r="146688" spans="1:16" hidden="1" x14ac:dyDescent="0.3">
      <c r="A146688" t="s">
        <v>29</v>
      </c>
      <c r="B146688" t="s">
        <v>33</v>
      </c>
      <c r="D146688" s="1">
        <v>45444</v>
      </c>
      <c r="I146688">
        <v>10004</v>
      </c>
      <c r="J146688">
        <v>20001</v>
      </c>
      <c r="K146688">
        <v>30008</v>
      </c>
      <c r="L146688">
        <v>40020</v>
      </c>
      <c r="M146688">
        <v>50228</v>
      </c>
      <c r="N146688" t="s">
        <v>28</v>
      </c>
      <c r="P146688">
        <v>-23949.285352730149</v>
      </c>
    </row>
    <row r="146689" spans="1:16" hidden="1" x14ac:dyDescent="0.3">
      <c r="A146689" t="s">
        <v>29</v>
      </c>
      <c r="B146689" t="s">
        <v>33</v>
      </c>
      <c r="D146689" s="1">
        <v>45444</v>
      </c>
      <c r="I146689">
        <v>10004</v>
      </c>
      <c r="J146689">
        <v>20001</v>
      </c>
      <c r="K146689">
        <v>30010</v>
      </c>
      <c r="L146689">
        <v>40020</v>
      </c>
      <c r="M146689">
        <v>50228</v>
      </c>
      <c r="N146689" t="s">
        <v>28</v>
      </c>
      <c r="P146689">
        <v>-24900.168200507935</v>
      </c>
    </row>
    <row r="146690" spans="1:16" hidden="1" x14ac:dyDescent="0.3">
      <c r="A146690" t="s">
        <v>29</v>
      </c>
      <c r="B146690" t="s">
        <v>33</v>
      </c>
      <c r="D146690" s="1">
        <v>45444</v>
      </c>
      <c r="I146690">
        <v>10004</v>
      </c>
      <c r="J146690">
        <v>20001</v>
      </c>
      <c r="K146690">
        <v>30053</v>
      </c>
      <c r="L146690">
        <v>40020</v>
      </c>
      <c r="M146690">
        <v>50228</v>
      </c>
      <c r="N146690" t="s">
        <v>28</v>
      </c>
      <c r="P146690">
        <v>-23864.498196648503</v>
      </c>
    </row>
    <row r="146691" spans="1:16" hidden="1" x14ac:dyDescent="0.3">
      <c r="A146691" t="s">
        <v>29</v>
      </c>
      <c r="B146691" t="s">
        <v>33</v>
      </c>
      <c r="D146691" s="1">
        <v>45444</v>
      </c>
      <c r="I146691">
        <v>10004</v>
      </c>
      <c r="J146691">
        <v>20001</v>
      </c>
      <c r="K146691">
        <v>30023</v>
      </c>
      <c r="L146691">
        <v>40020</v>
      </c>
      <c r="M146691">
        <v>50228</v>
      </c>
      <c r="N146691" t="s">
        <v>28</v>
      </c>
      <c r="P146691">
        <v>-23872.012058454529</v>
      </c>
    </row>
    <row r="146692" spans="1:16" hidden="1" x14ac:dyDescent="0.3">
      <c r="A146692" t="s">
        <v>29</v>
      </c>
      <c r="B146692" t="s">
        <v>33</v>
      </c>
      <c r="D146692" s="1">
        <v>45444</v>
      </c>
      <c r="I146692">
        <v>10004</v>
      </c>
      <c r="J146692">
        <v>20001</v>
      </c>
      <c r="K146692">
        <v>30024</v>
      </c>
      <c r="L146692">
        <v>40020</v>
      </c>
      <c r="M146692">
        <v>50228</v>
      </c>
      <c r="N146692" t="s">
        <v>28</v>
      </c>
      <c r="P146692">
        <v>-24438.160382944552</v>
      </c>
    </row>
    <row r="146693" spans="1:16" hidden="1" x14ac:dyDescent="0.3">
      <c r="A146693" t="s">
        <v>29</v>
      </c>
      <c r="B146693" t="s">
        <v>33</v>
      </c>
      <c r="D146693" s="1">
        <v>45444</v>
      </c>
      <c r="I146693">
        <v>10004</v>
      </c>
      <c r="J146693">
        <v>20001</v>
      </c>
      <c r="K146693">
        <v>30028</v>
      </c>
      <c r="L146693">
        <v>40020</v>
      </c>
      <c r="M146693">
        <v>50228</v>
      </c>
      <c r="N146693" t="s">
        <v>28</v>
      </c>
      <c r="P146693">
        <v>-25127.314419093185</v>
      </c>
    </row>
    <row r="146694" spans="1:16" hidden="1" x14ac:dyDescent="0.3">
      <c r="A146694" t="s">
        <v>29</v>
      </c>
      <c r="B146694" t="s">
        <v>33</v>
      </c>
      <c r="D146694" s="1">
        <v>45444</v>
      </c>
      <c r="I146694">
        <v>10004</v>
      </c>
      <c r="J146694">
        <v>20001</v>
      </c>
      <c r="K146694">
        <v>30042</v>
      </c>
      <c r="L146694">
        <v>40020</v>
      </c>
      <c r="M146694">
        <v>50228</v>
      </c>
      <c r="N146694" t="s">
        <v>28</v>
      </c>
      <c r="P146694">
        <v>-26220.935362445507</v>
      </c>
    </row>
    <row r="146695" spans="1:16" hidden="1" x14ac:dyDescent="0.3">
      <c r="A146695" t="s">
        <v>29</v>
      </c>
      <c r="B146695" t="s">
        <v>33</v>
      </c>
      <c r="D146695" s="1">
        <v>45444</v>
      </c>
      <c r="I146695">
        <v>10004</v>
      </c>
      <c r="J146695">
        <v>20001</v>
      </c>
      <c r="K146695">
        <v>30035</v>
      </c>
      <c r="L146695">
        <v>40020</v>
      </c>
      <c r="M146695">
        <v>50228</v>
      </c>
      <c r="N146695" t="s">
        <v>28</v>
      </c>
      <c r="P146695">
        <v>-25569.531969885938</v>
      </c>
    </row>
    <row r="146696" spans="1:16" hidden="1" x14ac:dyDescent="0.3">
      <c r="A146696" t="s">
        <v>29</v>
      </c>
      <c r="B146696" t="s">
        <v>33</v>
      </c>
      <c r="D146696" s="1">
        <v>45444</v>
      </c>
      <c r="I146696">
        <v>10004</v>
      </c>
      <c r="J146696">
        <v>20001</v>
      </c>
      <c r="K146696">
        <v>30037</v>
      </c>
      <c r="L146696">
        <v>40020</v>
      </c>
      <c r="M146696">
        <v>50228</v>
      </c>
      <c r="N146696" t="s">
        <v>28</v>
      </c>
      <c r="P146696">
        <v>-24523.078444877614</v>
      </c>
    </row>
    <row r="146697" spans="1:16" hidden="1" x14ac:dyDescent="0.3">
      <c r="A146697" t="s">
        <v>29</v>
      </c>
      <c r="B146697" t="s">
        <v>33</v>
      </c>
      <c r="D146697" s="1">
        <v>45444</v>
      </c>
      <c r="I146697">
        <v>10004</v>
      </c>
      <c r="J146697">
        <v>20001</v>
      </c>
      <c r="K146697">
        <v>30039</v>
      </c>
      <c r="L146697">
        <v>40020</v>
      </c>
      <c r="M146697">
        <v>50228</v>
      </c>
      <c r="N146697" t="s">
        <v>28</v>
      </c>
      <c r="P146697">
        <v>-24762.391356512275</v>
      </c>
    </row>
    <row r="146698" spans="1:16" hidden="1" x14ac:dyDescent="0.3">
      <c r="A146698" t="s">
        <v>29</v>
      </c>
      <c r="B146698" t="s">
        <v>33</v>
      </c>
      <c r="D146698" s="1">
        <v>45444</v>
      </c>
      <c r="I146698">
        <v>10004</v>
      </c>
      <c r="J146698">
        <v>20001</v>
      </c>
      <c r="K146698">
        <v>30041</v>
      </c>
      <c r="L146698">
        <v>40020</v>
      </c>
      <c r="M146698">
        <v>50228</v>
      </c>
      <c r="N146698" t="s">
        <v>28</v>
      </c>
      <c r="P146698">
        <v>-23046.981649180034</v>
      </c>
    </row>
    <row r="146699" spans="1:16" hidden="1" x14ac:dyDescent="0.3">
      <c r="A146699" t="s">
        <v>29</v>
      </c>
      <c r="B146699" t="s">
        <v>6</v>
      </c>
      <c r="D146699" s="1">
        <v>45444</v>
      </c>
      <c r="I146699">
        <v>10004</v>
      </c>
      <c r="J146699">
        <v>20001</v>
      </c>
      <c r="K146699">
        <v>30004</v>
      </c>
      <c r="L146699">
        <v>40020</v>
      </c>
      <c r="M146699">
        <v>50228</v>
      </c>
      <c r="N146699" t="s">
        <v>28</v>
      </c>
      <c r="P146699">
        <v>-4845.0952550000002</v>
      </c>
    </row>
    <row r="146700" spans="1:16" hidden="1" x14ac:dyDescent="0.3">
      <c r="A146700" t="s">
        <v>29</v>
      </c>
      <c r="B146700" t="s">
        <v>6</v>
      </c>
      <c r="D146700" s="1">
        <v>45444</v>
      </c>
      <c r="I146700">
        <v>10004</v>
      </c>
      <c r="J146700">
        <v>20001</v>
      </c>
      <c r="K146700">
        <v>30008</v>
      </c>
      <c r="L146700">
        <v>40020</v>
      </c>
      <c r="M146700">
        <v>50228</v>
      </c>
      <c r="N146700" t="s">
        <v>28</v>
      </c>
      <c r="P146700">
        <v>-4845.0952550000002</v>
      </c>
    </row>
    <row r="146701" spans="1:16" hidden="1" x14ac:dyDescent="0.3">
      <c r="A146701" t="s">
        <v>29</v>
      </c>
      <c r="B146701" t="s">
        <v>6</v>
      </c>
      <c r="D146701" s="1">
        <v>45444</v>
      </c>
      <c r="I146701">
        <v>10004</v>
      </c>
      <c r="J146701">
        <v>20001</v>
      </c>
      <c r="K146701">
        <v>30010</v>
      </c>
      <c r="L146701">
        <v>40020</v>
      </c>
      <c r="M146701">
        <v>50228</v>
      </c>
      <c r="N146701" t="s">
        <v>28</v>
      </c>
      <c r="P146701">
        <v>-4845.0952550000002</v>
      </c>
    </row>
    <row r="146702" spans="1:16" hidden="1" x14ac:dyDescent="0.3">
      <c r="A146702" t="s">
        <v>29</v>
      </c>
      <c r="B146702" t="s">
        <v>6</v>
      </c>
      <c r="D146702" s="1">
        <v>45444</v>
      </c>
      <c r="I146702">
        <v>10004</v>
      </c>
      <c r="J146702">
        <v>20001</v>
      </c>
      <c r="K146702">
        <v>30053</v>
      </c>
      <c r="L146702">
        <v>40020</v>
      </c>
      <c r="M146702">
        <v>50228</v>
      </c>
      <c r="N146702" t="s">
        <v>28</v>
      </c>
      <c r="P146702">
        <v>-4845.0952550000002</v>
      </c>
    </row>
    <row r="146703" spans="1:16" hidden="1" x14ac:dyDescent="0.3">
      <c r="A146703" t="s">
        <v>29</v>
      </c>
      <c r="B146703" t="s">
        <v>6</v>
      </c>
      <c r="D146703" s="1">
        <v>45444</v>
      </c>
      <c r="I146703">
        <v>10004</v>
      </c>
      <c r="J146703">
        <v>20001</v>
      </c>
      <c r="K146703">
        <v>30023</v>
      </c>
      <c r="L146703">
        <v>40020</v>
      </c>
      <c r="M146703">
        <v>50228</v>
      </c>
      <c r="N146703" t="s">
        <v>28</v>
      </c>
      <c r="P146703">
        <v>-4845.0952550000002</v>
      </c>
    </row>
    <row r="146704" spans="1:16" hidden="1" x14ac:dyDescent="0.3">
      <c r="A146704" t="s">
        <v>29</v>
      </c>
      <c r="B146704" t="s">
        <v>6</v>
      </c>
      <c r="D146704" s="1">
        <v>45444</v>
      </c>
      <c r="I146704">
        <v>10004</v>
      </c>
      <c r="J146704">
        <v>20001</v>
      </c>
      <c r="K146704">
        <v>30024</v>
      </c>
      <c r="L146704">
        <v>40020</v>
      </c>
      <c r="M146704">
        <v>50228</v>
      </c>
      <c r="N146704" t="s">
        <v>28</v>
      </c>
      <c r="P146704">
        <v>-4845.0952550000002</v>
      </c>
    </row>
    <row r="146705" spans="1:16" hidden="1" x14ac:dyDescent="0.3">
      <c r="A146705" t="s">
        <v>29</v>
      </c>
      <c r="B146705" t="s">
        <v>6</v>
      </c>
      <c r="D146705" s="1">
        <v>45444</v>
      </c>
      <c r="I146705">
        <v>10004</v>
      </c>
      <c r="J146705">
        <v>20001</v>
      </c>
      <c r="K146705">
        <v>30028</v>
      </c>
      <c r="L146705">
        <v>40020</v>
      </c>
      <c r="M146705">
        <v>50228</v>
      </c>
      <c r="N146705" t="s">
        <v>28</v>
      </c>
      <c r="P146705">
        <v>-4845.0952550000002</v>
      </c>
    </row>
    <row r="146706" spans="1:16" hidden="1" x14ac:dyDescent="0.3">
      <c r="A146706" t="s">
        <v>29</v>
      </c>
      <c r="B146706" t="s">
        <v>6</v>
      </c>
      <c r="D146706" s="1">
        <v>45444</v>
      </c>
      <c r="I146706">
        <v>10004</v>
      </c>
      <c r="J146706">
        <v>20001</v>
      </c>
      <c r="K146706">
        <v>30042</v>
      </c>
      <c r="L146706">
        <v>40020</v>
      </c>
      <c r="M146706">
        <v>50228</v>
      </c>
      <c r="N146706" t="s">
        <v>28</v>
      </c>
      <c r="P146706">
        <v>-4845.0952550000002</v>
      </c>
    </row>
    <row r="146707" spans="1:16" hidden="1" x14ac:dyDescent="0.3">
      <c r="A146707" t="s">
        <v>29</v>
      </c>
      <c r="B146707" t="s">
        <v>6</v>
      </c>
      <c r="D146707" s="1">
        <v>45444</v>
      </c>
      <c r="I146707">
        <v>10004</v>
      </c>
      <c r="J146707">
        <v>20001</v>
      </c>
      <c r="K146707">
        <v>30035</v>
      </c>
      <c r="L146707">
        <v>40020</v>
      </c>
      <c r="M146707">
        <v>50228</v>
      </c>
      <c r="N146707" t="s">
        <v>28</v>
      </c>
      <c r="P146707">
        <v>-4845.0952550000002</v>
      </c>
    </row>
    <row r="146708" spans="1:16" hidden="1" x14ac:dyDescent="0.3">
      <c r="A146708" t="s">
        <v>29</v>
      </c>
      <c r="B146708" t="s">
        <v>6</v>
      </c>
      <c r="D146708" s="1">
        <v>45444</v>
      </c>
      <c r="I146708">
        <v>10004</v>
      </c>
      <c r="J146708">
        <v>20001</v>
      </c>
      <c r="K146708">
        <v>30037</v>
      </c>
      <c r="L146708">
        <v>40020</v>
      </c>
      <c r="M146708">
        <v>50228</v>
      </c>
      <c r="N146708" t="s">
        <v>28</v>
      </c>
      <c r="P146708">
        <v>-4845.0952550000002</v>
      </c>
    </row>
    <row r="146709" spans="1:16" hidden="1" x14ac:dyDescent="0.3">
      <c r="A146709" t="s">
        <v>29</v>
      </c>
      <c r="B146709" t="s">
        <v>6</v>
      </c>
      <c r="D146709" s="1">
        <v>45444</v>
      </c>
      <c r="I146709">
        <v>10004</v>
      </c>
      <c r="J146709">
        <v>20001</v>
      </c>
      <c r="K146709">
        <v>30039</v>
      </c>
      <c r="L146709">
        <v>40020</v>
      </c>
      <c r="M146709">
        <v>50228</v>
      </c>
      <c r="N146709" t="s">
        <v>28</v>
      </c>
      <c r="P146709">
        <v>-4845.0952550000002</v>
      </c>
    </row>
    <row r="146710" spans="1:16" hidden="1" x14ac:dyDescent="0.3">
      <c r="A146710" t="s">
        <v>29</v>
      </c>
      <c r="B146710" t="s">
        <v>6</v>
      </c>
      <c r="D146710" s="1">
        <v>45444</v>
      </c>
      <c r="I146710">
        <v>10004</v>
      </c>
      <c r="J146710">
        <v>20001</v>
      </c>
      <c r="K146710">
        <v>30041</v>
      </c>
      <c r="L146710">
        <v>40020</v>
      </c>
      <c r="M146710">
        <v>50228</v>
      </c>
      <c r="N146710" t="s">
        <v>28</v>
      </c>
      <c r="P146710">
        <v>-4845.0952550000002</v>
      </c>
    </row>
    <row r="146711" spans="1:16" hidden="1" x14ac:dyDescent="0.3">
      <c r="A146711" t="s">
        <v>29</v>
      </c>
      <c r="B146711" t="s">
        <v>12</v>
      </c>
      <c r="D146711" s="1">
        <v>45444</v>
      </c>
      <c r="I146711">
        <v>10004</v>
      </c>
      <c r="J146711">
        <v>20001</v>
      </c>
      <c r="K146711">
        <v>30004</v>
      </c>
      <c r="L146711">
        <v>40020</v>
      </c>
      <c r="M146711">
        <v>50228</v>
      </c>
      <c r="N146711" t="s">
        <v>28</v>
      </c>
      <c r="P146711">
        <v>-2642.7792300000001</v>
      </c>
    </row>
    <row r="146712" spans="1:16" hidden="1" x14ac:dyDescent="0.3">
      <c r="A146712" t="s">
        <v>29</v>
      </c>
      <c r="B146712" t="s">
        <v>12</v>
      </c>
      <c r="D146712" s="1">
        <v>45444</v>
      </c>
      <c r="I146712">
        <v>10004</v>
      </c>
      <c r="J146712">
        <v>20001</v>
      </c>
      <c r="K146712">
        <v>30008</v>
      </c>
      <c r="L146712">
        <v>40020</v>
      </c>
      <c r="M146712">
        <v>50228</v>
      </c>
      <c r="N146712" t="s">
        <v>28</v>
      </c>
      <c r="P146712">
        <v>-2642.7792300000001</v>
      </c>
    </row>
    <row r="146713" spans="1:16" hidden="1" x14ac:dyDescent="0.3">
      <c r="A146713" t="s">
        <v>29</v>
      </c>
      <c r="B146713" t="s">
        <v>12</v>
      </c>
      <c r="D146713" s="1">
        <v>45444</v>
      </c>
      <c r="I146713">
        <v>10004</v>
      </c>
      <c r="J146713">
        <v>20001</v>
      </c>
      <c r="K146713">
        <v>30010</v>
      </c>
      <c r="L146713">
        <v>40020</v>
      </c>
      <c r="M146713">
        <v>50228</v>
      </c>
      <c r="N146713" t="s">
        <v>28</v>
      </c>
      <c r="P146713">
        <v>-2642.7792300000001</v>
      </c>
    </row>
    <row r="146714" spans="1:16" hidden="1" x14ac:dyDescent="0.3">
      <c r="A146714" t="s">
        <v>29</v>
      </c>
      <c r="B146714" t="s">
        <v>12</v>
      </c>
      <c r="D146714" s="1">
        <v>45444</v>
      </c>
      <c r="I146714">
        <v>10004</v>
      </c>
      <c r="J146714">
        <v>20001</v>
      </c>
      <c r="K146714">
        <v>30053</v>
      </c>
      <c r="L146714">
        <v>40020</v>
      </c>
      <c r="M146714">
        <v>50228</v>
      </c>
      <c r="N146714" t="s">
        <v>28</v>
      </c>
      <c r="P146714">
        <v>-2642.7792300000001</v>
      </c>
    </row>
    <row r="146715" spans="1:16" hidden="1" x14ac:dyDescent="0.3">
      <c r="A146715" t="s">
        <v>29</v>
      </c>
      <c r="B146715" t="s">
        <v>12</v>
      </c>
      <c r="D146715" s="1">
        <v>45444</v>
      </c>
      <c r="I146715">
        <v>10004</v>
      </c>
      <c r="J146715">
        <v>20001</v>
      </c>
      <c r="K146715">
        <v>30023</v>
      </c>
      <c r="L146715">
        <v>40020</v>
      </c>
      <c r="M146715">
        <v>50228</v>
      </c>
      <c r="N146715" t="s">
        <v>28</v>
      </c>
      <c r="P146715">
        <v>-2642.7792300000001</v>
      </c>
    </row>
    <row r="146716" spans="1:16" hidden="1" x14ac:dyDescent="0.3">
      <c r="A146716" t="s">
        <v>29</v>
      </c>
      <c r="B146716" t="s">
        <v>12</v>
      </c>
      <c r="D146716" s="1">
        <v>45444</v>
      </c>
      <c r="I146716">
        <v>10004</v>
      </c>
      <c r="J146716">
        <v>20001</v>
      </c>
      <c r="K146716">
        <v>30024</v>
      </c>
      <c r="L146716">
        <v>40020</v>
      </c>
      <c r="M146716">
        <v>50228</v>
      </c>
      <c r="N146716" t="s">
        <v>28</v>
      </c>
      <c r="P146716">
        <v>-2642.7792300000001</v>
      </c>
    </row>
    <row r="146717" spans="1:16" hidden="1" x14ac:dyDescent="0.3">
      <c r="A146717" t="s">
        <v>29</v>
      </c>
      <c r="B146717" t="s">
        <v>12</v>
      </c>
      <c r="D146717" s="1">
        <v>45444</v>
      </c>
      <c r="I146717">
        <v>10004</v>
      </c>
      <c r="J146717">
        <v>20001</v>
      </c>
      <c r="K146717">
        <v>30028</v>
      </c>
      <c r="L146717">
        <v>40020</v>
      </c>
      <c r="M146717">
        <v>50228</v>
      </c>
      <c r="N146717" t="s">
        <v>28</v>
      </c>
      <c r="P146717">
        <v>-2642.7792300000001</v>
      </c>
    </row>
    <row r="146718" spans="1:16" hidden="1" x14ac:dyDescent="0.3">
      <c r="A146718" t="s">
        <v>29</v>
      </c>
      <c r="B146718" t="s">
        <v>12</v>
      </c>
      <c r="D146718" s="1">
        <v>45444</v>
      </c>
      <c r="I146718">
        <v>10004</v>
      </c>
      <c r="J146718">
        <v>20001</v>
      </c>
      <c r="K146718">
        <v>30042</v>
      </c>
      <c r="L146718">
        <v>40020</v>
      </c>
      <c r="M146718">
        <v>50228</v>
      </c>
      <c r="N146718" t="s">
        <v>28</v>
      </c>
      <c r="P146718">
        <v>-2642.7792300000001</v>
      </c>
    </row>
    <row r="146719" spans="1:16" hidden="1" x14ac:dyDescent="0.3">
      <c r="A146719" t="s">
        <v>29</v>
      </c>
      <c r="B146719" t="s">
        <v>12</v>
      </c>
      <c r="D146719" s="1">
        <v>45444</v>
      </c>
      <c r="I146719">
        <v>10004</v>
      </c>
      <c r="J146719">
        <v>20001</v>
      </c>
      <c r="K146719">
        <v>30035</v>
      </c>
      <c r="L146719">
        <v>40020</v>
      </c>
      <c r="M146719">
        <v>50228</v>
      </c>
      <c r="N146719" t="s">
        <v>28</v>
      </c>
      <c r="P146719">
        <v>-2642.7792300000001</v>
      </c>
    </row>
    <row r="146720" spans="1:16" hidden="1" x14ac:dyDescent="0.3">
      <c r="A146720" t="s">
        <v>29</v>
      </c>
      <c r="B146720" t="s">
        <v>12</v>
      </c>
      <c r="D146720" s="1">
        <v>45444</v>
      </c>
      <c r="I146720">
        <v>10004</v>
      </c>
      <c r="J146720">
        <v>20001</v>
      </c>
      <c r="K146720">
        <v>30037</v>
      </c>
      <c r="L146720">
        <v>40020</v>
      </c>
      <c r="M146720">
        <v>50228</v>
      </c>
      <c r="N146720" t="s">
        <v>28</v>
      </c>
      <c r="P146720">
        <v>-2642.7792300000001</v>
      </c>
    </row>
    <row r="146721" spans="1:16" hidden="1" x14ac:dyDescent="0.3">
      <c r="A146721" t="s">
        <v>29</v>
      </c>
      <c r="B146721" t="s">
        <v>12</v>
      </c>
      <c r="D146721" s="1">
        <v>45444</v>
      </c>
      <c r="I146721">
        <v>10004</v>
      </c>
      <c r="J146721">
        <v>20001</v>
      </c>
      <c r="K146721">
        <v>30039</v>
      </c>
      <c r="L146721">
        <v>40020</v>
      </c>
      <c r="M146721">
        <v>50228</v>
      </c>
      <c r="N146721" t="s">
        <v>28</v>
      </c>
      <c r="P146721">
        <v>-2642.7792300000001</v>
      </c>
    </row>
    <row r="146722" spans="1:16" hidden="1" x14ac:dyDescent="0.3">
      <c r="A146722" t="s">
        <v>29</v>
      </c>
      <c r="B146722" t="s">
        <v>12</v>
      </c>
      <c r="D146722" s="1">
        <v>45444</v>
      </c>
      <c r="I146722">
        <v>10004</v>
      </c>
      <c r="J146722">
        <v>20001</v>
      </c>
      <c r="K146722">
        <v>30041</v>
      </c>
      <c r="L146722">
        <v>40020</v>
      </c>
      <c r="M146722">
        <v>50228</v>
      </c>
      <c r="N146722" t="s">
        <v>28</v>
      </c>
      <c r="P146722">
        <v>-2642.7792300000001</v>
      </c>
    </row>
    <row r="146723" spans="1:16" hidden="1" x14ac:dyDescent="0.3">
      <c r="A146723" t="s">
        <v>29</v>
      </c>
      <c r="B146723" t="s">
        <v>35</v>
      </c>
      <c r="D146723" s="1">
        <v>45444</v>
      </c>
      <c r="I146723">
        <v>10004</v>
      </c>
      <c r="J146723">
        <v>20001</v>
      </c>
      <c r="K146723">
        <v>30004</v>
      </c>
      <c r="L146723">
        <v>40020</v>
      </c>
      <c r="M146723">
        <v>50228</v>
      </c>
      <c r="N146723" t="s">
        <v>28</v>
      </c>
      <c r="P146723">
        <v>-11593.570801543876</v>
      </c>
    </row>
    <row r="146724" spans="1:16" hidden="1" x14ac:dyDescent="0.3">
      <c r="A146724" t="s">
        <v>29</v>
      </c>
      <c r="B146724" t="s">
        <v>35</v>
      </c>
      <c r="D146724" s="1">
        <v>45444</v>
      </c>
      <c r="I146724">
        <v>10004</v>
      </c>
      <c r="J146724">
        <v>20001</v>
      </c>
      <c r="K146724">
        <v>30008</v>
      </c>
      <c r="L146724">
        <v>40020</v>
      </c>
      <c r="M146724">
        <v>50228</v>
      </c>
      <c r="N146724" t="s">
        <v>28</v>
      </c>
      <c r="P146724">
        <v>-11596.15513210374</v>
      </c>
    </row>
    <row r="146725" spans="1:16" hidden="1" x14ac:dyDescent="0.3">
      <c r="A146725" t="s">
        <v>29</v>
      </c>
      <c r="B146725" t="s">
        <v>35</v>
      </c>
      <c r="D146725" s="1">
        <v>45444</v>
      </c>
      <c r="I146725">
        <v>10004</v>
      </c>
      <c r="J146725">
        <v>20001</v>
      </c>
      <c r="K146725">
        <v>30010</v>
      </c>
      <c r="L146725">
        <v>40020</v>
      </c>
      <c r="M146725">
        <v>50228</v>
      </c>
      <c r="N146725" t="s">
        <v>28</v>
      </c>
      <c r="P146725">
        <v>-11597.822183960317</v>
      </c>
    </row>
    <row r="146726" spans="1:16" hidden="1" x14ac:dyDescent="0.3">
      <c r="A146726" t="s">
        <v>29</v>
      </c>
      <c r="B146726" t="s">
        <v>35</v>
      </c>
      <c r="D146726" s="1">
        <v>45444</v>
      </c>
      <c r="I146726">
        <v>10004</v>
      </c>
      <c r="J146726">
        <v>20001</v>
      </c>
      <c r="K146726">
        <v>30053</v>
      </c>
      <c r="L146726">
        <v>40020</v>
      </c>
      <c r="M146726">
        <v>50228</v>
      </c>
      <c r="N146726" t="s">
        <v>28</v>
      </c>
      <c r="P146726">
        <v>-11576.448790464921</v>
      </c>
    </row>
    <row r="146727" spans="1:16" hidden="1" x14ac:dyDescent="0.3">
      <c r="A146727" t="s">
        <v>29</v>
      </c>
      <c r="B146727" t="s">
        <v>35</v>
      </c>
      <c r="D146727" s="1">
        <v>45444</v>
      </c>
      <c r="I146727">
        <v>10004</v>
      </c>
      <c r="J146727">
        <v>20001</v>
      </c>
      <c r="K146727">
        <v>30023</v>
      </c>
      <c r="L146727">
        <v>40020</v>
      </c>
      <c r="M146727">
        <v>50228</v>
      </c>
      <c r="N146727" t="s">
        <v>28</v>
      </c>
      <c r="P146727">
        <v>-12258.61392719023</v>
      </c>
    </row>
    <row r="146728" spans="1:16" hidden="1" x14ac:dyDescent="0.3">
      <c r="A146728" t="s">
        <v>29</v>
      </c>
      <c r="B146728" t="s">
        <v>35</v>
      </c>
      <c r="D146728" s="1">
        <v>45444</v>
      </c>
      <c r="I146728">
        <v>10004</v>
      </c>
      <c r="J146728">
        <v>20001</v>
      </c>
      <c r="K146728">
        <v>30024</v>
      </c>
      <c r="L146728">
        <v>40020</v>
      </c>
      <c r="M146728">
        <v>50228</v>
      </c>
      <c r="N146728" t="s">
        <v>28</v>
      </c>
      <c r="P146728">
        <v>-12531.67675449717</v>
      </c>
    </row>
    <row r="146729" spans="1:16" hidden="1" x14ac:dyDescent="0.3">
      <c r="A146729" t="s">
        <v>29</v>
      </c>
      <c r="B146729" t="s">
        <v>35</v>
      </c>
      <c r="D146729" s="1">
        <v>45444</v>
      </c>
      <c r="I146729">
        <v>10004</v>
      </c>
      <c r="J146729">
        <v>20001</v>
      </c>
      <c r="K146729">
        <v>30028</v>
      </c>
      <c r="L146729">
        <v>40020</v>
      </c>
      <c r="M146729">
        <v>50228</v>
      </c>
      <c r="N146729" t="s">
        <v>28</v>
      </c>
      <c r="P146729">
        <v>-11605.048988586281</v>
      </c>
    </row>
    <row r="146730" spans="1:16" hidden="1" x14ac:dyDescent="0.3">
      <c r="A146730" t="s">
        <v>29</v>
      </c>
      <c r="B146730" t="s">
        <v>35</v>
      </c>
      <c r="D146730" s="1">
        <v>45444</v>
      </c>
      <c r="I146730">
        <v>10004</v>
      </c>
      <c r="J146730">
        <v>20001</v>
      </c>
      <c r="K146730">
        <v>30042</v>
      </c>
      <c r="L146730">
        <v>40020</v>
      </c>
      <c r="M146730">
        <v>50228</v>
      </c>
      <c r="N146730" t="s">
        <v>28</v>
      </c>
      <c r="P146730">
        <v>-11610.554169262676</v>
      </c>
    </row>
    <row r="146731" spans="1:16" hidden="1" x14ac:dyDescent="0.3">
      <c r="A146731" t="s">
        <v>29</v>
      </c>
      <c r="B146731" t="s">
        <v>35</v>
      </c>
      <c r="D146731" s="1">
        <v>45444</v>
      </c>
      <c r="I146731">
        <v>10004</v>
      </c>
      <c r="J146731">
        <v>20001</v>
      </c>
      <c r="K146731">
        <v>30035</v>
      </c>
      <c r="L146731">
        <v>40020</v>
      </c>
      <c r="M146731">
        <v>50228</v>
      </c>
      <c r="N146731" t="s">
        <v>28</v>
      </c>
      <c r="P146731">
        <v>-11629.152559889981</v>
      </c>
    </row>
    <row r="146732" spans="1:16" hidden="1" x14ac:dyDescent="0.3">
      <c r="A146732" t="s">
        <v>29</v>
      </c>
      <c r="B146732" t="s">
        <v>35</v>
      </c>
      <c r="D146732" s="1">
        <v>45444</v>
      </c>
      <c r="I146732">
        <v>10004</v>
      </c>
      <c r="J146732">
        <v>20001</v>
      </c>
      <c r="K146732">
        <v>30037</v>
      </c>
      <c r="L146732">
        <v>40020</v>
      </c>
      <c r="M146732">
        <v>50228</v>
      </c>
      <c r="N146732" t="s">
        <v>28</v>
      </c>
      <c r="P146732">
        <v>-11595.201825631428</v>
      </c>
    </row>
    <row r="146733" spans="1:16" hidden="1" x14ac:dyDescent="0.3">
      <c r="A146733" t="s">
        <v>29</v>
      </c>
      <c r="B146733" t="s">
        <v>35</v>
      </c>
      <c r="D146733" s="1">
        <v>45444</v>
      </c>
      <c r="I146733">
        <v>10004</v>
      </c>
      <c r="J146733">
        <v>20001</v>
      </c>
      <c r="K146733">
        <v>30039</v>
      </c>
      <c r="L146733">
        <v>40020</v>
      </c>
      <c r="M146733">
        <v>50228</v>
      </c>
      <c r="N146733" t="s">
        <v>28</v>
      </c>
      <c r="P146733">
        <v>-11986.510455520875</v>
      </c>
    </row>
    <row r="146734" spans="1:16" hidden="1" x14ac:dyDescent="0.3">
      <c r="A146734" t="s">
        <v>29</v>
      </c>
      <c r="B146734" t="s">
        <v>35</v>
      </c>
      <c r="D146734" s="1">
        <v>45444</v>
      </c>
      <c r="I146734">
        <v>10004</v>
      </c>
      <c r="J146734">
        <v>20001</v>
      </c>
      <c r="K146734">
        <v>30041</v>
      </c>
      <c r="L146734">
        <v>40020</v>
      </c>
      <c r="M146734">
        <v>50228</v>
      </c>
      <c r="N146734" t="s">
        <v>28</v>
      </c>
      <c r="P146734">
        <v>-11594.136981456753</v>
      </c>
    </row>
    <row r="146735" spans="1:16" hidden="1" x14ac:dyDescent="0.3">
      <c r="A146735" t="s">
        <v>29</v>
      </c>
      <c r="B146735" t="s">
        <v>35</v>
      </c>
      <c r="D146735" s="1">
        <v>45444</v>
      </c>
      <c r="I146735">
        <v>10004</v>
      </c>
      <c r="J146735">
        <v>20001</v>
      </c>
      <c r="K146735">
        <v>30004</v>
      </c>
      <c r="L146735">
        <v>40020</v>
      </c>
      <c r="M146735">
        <v>50227</v>
      </c>
      <c r="N146735" t="s">
        <v>28</v>
      </c>
      <c r="P146735">
        <v>-1521.0572089045429</v>
      </c>
    </row>
    <row r="146736" spans="1:16" hidden="1" x14ac:dyDescent="0.3">
      <c r="A146736" t="s">
        <v>29</v>
      </c>
      <c r="B146736" t="s">
        <v>35</v>
      </c>
      <c r="D146736" s="1">
        <v>45444</v>
      </c>
      <c r="I146736">
        <v>10004</v>
      </c>
      <c r="J146736">
        <v>20001</v>
      </c>
      <c r="K146736">
        <v>30008</v>
      </c>
      <c r="L146736">
        <v>40020</v>
      </c>
      <c r="M146736">
        <v>50227</v>
      </c>
      <c r="N146736" t="s">
        <v>28</v>
      </c>
      <c r="P146736">
        <v>-1521.3962687762219</v>
      </c>
    </row>
    <row r="146737" spans="1:16" hidden="1" x14ac:dyDescent="0.3">
      <c r="A146737" t="s">
        <v>29</v>
      </c>
      <c r="B146737" t="s">
        <v>35</v>
      </c>
      <c r="D146737" s="1">
        <v>45444</v>
      </c>
      <c r="I146737">
        <v>10004</v>
      </c>
      <c r="J146737">
        <v>20001</v>
      </c>
      <c r="K146737">
        <v>30010</v>
      </c>
      <c r="L146737">
        <v>40020</v>
      </c>
      <c r="M146737">
        <v>50227</v>
      </c>
      <c r="N146737" t="s">
        <v>28</v>
      </c>
      <c r="P146737">
        <v>-1521.6149832074761</v>
      </c>
    </row>
    <row r="146738" spans="1:16" hidden="1" x14ac:dyDescent="0.3">
      <c r="A146738" t="s">
        <v>29</v>
      </c>
      <c r="B146738" t="s">
        <v>35</v>
      </c>
      <c r="D146738" s="1">
        <v>45444</v>
      </c>
      <c r="I146738">
        <v>10004</v>
      </c>
      <c r="J146738">
        <v>20001</v>
      </c>
      <c r="K146738">
        <v>30053</v>
      </c>
      <c r="L146738">
        <v>40020</v>
      </c>
      <c r="M146738">
        <v>50227</v>
      </c>
      <c r="N146738" t="s">
        <v>28</v>
      </c>
      <c r="P146738">
        <v>-1518.8108295251095</v>
      </c>
    </row>
    <row r="146739" spans="1:16" hidden="1" x14ac:dyDescent="0.3">
      <c r="A146739" t="s">
        <v>29</v>
      </c>
      <c r="B146739" t="s">
        <v>35</v>
      </c>
      <c r="D146739" s="1">
        <v>45444</v>
      </c>
      <c r="I146739">
        <v>10004</v>
      </c>
      <c r="J146739">
        <v>20001</v>
      </c>
      <c r="K146739">
        <v>30023</v>
      </c>
      <c r="L146739">
        <v>40020</v>
      </c>
      <c r="M146739">
        <v>50227</v>
      </c>
      <c r="N146739" t="s">
        <v>28</v>
      </c>
      <c r="P146739">
        <v>-1608.3097610140353</v>
      </c>
    </row>
    <row r="146740" spans="1:16" hidden="1" x14ac:dyDescent="0.3">
      <c r="A146740" t="s">
        <v>29</v>
      </c>
      <c r="B146740" t="s">
        <v>35</v>
      </c>
      <c r="D146740" s="1">
        <v>45444</v>
      </c>
      <c r="I146740">
        <v>10004</v>
      </c>
      <c r="J146740">
        <v>20001</v>
      </c>
      <c r="K146740">
        <v>30024</v>
      </c>
      <c r="L146740">
        <v>40020</v>
      </c>
      <c r="M146740">
        <v>50227</v>
      </c>
      <c r="N146740" t="s">
        <v>28</v>
      </c>
      <c r="P146740">
        <v>-1644.1351498496965</v>
      </c>
    </row>
    <row r="146741" spans="1:16" hidden="1" x14ac:dyDescent="0.3">
      <c r="A146741" t="s">
        <v>29</v>
      </c>
      <c r="B146741" t="s">
        <v>35</v>
      </c>
      <c r="D146741" s="1">
        <v>45444</v>
      </c>
      <c r="I146741">
        <v>10004</v>
      </c>
      <c r="J146741">
        <v>20001</v>
      </c>
      <c r="K146741">
        <v>30028</v>
      </c>
      <c r="L146741">
        <v>40020</v>
      </c>
      <c r="M146741">
        <v>50227</v>
      </c>
      <c r="N146741" t="s">
        <v>28</v>
      </c>
      <c r="P146741">
        <v>-1522.563127956133</v>
      </c>
    </row>
    <row r="146742" spans="1:16" hidden="1" x14ac:dyDescent="0.3">
      <c r="A146742" t="s">
        <v>29</v>
      </c>
      <c r="B146742" t="s">
        <v>35</v>
      </c>
      <c r="D146742" s="1">
        <v>45444</v>
      </c>
      <c r="I146742">
        <v>10004</v>
      </c>
      <c r="J146742">
        <v>20001</v>
      </c>
      <c r="K146742">
        <v>30042</v>
      </c>
      <c r="L146742">
        <v>40020</v>
      </c>
      <c r="M146742">
        <v>50227</v>
      </c>
      <c r="N146742" t="s">
        <v>28</v>
      </c>
      <c r="P146742">
        <v>-1523.2853985056897</v>
      </c>
    </row>
    <row r="146743" spans="1:16" hidden="1" x14ac:dyDescent="0.3">
      <c r="A146743" t="s">
        <v>29</v>
      </c>
      <c r="B146743" t="s">
        <v>35</v>
      </c>
      <c r="D146743" s="1">
        <v>45444</v>
      </c>
      <c r="I146743">
        <v>10004</v>
      </c>
      <c r="J146743">
        <v>20001</v>
      </c>
      <c r="K146743">
        <v>30035</v>
      </c>
      <c r="L146743">
        <v>40020</v>
      </c>
      <c r="M146743">
        <v>50227</v>
      </c>
      <c r="N146743" t="s">
        <v>28</v>
      </c>
      <c r="P146743">
        <v>-1525.7254764266281</v>
      </c>
    </row>
    <row r="146744" spans="1:16" hidden="1" x14ac:dyDescent="0.3">
      <c r="A146744" t="s">
        <v>29</v>
      </c>
      <c r="B146744" t="s">
        <v>35</v>
      </c>
      <c r="D146744" s="1">
        <v>45444</v>
      </c>
      <c r="I146744">
        <v>10004</v>
      </c>
      <c r="J146744">
        <v>20001</v>
      </c>
      <c r="K146744">
        <v>30037</v>
      </c>
      <c r="L146744">
        <v>40020</v>
      </c>
      <c r="M146744">
        <v>50227</v>
      </c>
      <c r="N146744" t="s">
        <v>28</v>
      </c>
      <c r="P146744">
        <v>-1521.2711965524156</v>
      </c>
    </row>
    <row r="146745" spans="1:16" hidden="1" x14ac:dyDescent="0.3">
      <c r="A146745" t="s">
        <v>29</v>
      </c>
      <c r="B146745" t="s">
        <v>35</v>
      </c>
      <c r="D146745" s="1">
        <v>45444</v>
      </c>
      <c r="I146745">
        <v>10004</v>
      </c>
      <c r="J146745">
        <v>20001</v>
      </c>
      <c r="K146745">
        <v>30039</v>
      </c>
      <c r="L146745">
        <v>40020</v>
      </c>
      <c r="M146745">
        <v>50227</v>
      </c>
      <c r="N146745" t="s">
        <v>28</v>
      </c>
      <c r="P146745">
        <v>-1572.6102380426044</v>
      </c>
    </row>
    <row r="146746" spans="1:16" hidden="1" x14ac:dyDescent="0.3">
      <c r="A146746" t="s">
        <v>29</v>
      </c>
      <c r="B146746" t="s">
        <v>35</v>
      </c>
      <c r="D146746" s="1">
        <v>45444</v>
      </c>
      <c r="I146746">
        <v>10004</v>
      </c>
      <c r="J146746">
        <v>20001</v>
      </c>
      <c r="K146746">
        <v>30041</v>
      </c>
      <c r="L146746">
        <v>40020</v>
      </c>
      <c r="M146746">
        <v>50227</v>
      </c>
      <c r="N146746" t="s">
        <v>28</v>
      </c>
      <c r="P146746">
        <v>-1521.131490767548</v>
      </c>
    </row>
    <row r="146747" spans="1:16" hidden="1" x14ac:dyDescent="0.3">
      <c r="A146747" t="s">
        <v>29</v>
      </c>
      <c r="B146747" t="s">
        <v>34</v>
      </c>
      <c r="D146747" s="1">
        <v>45444</v>
      </c>
      <c r="I146747">
        <v>10004</v>
      </c>
      <c r="J146747">
        <v>20001</v>
      </c>
      <c r="K146747">
        <v>30004</v>
      </c>
      <c r="L146747">
        <v>40020</v>
      </c>
      <c r="M146747">
        <v>50227</v>
      </c>
      <c r="N146747" t="s">
        <v>28</v>
      </c>
      <c r="P146747">
        <v>-27326.505532313313</v>
      </c>
    </row>
    <row r="146748" spans="1:16" hidden="1" x14ac:dyDescent="0.3">
      <c r="A146748" t="s">
        <v>29</v>
      </c>
      <c r="B146748" t="s">
        <v>34</v>
      </c>
      <c r="D146748" s="1">
        <v>45444</v>
      </c>
      <c r="I146748">
        <v>10004</v>
      </c>
      <c r="J146748">
        <v>20001</v>
      </c>
      <c r="K146748">
        <v>30008</v>
      </c>
      <c r="L146748">
        <v>40020</v>
      </c>
      <c r="M146748">
        <v>50227</v>
      </c>
      <c r="N146748" t="s">
        <v>28</v>
      </c>
      <c r="P146748">
        <v>-26732.890967878826</v>
      </c>
    </row>
    <row r="146749" spans="1:16" hidden="1" x14ac:dyDescent="0.3">
      <c r="A146749" t="s">
        <v>29</v>
      </c>
      <c r="B146749" t="s">
        <v>34</v>
      </c>
      <c r="D146749" s="1">
        <v>45444</v>
      </c>
      <c r="I146749">
        <v>10004</v>
      </c>
      <c r="J146749">
        <v>20001</v>
      </c>
      <c r="K146749">
        <v>30010</v>
      </c>
      <c r="L146749">
        <v>40020</v>
      </c>
      <c r="M146749">
        <v>50227</v>
      </c>
      <c r="N146749" t="s">
        <v>28</v>
      </c>
      <c r="P146749">
        <v>-26519.101135278019</v>
      </c>
    </row>
    <row r="146750" spans="1:16" hidden="1" x14ac:dyDescent="0.3">
      <c r="A146750" t="s">
        <v>29</v>
      </c>
      <c r="B146750" t="s">
        <v>34</v>
      </c>
      <c r="D146750" s="1">
        <v>45444</v>
      </c>
      <c r="I146750">
        <v>10004</v>
      </c>
      <c r="J146750">
        <v>20001</v>
      </c>
      <c r="K146750">
        <v>30053</v>
      </c>
      <c r="L146750">
        <v>40020</v>
      </c>
      <c r="M146750">
        <v>50227</v>
      </c>
      <c r="N146750" t="s">
        <v>28</v>
      </c>
      <c r="P146750">
        <v>-30074.074856372688</v>
      </c>
    </row>
    <row r="146751" spans="1:16" hidden="1" x14ac:dyDescent="0.3">
      <c r="A146751" t="s">
        <v>29</v>
      </c>
      <c r="B146751" t="s">
        <v>34</v>
      </c>
      <c r="D146751" s="1">
        <v>45444</v>
      </c>
      <c r="I146751">
        <v>10004</v>
      </c>
      <c r="J146751">
        <v>20001</v>
      </c>
      <c r="K146751">
        <v>30023</v>
      </c>
      <c r="L146751">
        <v>40020</v>
      </c>
      <c r="M146751">
        <v>50227</v>
      </c>
      <c r="N146751" t="s">
        <v>28</v>
      </c>
      <c r="P146751">
        <v>-28397.908093044218</v>
      </c>
    </row>
    <row r="146752" spans="1:16" hidden="1" x14ac:dyDescent="0.3">
      <c r="A146752" t="s">
        <v>29</v>
      </c>
      <c r="B146752" t="s">
        <v>34</v>
      </c>
      <c r="D146752" s="1">
        <v>45444</v>
      </c>
      <c r="I146752">
        <v>10004</v>
      </c>
      <c r="J146752">
        <v>20001</v>
      </c>
      <c r="K146752">
        <v>30024</v>
      </c>
      <c r="L146752">
        <v>40020</v>
      </c>
      <c r="M146752">
        <v>50227</v>
      </c>
      <c r="N146752" t="s">
        <v>28</v>
      </c>
      <c r="P146752">
        <v>-28297.789285397321</v>
      </c>
    </row>
    <row r="146753" spans="1:16" hidden="1" x14ac:dyDescent="0.3">
      <c r="A146753" t="s">
        <v>29</v>
      </c>
      <c r="B146753" t="s">
        <v>34</v>
      </c>
      <c r="D146753" s="1">
        <v>45444</v>
      </c>
      <c r="I146753">
        <v>10004</v>
      </c>
      <c r="J146753">
        <v>20001</v>
      </c>
      <c r="K146753">
        <v>30028</v>
      </c>
      <c r="L146753">
        <v>40020</v>
      </c>
      <c r="M146753">
        <v>50227</v>
      </c>
      <c r="N146753" t="s">
        <v>28</v>
      </c>
      <c r="P146753">
        <v>-22802.390959860812</v>
      </c>
    </row>
    <row r="146754" spans="1:16" hidden="1" x14ac:dyDescent="0.3">
      <c r="A146754" t="s">
        <v>29</v>
      </c>
      <c r="B146754" t="s">
        <v>34</v>
      </c>
      <c r="D146754" s="1">
        <v>45444</v>
      </c>
      <c r="I146754">
        <v>10004</v>
      </c>
      <c r="J146754">
        <v>20001</v>
      </c>
      <c r="K146754">
        <v>30042</v>
      </c>
      <c r="L146754">
        <v>40020</v>
      </c>
      <c r="M146754">
        <v>50227</v>
      </c>
      <c r="N146754" t="s">
        <v>28</v>
      </c>
      <c r="P146754">
        <v>-19215.615831995474</v>
      </c>
    </row>
    <row r="146755" spans="1:16" hidden="1" x14ac:dyDescent="0.3">
      <c r="A146755" t="s">
        <v>29</v>
      </c>
      <c r="B146755" t="s">
        <v>34</v>
      </c>
      <c r="D146755" s="1">
        <v>45444</v>
      </c>
      <c r="I146755">
        <v>10004</v>
      </c>
      <c r="J146755">
        <v>20001</v>
      </c>
      <c r="K146755">
        <v>30035</v>
      </c>
      <c r="L146755">
        <v>40020</v>
      </c>
      <c r="M146755">
        <v>50227</v>
      </c>
      <c r="N146755" t="s">
        <v>28</v>
      </c>
      <c r="P146755">
        <v>-27419.742061908684</v>
      </c>
    </row>
    <row r="146756" spans="1:16" hidden="1" x14ac:dyDescent="0.3">
      <c r="A146756" t="s">
        <v>29</v>
      </c>
      <c r="B146756" t="s">
        <v>34</v>
      </c>
      <c r="D146756" s="1">
        <v>45444</v>
      </c>
      <c r="I146756">
        <v>10004</v>
      </c>
      <c r="J146756">
        <v>20001</v>
      </c>
      <c r="K146756">
        <v>30037</v>
      </c>
      <c r="L146756">
        <v>40020</v>
      </c>
      <c r="M146756">
        <v>50227</v>
      </c>
      <c r="N146756" t="s">
        <v>28</v>
      </c>
      <c r="P146756">
        <v>-28172.441166229481</v>
      </c>
    </row>
    <row r="146757" spans="1:16" hidden="1" x14ac:dyDescent="0.3">
      <c r="A146757" t="s">
        <v>29</v>
      </c>
      <c r="B146757" t="s">
        <v>34</v>
      </c>
      <c r="D146757" s="1">
        <v>45444</v>
      </c>
      <c r="I146757">
        <v>10004</v>
      </c>
      <c r="J146757">
        <v>20001</v>
      </c>
      <c r="K146757">
        <v>30039</v>
      </c>
      <c r="L146757">
        <v>40020</v>
      </c>
      <c r="M146757">
        <v>50227</v>
      </c>
      <c r="N146757" t="s">
        <v>28</v>
      </c>
      <c r="P146757">
        <v>-27558.507642608689</v>
      </c>
    </row>
    <row r="146758" spans="1:16" hidden="1" x14ac:dyDescent="0.3">
      <c r="A146758" t="s">
        <v>29</v>
      </c>
      <c r="B146758" t="s">
        <v>34</v>
      </c>
      <c r="D146758" s="1">
        <v>45444</v>
      </c>
      <c r="I146758">
        <v>10004</v>
      </c>
      <c r="J146758">
        <v>20001</v>
      </c>
      <c r="K146758">
        <v>30041</v>
      </c>
      <c r="L146758">
        <v>40020</v>
      </c>
      <c r="M146758">
        <v>50227</v>
      </c>
      <c r="N146758" t="s">
        <v>28</v>
      </c>
      <c r="P146758">
        <v>-29085.468145107476</v>
      </c>
    </row>
    <row r="146759" spans="1:16" hidden="1" x14ac:dyDescent="0.3">
      <c r="A146759" t="s">
        <v>29</v>
      </c>
      <c r="B146759" t="s">
        <v>33</v>
      </c>
      <c r="D146759" s="1">
        <v>45444</v>
      </c>
      <c r="I146759">
        <v>10004</v>
      </c>
      <c r="J146759">
        <v>20001</v>
      </c>
      <c r="K146759">
        <v>30004</v>
      </c>
      <c r="L146759">
        <v>40020</v>
      </c>
      <c r="M146759">
        <v>50227</v>
      </c>
      <c r="N146759" t="s">
        <v>28</v>
      </c>
      <c r="P146759">
        <v>-3165.4759143122815</v>
      </c>
    </row>
    <row r="146760" spans="1:16" hidden="1" x14ac:dyDescent="0.3">
      <c r="A146760" t="s">
        <v>29</v>
      </c>
      <c r="B146760" t="s">
        <v>33</v>
      </c>
      <c r="D146760" s="1">
        <v>45444</v>
      </c>
      <c r="I146760">
        <v>10004</v>
      </c>
      <c r="J146760">
        <v>20001</v>
      </c>
      <c r="K146760">
        <v>30008</v>
      </c>
      <c r="L146760">
        <v>40020</v>
      </c>
      <c r="M146760">
        <v>50227</v>
      </c>
      <c r="N146760" t="s">
        <v>28</v>
      </c>
      <c r="P146760">
        <v>-3142.1064103072672</v>
      </c>
    </row>
    <row r="146761" spans="1:16" hidden="1" x14ac:dyDescent="0.3">
      <c r="A146761" t="s">
        <v>29</v>
      </c>
      <c r="B146761" t="s">
        <v>33</v>
      </c>
      <c r="D146761" s="1">
        <v>45444</v>
      </c>
      <c r="I146761">
        <v>10004</v>
      </c>
      <c r="J146761">
        <v>20001</v>
      </c>
      <c r="K146761">
        <v>30010</v>
      </c>
      <c r="L146761">
        <v>40020</v>
      </c>
      <c r="M146761">
        <v>50227</v>
      </c>
      <c r="N146761" t="s">
        <v>28</v>
      </c>
      <c r="P146761">
        <v>-3266.8606586052529</v>
      </c>
    </row>
    <row r="146762" spans="1:16" hidden="1" x14ac:dyDescent="0.3">
      <c r="A146762" t="s">
        <v>29</v>
      </c>
      <c r="B146762" t="s">
        <v>33</v>
      </c>
      <c r="D146762" s="1">
        <v>45444</v>
      </c>
      <c r="I146762">
        <v>10004</v>
      </c>
      <c r="J146762">
        <v>20001</v>
      </c>
      <c r="K146762">
        <v>30053</v>
      </c>
      <c r="L146762">
        <v>40020</v>
      </c>
      <c r="M146762">
        <v>50227</v>
      </c>
      <c r="N146762" t="s">
        <v>28</v>
      </c>
      <c r="P146762">
        <v>-3130.9824764314908</v>
      </c>
    </row>
    <row r="146763" spans="1:16" hidden="1" x14ac:dyDescent="0.3">
      <c r="A146763" t="s">
        <v>29</v>
      </c>
      <c r="B146763" t="s">
        <v>33</v>
      </c>
      <c r="D146763" s="1">
        <v>45444</v>
      </c>
      <c r="I146763">
        <v>10004</v>
      </c>
      <c r="J146763">
        <v>20001</v>
      </c>
      <c r="K146763">
        <v>30023</v>
      </c>
      <c r="L146763">
        <v>40020</v>
      </c>
      <c r="M146763">
        <v>50227</v>
      </c>
      <c r="N146763" t="s">
        <v>28</v>
      </c>
      <c r="P146763">
        <v>-3131.9682826047924</v>
      </c>
    </row>
    <row r="146764" spans="1:16" hidden="1" x14ac:dyDescent="0.3">
      <c r="A146764" t="s">
        <v>29</v>
      </c>
      <c r="B146764" t="s">
        <v>33</v>
      </c>
      <c r="D146764" s="1">
        <v>45444</v>
      </c>
      <c r="I146764">
        <v>10004</v>
      </c>
      <c r="J146764">
        <v>20001</v>
      </c>
      <c r="K146764">
        <v>30024</v>
      </c>
      <c r="L146764">
        <v>40020</v>
      </c>
      <c r="M146764">
        <v>50227</v>
      </c>
      <c r="N146764" t="s">
        <v>28</v>
      </c>
      <c r="P146764">
        <v>-3206.2460012659062</v>
      </c>
    </row>
    <row r="146765" spans="1:16" hidden="1" x14ac:dyDescent="0.3">
      <c r="A146765" t="s">
        <v>29</v>
      </c>
      <c r="B146765" t="s">
        <v>33</v>
      </c>
      <c r="D146765" s="1">
        <v>45444</v>
      </c>
      <c r="I146765">
        <v>10004</v>
      </c>
      <c r="J146765">
        <v>20001</v>
      </c>
      <c r="K146765">
        <v>30028</v>
      </c>
      <c r="L146765">
        <v>40020</v>
      </c>
      <c r="M146765">
        <v>50227</v>
      </c>
      <c r="N146765" t="s">
        <v>28</v>
      </c>
      <c r="P146765">
        <v>-3296.6618647365417</v>
      </c>
    </row>
    <row r="146766" spans="1:16" hidden="1" x14ac:dyDescent="0.3">
      <c r="A146766" t="s">
        <v>29</v>
      </c>
      <c r="B146766" t="s">
        <v>33</v>
      </c>
      <c r="D146766" s="1">
        <v>45444</v>
      </c>
      <c r="I146766">
        <v>10004</v>
      </c>
      <c r="J146766">
        <v>20001</v>
      </c>
      <c r="K146766">
        <v>30042</v>
      </c>
      <c r="L146766">
        <v>40020</v>
      </c>
      <c r="M146766">
        <v>50227</v>
      </c>
      <c r="N146766" t="s">
        <v>28</v>
      </c>
      <c r="P146766">
        <v>-3440.1431137986096</v>
      </c>
    </row>
    <row r="146767" spans="1:16" hidden="1" x14ac:dyDescent="0.3">
      <c r="A146767" t="s">
        <v>29</v>
      </c>
      <c r="B146767" t="s">
        <v>33</v>
      </c>
      <c r="D146767" s="1">
        <v>45444</v>
      </c>
      <c r="I146767">
        <v>10004</v>
      </c>
      <c r="J146767">
        <v>20001</v>
      </c>
      <c r="K146767">
        <v>30035</v>
      </c>
      <c r="L146767">
        <v>40020</v>
      </c>
      <c r="M146767">
        <v>50227</v>
      </c>
      <c r="N146767" t="s">
        <v>28</v>
      </c>
      <c r="P146767">
        <v>-3354.6800719870516</v>
      </c>
    </row>
    <row r="146768" spans="1:16" hidden="1" x14ac:dyDescent="0.3">
      <c r="A146768" t="s">
        <v>29</v>
      </c>
      <c r="B146768" t="s">
        <v>33</v>
      </c>
      <c r="D146768" s="1">
        <v>45444</v>
      </c>
      <c r="I146768">
        <v>10004</v>
      </c>
      <c r="J146768">
        <v>20001</v>
      </c>
      <c r="K146768">
        <v>30037</v>
      </c>
      <c r="L146768">
        <v>40020</v>
      </c>
      <c r="M146768">
        <v>50227</v>
      </c>
      <c r="N146768" t="s">
        <v>28</v>
      </c>
      <c r="P146768">
        <v>-3217.3871097716901</v>
      </c>
    </row>
    <row r="146769" spans="1:16" hidden="1" x14ac:dyDescent="0.3">
      <c r="A146769" t="s">
        <v>29</v>
      </c>
      <c r="B146769" t="s">
        <v>33</v>
      </c>
      <c r="D146769" s="1">
        <v>45444</v>
      </c>
      <c r="I146769">
        <v>10004</v>
      </c>
      <c r="J146769">
        <v>20001</v>
      </c>
      <c r="K146769">
        <v>30039</v>
      </c>
      <c r="L146769">
        <v>40020</v>
      </c>
      <c r="M146769">
        <v>50227</v>
      </c>
      <c r="N146769" t="s">
        <v>28</v>
      </c>
      <c r="P146769">
        <v>-3248.7845657976941</v>
      </c>
    </row>
    <row r="146770" spans="1:16" hidden="1" x14ac:dyDescent="0.3">
      <c r="A146770" t="s">
        <v>29</v>
      </c>
      <c r="B146770" t="s">
        <v>33</v>
      </c>
      <c r="D146770" s="1">
        <v>45444</v>
      </c>
      <c r="I146770">
        <v>10004</v>
      </c>
      <c r="J146770">
        <v>20001</v>
      </c>
      <c r="K146770">
        <v>30041</v>
      </c>
      <c r="L146770">
        <v>40020</v>
      </c>
      <c r="M146770">
        <v>50227</v>
      </c>
      <c r="N146770" t="s">
        <v>28</v>
      </c>
      <c r="P146770">
        <v>-3023.7256649442074</v>
      </c>
    </row>
    <row r="146771" spans="1:16" hidden="1" x14ac:dyDescent="0.3">
      <c r="A146771" t="s">
        <v>29</v>
      </c>
      <c r="B146771" t="s">
        <v>6</v>
      </c>
      <c r="D146771" s="1">
        <v>45444</v>
      </c>
      <c r="I146771">
        <v>10004</v>
      </c>
      <c r="J146771">
        <v>20001</v>
      </c>
      <c r="K146771">
        <v>30004</v>
      </c>
      <c r="L146771">
        <v>40020</v>
      </c>
      <c r="M146771">
        <v>50227</v>
      </c>
      <c r="N146771" t="s">
        <v>28</v>
      </c>
      <c r="P146771">
        <v>-635.66843999999992</v>
      </c>
    </row>
    <row r="146772" spans="1:16" hidden="1" x14ac:dyDescent="0.3">
      <c r="A146772" t="s">
        <v>29</v>
      </c>
      <c r="B146772" t="s">
        <v>6</v>
      </c>
      <c r="D146772" s="1">
        <v>45444</v>
      </c>
      <c r="I146772">
        <v>10004</v>
      </c>
      <c r="J146772">
        <v>20001</v>
      </c>
      <c r="K146772">
        <v>30008</v>
      </c>
      <c r="L146772">
        <v>40020</v>
      </c>
      <c r="M146772">
        <v>50227</v>
      </c>
      <c r="N146772" t="s">
        <v>28</v>
      </c>
      <c r="P146772">
        <v>-635.66843999999992</v>
      </c>
    </row>
    <row r="146773" spans="1:16" hidden="1" x14ac:dyDescent="0.3">
      <c r="A146773" t="s">
        <v>29</v>
      </c>
      <c r="B146773" t="s">
        <v>6</v>
      </c>
      <c r="D146773" s="1">
        <v>45444</v>
      </c>
      <c r="I146773">
        <v>10004</v>
      </c>
      <c r="J146773">
        <v>20001</v>
      </c>
      <c r="K146773">
        <v>30010</v>
      </c>
      <c r="L146773">
        <v>40020</v>
      </c>
      <c r="M146773">
        <v>50227</v>
      </c>
      <c r="N146773" t="s">
        <v>28</v>
      </c>
      <c r="P146773">
        <v>-635.66843999999992</v>
      </c>
    </row>
    <row r="146774" spans="1:16" hidden="1" x14ac:dyDescent="0.3">
      <c r="A146774" t="s">
        <v>29</v>
      </c>
      <c r="B146774" t="s">
        <v>6</v>
      </c>
      <c r="D146774" s="1">
        <v>45444</v>
      </c>
      <c r="I146774">
        <v>10004</v>
      </c>
      <c r="J146774">
        <v>20001</v>
      </c>
      <c r="K146774">
        <v>30053</v>
      </c>
      <c r="L146774">
        <v>40020</v>
      </c>
      <c r="M146774">
        <v>50227</v>
      </c>
      <c r="N146774" t="s">
        <v>28</v>
      </c>
      <c r="P146774">
        <v>-635.66843999999992</v>
      </c>
    </row>
    <row r="146775" spans="1:16" hidden="1" x14ac:dyDescent="0.3">
      <c r="A146775" t="s">
        <v>29</v>
      </c>
      <c r="B146775" t="s">
        <v>6</v>
      </c>
      <c r="D146775" s="1">
        <v>45444</v>
      </c>
      <c r="I146775">
        <v>10004</v>
      </c>
      <c r="J146775">
        <v>20001</v>
      </c>
      <c r="K146775">
        <v>30023</v>
      </c>
      <c r="L146775">
        <v>40020</v>
      </c>
      <c r="M146775">
        <v>50227</v>
      </c>
      <c r="N146775" t="s">
        <v>28</v>
      </c>
      <c r="P146775">
        <v>-635.66843999999992</v>
      </c>
    </row>
    <row r="146776" spans="1:16" hidden="1" x14ac:dyDescent="0.3">
      <c r="A146776" t="s">
        <v>29</v>
      </c>
      <c r="B146776" t="s">
        <v>6</v>
      </c>
      <c r="D146776" s="1">
        <v>45444</v>
      </c>
      <c r="I146776">
        <v>10004</v>
      </c>
      <c r="J146776">
        <v>20001</v>
      </c>
      <c r="K146776">
        <v>30024</v>
      </c>
      <c r="L146776">
        <v>40020</v>
      </c>
      <c r="M146776">
        <v>50227</v>
      </c>
      <c r="N146776" t="s">
        <v>28</v>
      </c>
      <c r="P146776">
        <v>-635.66843999999992</v>
      </c>
    </row>
    <row r="146777" spans="1:16" hidden="1" x14ac:dyDescent="0.3">
      <c r="A146777" t="s">
        <v>29</v>
      </c>
      <c r="B146777" t="s">
        <v>6</v>
      </c>
      <c r="D146777" s="1">
        <v>45444</v>
      </c>
      <c r="I146777">
        <v>10004</v>
      </c>
      <c r="J146777">
        <v>20001</v>
      </c>
      <c r="K146777">
        <v>30028</v>
      </c>
      <c r="L146777">
        <v>40020</v>
      </c>
      <c r="M146777">
        <v>50227</v>
      </c>
      <c r="N146777" t="s">
        <v>28</v>
      </c>
      <c r="P146777">
        <v>-635.66843999999992</v>
      </c>
    </row>
    <row r="146778" spans="1:16" hidden="1" x14ac:dyDescent="0.3">
      <c r="A146778" t="s">
        <v>29</v>
      </c>
      <c r="B146778" t="s">
        <v>6</v>
      </c>
      <c r="D146778" s="1">
        <v>45444</v>
      </c>
      <c r="I146778">
        <v>10004</v>
      </c>
      <c r="J146778">
        <v>20001</v>
      </c>
      <c r="K146778">
        <v>30042</v>
      </c>
      <c r="L146778">
        <v>40020</v>
      </c>
      <c r="M146778">
        <v>50227</v>
      </c>
      <c r="N146778" t="s">
        <v>28</v>
      </c>
      <c r="P146778">
        <v>-635.66843999999992</v>
      </c>
    </row>
    <row r="146779" spans="1:16" hidden="1" x14ac:dyDescent="0.3">
      <c r="A146779" t="s">
        <v>29</v>
      </c>
      <c r="B146779" t="s">
        <v>6</v>
      </c>
      <c r="D146779" s="1">
        <v>45444</v>
      </c>
      <c r="I146779">
        <v>10004</v>
      </c>
      <c r="J146779">
        <v>20001</v>
      </c>
      <c r="K146779">
        <v>30035</v>
      </c>
      <c r="L146779">
        <v>40020</v>
      </c>
      <c r="M146779">
        <v>50227</v>
      </c>
      <c r="N146779" t="s">
        <v>28</v>
      </c>
      <c r="P146779">
        <v>-635.66843999999992</v>
      </c>
    </row>
    <row r="146780" spans="1:16" hidden="1" x14ac:dyDescent="0.3">
      <c r="A146780" t="s">
        <v>29</v>
      </c>
      <c r="B146780" t="s">
        <v>6</v>
      </c>
      <c r="D146780" s="1">
        <v>45444</v>
      </c>
      <c r="I146780">
        <v>10004</v>
      </c>
      <c r="J146780">
        <v>20001</v>
      </c>
      <c r="K146780">
        <v>30037</v>
      </c>
      <c r="L146780">
        <v>40020</v>
      </c>
      <c r="M146780">
        <v>50227</v>
      </c>
      <c r="N146780" t="s">
        <v>28</v>
      </c>
      <c r="P146780">
        <v>-635.66843999999992</v>
      </c>
    </row>
    <row r="146781" spans="1:16" hidden="1" x14ac:dyDescent="0.3">
      <c r="A146781" t="s">
        <v>29</v>
      </c>
      <c r="B146781" t="s">
        <v>6</v>
      </c>
      <c r="D146781" s="1">
        <v>45444</v>
      </c>
      <c r="I146781">
        <v>10004</v>
      </c>
      <c r="J146781">
        <v>20001</v>
      </c>
      <c r="K146781">
        <v>30039</v>
      </c>
      <c r="L146781">
        <v>40020</v>
      </c>
      <c r="M146781">
        <v>50227</v>
      </c>
      <c r="N146781" t="s">
        <v>28</v>
      </c>
      <c r="P146781">
        <v>-635.66843999999992</v>
      </c>
    </row>
    <row r="146782" spans="1:16" hidden="1" x14ac:dyDescent="0.3">
      <c r="A146782" t="s">
        <v>29</v>
      </c>
      <c r="B146782" t="s">
        <v>6</v>
      </c>
      <c r="D146782" s="1">
        <v>45444</v>
      </c>
      <c r="I146782">
        <v>10004</v>
      </c>
      <c r="J146782">
        <v>20001</v>
      </c>
      <c r="K146782">
        <v>30041</v>
      </c>
      <c r="L146782">
        <v>40020</v>
      </c>
      <c r="M146782">
        <v>50227</v>
      </c>
      <c r="N146782" t="s">
        <v>28</v>
      </c>
      <c r="P146782">
        <v>-635.66843999999992</v>
      </c>
    </row>
    <row r="146783" spans="1:16" hidden="1" x14ac:dyDescent="0.3">
      <c r="A146783" t="s">
        <v>29</v>
      </c>
      <c r="B146783" t="s">
        <v>12</v>
      </c>
      <c r="D146783" s="1">
        <v>45444</v>
      </c>
      <c r="I146783">
        <v>10004</v>
      </c>
      <c r="J146783">
        <v>20001</v>
      </c>
      <c r="K146783">
        <v>30004</v>
      </c>
      <c r="L146783">
        <v>40020</v>
      </c>
      <c r="M146783">
        <v>50227</v>
      </c>
      <c r="N146783" t="s">
        <v>28</v>
      </c>
      <c r="P146783">
        <v>-346.72824000000003</v>
      </c>
    </row>
    <row r="146784" spans="1:16" hidden="1" x14ac:dyDescent="0.3">
      <c r="A146784" t="s">
        <v>29</v>
      </c>
      <c r="B146784" t="s">
        <v>12</v>
      </c>
      <c r="D146784" s="1">
        <v>45444</v>
      </c>
      <c r="I146784">
        <v>10004</v>
      </c>
      <c r="J146784">
        <v>20001</v>
      </c>
      <c r="K146784">
        <v>30008</v>
      </c>
      <c r="L146784">
        <v>40020</v>
      </c>
      <c r="M146784">
        <v>50227</v>
      </c>
      <c r="N146784" t="s">
        <v>28</v>
      </c>
      <c r="P146784">
        <v>-346.72824000000003</v>
      </c>
    </row>
    <row r="146785" spans="1:16" hidden="1" x14ac:dyDescent="0.3">
      <c r="A146785" t="s">
        <v>29</v>
      </c>
      <c r="B146785" t="s">
        <v>12</v>
      </c>
      <c r="D146785" s="1">
        <v>45444</v>
      </c>
      <c r="I146785">
        <v>10004</v>
      </c>
      <c r="J146785">
        <v>20001</v>
      </c>
      <c r="K146785">
        <v>30010</v>
      </c>
      <c r="L146785">
        <v>40020</v>
      </c>
      <c r="M146785">
        <v>50227</v>
      </c>
      <c r="N146785" t="s">
        <v>28</v>
      </c>
      <c r="P146785">
        <v>-346.72824000000003</v>
      </c>
    </row>
    <row r="146786" spans="1:16" hidden="1" x14ac:dyDescent="0.3">
      <c r="A146786" t="s">
        <v>29</v>
      </c>
      <c r="B146786" t="s">
        <v>12</v>
      </c>
      <c r="D146786" s="1">
        <v>45444</v>
      </c>
      <c r="I146786">
        <v>10004</v>
      </c>
      <c r="J146786">
        <v>20001</v>
      </c>
      <c r="K146786">
        <v>30053</v>
      </c>
      <c r="L146786">
        <v>40020</v>
      </c>
      <c r="M146786">
        <v>50227</v>
      </c>
      <c r="N146786" t="s">
        <v>28</v>
      </c>
      <c r="P146786">
        <v>-346.72824000000003</v>
      </c>
    </row>
    <row r="146787" spans="1:16" hidden="1" x14ac:dyDescent="0.3">
      <c r="A146787" t="s">
        <v>29</v>
      </c>
      <c r="B146787" t="s">
        <v>12</v>
      </c>
      <c r="D146787" s="1">
        <v>45444</v>
      </c>
      <c r="I146787">
        <v>10004</v>
      </c>
      <c r="J146787">
        <v>20001</v>
      </c>
      <c r="K146787">
        <v>30023</v>
      </c>
      <c r="L146787">
        <v>40020</v>
      </c>
      <c r="M146787">
        <v>50227</v>
      </c>
      <c r="N146787" t="s">
        <v>28</v>
      </c>
      <c r="P146787">
        <v>-346.72824000000003</v>
      </c>
    </row>
    <row r="146788" spans="1:16" hidden="1" x14ac:dyDescent="0.3">
      <c r="A146788" t="s">
        <v>29</v>
      </c>
      <c r="B146788" t="s">
        <v>12</v>
      </c>
      <c r="D146788" s="1">
        <v>45444</v>
      </c>
      <c r="I146788">
        <v>10004</v>
      </c>
      <c r="J146788">
        <v>20001</v>
      </c>
      <c r="K146788">
        <v>30024</v>
      </c>
      <c r="L146788">
        <v>40020</v>
      </c>
      <c r="M146788">
        <v>50227</v>
      </c>
      <c r="N146788" t="s">
        <v>28</v>
      </c>
      <c r="P146788">
        <v>-346.72824000000003</v>
      </c>
    </row>
    <row r="146789" spans="1:16" hidden="1" x14ac:dyDescent="0.3">
      <c r="A146789" t="s">
        <v>29</v>
      </c>
      <c r="B146789" t="s">
        <v>12</v>
      </c>
      <c r="D146789" s="1">
        <v>45444</v>
      </c>
      <c r="I146789">
        <v>10004</v>
      </c>
      <c r="J146789">
        <v>20001</v>
      </c>
      <c r="K146789">
        <v>30028</v>
      </c>
      <c r="L146789">
        <v>40020</v>
      </c>
      <c r="M146789">
        <v>50227</v>
      </c>
      <c r="N146789" t="s">
        <v>28</v>
      </c>
      <c r="P146789">
        <v>-346.72824000000003</v>
      </c>
    </row>
    <row r="146790" spans="1:16" hidden="1" x14ac:dyDescent="0.3">
      <c r="A146790" t="s">
        <v>29</v>
      </c>
      <c r="B146790" t="s">
        <v>12</v>
      </c>
      <c r="D146790" s="1">
        <v>45444</v>
      </c>
      <c r="I146790">
        <v>10004</v>
      </c>
      <c r="J146790">
        <v>20001</v>
      </c>
      <c r="K146790">
        <v>30042</v>
      </c>
      <c r="L146790">
        <v>40020</v>
      </c>
      <c r="M146790">
        <v>50227</v>
      </c>
      <c r="N146790" t="s">
        <v>28</v>
      </c>
      <c r="P146790">
        <v>-346.72824000000003</v>
      </c>
    </row>
    <row r="146791" spans="1:16" hidden="1" x14ac:dyDescent="0.3">
      <c r="A146791" t="s">
        <v>29</v>
      </c>
      <c r="B146791" t="s">
        <v>12</v>
      </c>
      <c r="D146791" s="1">
        <v>45444</v>
      </c>
      <c r="I146791">
        <v>10004</v>
      </c>
      <c r="J146791">
        <v>20001</v>
      </c>
      <c r="K146791">
        <v>30035</v>
      </c>
      <c r="L146791">
        <v>40020</v>
      </c>
      <c r="M146791">
        <v>50227</v>
      </c>
      <c r="N146791" t="s">
        <v>28</v>
      </c>
      <c r="P146791">
        <v>-346.72824000000003</v>
      </c>
    </row>
    <row r="146792" spans="1:16" hidden="1" x14ac:dyDescent="0.3">
      <c r="A146792" t="s">
        <v>29</v>
      </c>
      <c r="B146792" t="s">
        <v>12</v>
      </c>
      <c r="D146792" s="1">
        <v>45444</v>
      </c>
      <c r="I146792">
        <v>10004</v>
      </c>
      <c r="J146792">
        <v>20001</v>
      </c>
      <c r="K146792">
        <v>30037</v>
      </c>
      <c r="L146792">
        <v>40020</v>
      </c>
      <c r="M146792">
        <v>50227</v>
      </c>
      <c r="N146792" t="s">
        <v>28</v>
      </c>
      <c r="P146792">
        <v>-346.72824000000003</v>
      </c>
    </row>
    <row r="146793" spans="1:16" hidden="1" x14ac:dyDescent="0.3">
      <c r="A146793" t="s">
        <v>29</v>
      </c>
      <c r="B146793" t="s">
        <v>12</v>
      </c>
      <c r="D146793" s="1">
        <v>45444</v>
      </c>
      <c r="I146793">
        <v>10004</v>
      </c>
      <c r="J146793">
        <v>20001</v>
      </c>
      <c r="K146793">
        <v>30039</v>
      </c>
      <c r="L146793">
        <v>40020</v>
      </c>
      <c r="M146793">
        <v>50227</v>
      </c>
      <c r="N146793" t="s">
        <v>28</v>
      </c>
      <c r="P146793">
        <v>-346.72824000000003</v>
      </c>
    </row>
    <row r="146794" spans="1:16" hidden="1" x14ac:dyDescent="0.3">
      <c r="A146794" t="s">
        <v>29</v>
      </c>
      <c r="B146794" t="s">
        <v>12</v>
      </c>
      <c r="D146794" s="1">
        <v>45444</v>
      </c>
      <c r="I146794">
        <v>10004</v>
      </c>
      <c r="J146794">
        <v>20001</v>
      </c>
      <c r="K146794">
        <v>30041</v>
      </c>
      <c r="L146794">
        <v>40020</v>
      </c>
      <c r="M146794">
        <v>50227</v>
      </c>
      <c r="N146794" t="s">
        <v>28</v>
      </c>
      <c r="P146794">
        <v>-346.72824000000003</v>
      </c>
    </row>
    <row r="146795" spans="1:16" hidden="1" x14ac:dyDescent="0.3">
      <c r="A146795" t="s">
        <v>29</v>
      </c>
      <c r="B146795" t="s">
        <v>2</v>
      </c>
      <c r="D146795" s="1">
        <v>45444</v>
      </c>
      <c r="I146795">
        <v>10004</v>
      </c>
      <c r="J146795">
        <v>20000</v>
      </c>
      <c r="K146795">
        <v>30004</v>
      </c>
      <c r="L146795">
        <v>40020</v>
      </c>
      <c r="M146795">
        <v>50227</v>
      </c>
      <c r="N146795" t="s">
        <v>28</v>
      </c>
      <c r="P146795">
        <v>-5778.8040000000001</v>
      </c>
    </row>
    <row r="146796" spans="1:16" hidden="1" x14ac:dyDescent="0.3">
      <c r="A146796" t="s">
        <v>29</v>
      </c>
      <c r="B146796" t="s">
        <v>2</v>
      </c>
      <c r="D146796" s="1">
        <v>45444</v>
      </c>
      <c r="I146796">
        <v>10004</v>
      </c>
      <c r="J146796">
        <v>20000</v>
      </c>
      <c r="K146796">
        <v>30008</v>
      </c>
      <c r="L146796">
        <v>40020</v>
      </c>
      <c r="M146796">
        <v>50227</v>
      </c>
      <c r="N146796" t="s">
        <v>28</v>
      </c>
      <c r="P146796">
        <v>-5778.8040000000001</v>
      </c>
    </row>
    <row r="146797" spans="1:16" hidden="1" x14ac:dyDescent="0.3">
      <c r="A146797" t="s">
        <v>29</v>
      </c>
      <c r="B146797" t="s">
        <v>2</v>
      </c>
      <c r="D146797" s="1">
        <v>45444</v>
      </c>
      <c r="I146797">
        <v>10004</v>
      </c>
      <c r="J146797">
        <v>20000</v>
      </c>
      <c r="K146797">
        <v>30010</v>
      </c>
      <c r="L146797">
        <v>40020</v>
      </c>
      <c r="M146797">
        <v>50227</v>
      </c>
      <c r="N146797" t="s">
        <v>28</v>
      </c>
      <c r="P146797">
        <v>-5778.8040000000001</v>
      </c>
    </row>
    <row r="146798" spans="1:16" hidden="1" x14ac:dyDescent="0.3">
      <c r="A146798" t="s">
        <v>29</v>
      </c>
      <c r="B146798" t="s">
        <v>2</v>
      </c>
      <c r="D146798" s="1">
        <v>45444</v>
      </c>
      <c r="I146798">
        <v>10004</v>
      </c>
      <c r="J146798">
        <v>20000</v>
      </c>
      <c r="K146798">
        <v>30053</v>
      </c>
      <c r="L146798">
        <v>40020</v>
      </c>
      <c r="M146798">
        <v>50227</v>
      </c>
      <c r="N146798" t="s">
        <v>28</v>
      </c>
      <c r="P146798">
        <v>-5778.8040000000001</v>
      </c>
    </row>
    <row r="146799" spans="1:16" hidden="1" x14ac:dyDescent="0.3">
      <c r="A146799" t="s">
        <v>29</v>
      </c>
      <c r="B146799" t="s">
        <v>2</v>
      </c>
      <c r="D146799" s="1">
        <v>45444</v>
      </c>
      <c r="I146799">
        <v>10004</v>
      </c>
      <c r="J146799">
        <v>20000</v>
      </c>
      <c r="K146799">
        <v>30023</v>
      </c>
      <c r="L146799">
        <v>40020</v>
      </c>
      <c r="M146799">
        <v>50227</v>
      </c>
      <c r="N146799" t="s">
        <v>28</v>
      </c>
      <c r="P146799">
        <v>-5778.8040000000001</v>
      </c>
    </row>
    <row r="146800" spans="1:16" hidden="1" x14ac:dyDescent="0.3">
      <c r="A146800" t="s">
        <v>29</v>
      </c>
      <c r="B146800" t="s">
        <v>2</v>
      </c>
      <c r="D146800" s="1">
        <v>45444</v>
      </c>
      <c r="I146800">
        <v>10004</v>
      </c>
      <c r="J146800">
        <v>20000</v>
      </c>
      <c r="K146800">
        <v>30024</v>
      </c>
      <c r="L146800">
        <v>40020</v>
      </c>
      <c r="M146800">
        <v>50227</v>
      </c>
      <c r="N146800" t="s">
        <v>28</v>
      </c>
      <c r="P146800">
        <v>-5778.8040000000001</v>
      </c>
    </row>
    <row r="146801" spans="1:16" hidden="1" x14ac:dyDescent="0.3">
      <c r="A146801" t="s">
        <v>29</v>
      </c>
      <c r="B146801" t="s">
        <v>2</v>
      </c>
      <c r="D146801" s="1">
        <v>45444</v>
      </c>
      <c r="I146801">
        <v>10004</v>
      </c>
      <c r="J146801">
        <v>20000</v>
      </c>
      <c r="K146801">
        <v>30028</v>
      </c>
      <c r="L146801">
        <v>40020</v>
      </c>
      <c r="M146801">
        <v>50227</v>
      </c>
      <c r="N146801" t="s">
        <v>28</v>
      </c>
      <c r="P146801">
        <v>-5778.8040000000001</v>
      </c>
    </row>
    <row r="146802" spans="1:16" hidden="1" x14ac:dyDescent="0.3">
      <c r="A146802" t="s">
        <v>29</v>
      </c>
      <c r="B146802" t="s">
        <v>2</v>
      </c>
      <c r="D146802" s="1">
        <v>45444</v>
      </c>
      <c r="I146802">
        <v>10004</v>
      </c>
      <c r="J146802">
        <v>20000</v>
      </c>
      <c r="K146802">
        <v>30042</v>
      </c>
      <c r="L146802">
        <v>40020</v>
      </c>
      <c r="M146802">
        <v>50227</v>
      </c>
      <c r="N146802" t="s">
        <v>28</v>
      </c>
      <c r="P146802">
        <v>-5778.8040000000001</v>
      </c>
    </row>
    <row r="146803" spans="1:16" hidden="1" x14ac:dyDescent="0.3">
      <c r="A146803" t="s">
        <v>29</v>
      </c>
      <c r="B146803" t="s">
        <v>2</v>
      </c>
      <c r="D146803" s="1">
        <v>45444</v>
      </c>
      <c r="I146803">
        <v>10004</v>
      </c>
      <c r="J146803">
        <v>20000</v>
      </c>
      <c r="K146803">
        <v>30035</v>
      </c>
      <c r="L146803">
        <v>40020</v>
      </c>
      <c r="M146803">
        <v>50227</v>
      </c>
      <c r="N146803" t="s">
        <v>28</v>
      </c>
      <c r="P146803">
        <v>-5778.8040000000001</v>
      </c>
    </row>
    <row r="146804" spans="1:16" hidden="1" x14ac:dyDescent="0.3">
      <c r="A146804" t="s">
        <v>29</v>
      </c>
      <c r="B146804" t="s">
        <v>2</v>
      </c>
      <c r="D146804" s="1">
        <v>45444</v>
      </c>
      <c r="I146804">
        <v>10004</v>
      </c>
      <c r="J146804">
        <v>20000</v>
      </c>
      <c r="K146804">
        <v>30037</v>
      </c>
      <c r="L146804">
        <v>40020</v>
      </c>
      <c r="M146804">
        <v>50227</v>
      </c>
      <c r="N146804" t="s">
        <v>28</v>
      </c>
      <c r="P146804">
        <v>-5778.8040000000001</v>
      </c>
    </row>
    <row r="146805" spans="1:16" hidden="1" x14ac:dyDescent="0.3">
      <c r="A146805" t="s">
        <v>29</v>
      </c>
      <c r="B146805" t="s">
        <v>2</v>
      </c>
      <c r="D146805" s="1">
        <v>45444</v>
      </c>
      <c r="I146805">
        <v>10004</v>
      </c>
      <c r="J146805">
        <v>20000</v>
      </c>
      <c r="K146805">
        <v>30039</v>
      </c>
      <c r="L146805">
        <v>40020</v>
      </c>
      <c r="M146805">
        <v>50227</v>
      </c>
      <c r="N146805" t="s">
        <v>28</v>
      </c>
      <c r="P146805">
        <v>-5778.8040000000001</v>
      </c>
    </row>
    <row r="146806" spans="1:16" hidden="1" x14ac:dyDescent="0.3">
      <c r="A146806" t="s">
        <v>29</v>
      </c>
      <c r="B146806" t="s">
        <v>2</v>
      </c>
      <c r="D146806" s="1">
        <v>45444</v>
      </c>
      <c r="I146806">
        <v>10004</v>
      </c>
      <c r="J146806">
        <v>20000</v>
      </c>
      <c r="K146806">
        <v>30041</v>
      </c>
      <c r="L146806">
        <v>40020</v>
      </c>
      <c r="M146806">
        <v>50227</v>
      </c>
      <c r="N146806" t="s">
        <v>28</v>
      </c>
      <c r="P146806">
        <v>-5778.8040000000001</v>
      </c>
    </row>
    <row r="146807" spans="1:16" hidden="1" x14ac:dyDescent="0.3">
      <c r="A146807" t="s">
        <v>29</v>
      </c>
      <c r="B146807" t="s">
        <v>32</v>
      </c>
      <c r="D146807" s="1">
        <v>45444</v>
      </c>
      <c r="I146807">
        <v>10004</v>
      </c>
      <c r="J146807">
        <v>20000</v>
      </c>
      <c r="K146807">
        <v>30004</v>
      </c>
      <c r="L146807">
        <v>40020</v>
      </c>
      <c r="M146807">
        <v>50227</v>
      </c>
      <c r="N146807" t="s">
        <v>28</v>
      </c>
      <c r="P146807">
        <v>-173.36412000000001</v>
      </c>
    </row>
    <row r="146808" spans="1:16" hidden="1" x14ac:dyDescent="0.3">
      <c r="A146808" t="s">
        <v>29</v>
      </c>
      <c r="B146808" t="s">
        <v>32</v>
      </c>
      <c r="D146808" s="1">
        <v>45444</v>
      </c>
      <c r="I146808">
        <v>10004</v>
      </c>
      <c r="J146808">
        <v>20000</v>
      </c>
      <c r="K146808">
        <v>30008</v>
      </c>
      <c r="L146808">
        <v>40020</v>
      </c>
      <c r="M146808">
        <v>50227</v>
      </c>
      <c r="N146808" t="s">
        <v>28</v>
      </c>
      <c r="P146808">
        <v>-173.36412000000001</v>
      </c>
    </row>
    <row r="146809" spans="1:16" hidden="1" x14ac:dyDescent="0.3">
      <c r="A146809" t="s">
        <v>29</v>
      </c>
      <c r="B146809" t="s">
        <v>32</v>
      </c>
      <c r="D146809" s="1">
        <v>45444</v>
      </c>
      <c r="I146809">
        <v>10004</v>
      </c>
      <c r="J146809">
        <v>20000</v>
      </c>
      <c r="K146809">
        <v>30010</v>
      </c>
      <c r="L146809">
        <v>40020</v>
      </c>
      <c r="M146809">
        <v>50227</v>
      </c>
      <c r="N146809" t="s">
        <v>28</v>
      </c>
      <c r="P146809">
        <v>-173.36412000000001</v>
      </c>
    </row>
    <row r="146810" spans="1:16" hidden="1" x14ac:dyDescent="0.3">
      <c r="A146810" t="s">
        <v>29</v>
      </c>
      <c r="B146810" t="s">
        <v>32</v>
      </c>
      <c r="D146810" s="1">
        <v>45444</v>
      </c>
      <c r="I146810">
        <v>10004</v>
      </c>
      <c r="J146810">
        <v>20000</v>
      </c>
      <c r="K146810">
        <v>30053</v>
      </c>
      <c r="L146810">
        <v>40020</v>
      </c>
      <c r="M146810">
        <v>50227</v>
      </c>
      <c r="N146810" t="s">
        <v>28</v>
      </c>
      <c r="P146810">
        <v>-173.36412000000001</v>
      </c>
    </row>
    <row r="146811" spans="1:16" hidden="1" x14ac:dyDescent="0.3">
      <c r="A146811" t="s">
        <v>29</v>
      </c>
      <c r="B146811" t="s">
        <v>32</v>
      </c>
      <c r="D146811" s="1">
        <v>45444</v>
      </c>
      <c r="I146811">
        <v>10004</v>
      </c>
      <c r="J146811">
        <v>20000</v>
      </c>
      <c r="K146811">
        <v>30023</v>
      </c>
      <c r="L146811">
        <v>40020</v>
      </c>
      <c r="M146811">
        <v>50227</v>
      </c>
      <c r="N146811" t="s">
        <v>28</v>
      </c>
      <c r="P146811">
        <v>-173.36412000000001</v>
      </c>
    </row>
    <row r="146812" spans="1:16" hidden="1" x14ac:dyDescent="0.3">
      <c r="A146812" t="s">
        <v>29</v>
      </c>
      <c r="B146812" t="s">
        <v>32</v>
      </c>
      <c r="D146812" s="1">
        <v>45444</v>
      </c>
      <c r="I146812">
        <v>10004</v>
      </c>
      <c r="J146812">
        <v>20000</v>
      </c>
      <c r="K146812">
        <v>30024</v>
      </c>
      <c r="L146812">
        <v>40020</v>
      </c>
      <c r="M146812">
        <v>50227</v>
      </c>
      <c r="N146812" t="s">
        <v>28</v>
      </c>
      <c r="P146812">
        <v>-173.36412000000001</v>
      </c>
    </row>
    <row r="146813" spans="1:16" hidden="1" x14ac:dyDescent="0.3">
      <c r="A146813" t="s">
        <v>29</v>
      </c>
      <c r="B146813" t="s">
        <v>32</v>
      </c>
      <c r="D146813" s="1">
        <v>45444</v>
      </c>
      <c r="I146813">
        <v>10004</v>
      </c>
      <c r="J146813">
        <v>20000</v>
      </c>
      <c r="K146813">
        <v>30028</v>
      </c>
      <c r="L146813">
        <v>40020</v>
      </c>
      <c r="M146813">
        <v>50227</v>
      </c>
      <c r="N146813" t="s">
        <v>28</v>
      </c>
      <c r="P146813">
        <v>-173.36412000000001</v>
      </c>
    </row>
    <row r="146814" spans="1:16" hidden="1" x14ac:dyDescent="0.3">
      <c r="A146814" t="s">
        <v>29</v>
      </c>
      <c r="B146814" t="s">
        <v>32</v>
      </c>
      <c r="D146814" s="1">
        <v>45444</v>
      </c>
      <c r="I146814">
        <v>10004</v>
      </c>
      <c r="J146814">
        <v>20000</v>
      </c>
      <c r="K146814">
        <v>30042</v>
      </c>
      <c r="L146814">
        <v>40020</v>
      </c>
      <c r="M146814">
        <v>50227</v>
      </c>
      <c r="N146814" t="s">
        <v>28</v>
      </c>
      <c r="P146814">
        <v>-173.36412000000001</v>
      </c>
    </row>
    <row r="146815" spans="1:16" hidden="1" x14ac:dyDescent="0.3">
      <c r="A146815" t="s">
        <v>29</v>
      </c>
      <c r="B146815" t="s">
        <v>32</v>
      </c>
      <c r="D146815" s="1">
        <v>45444</v>
      </c>
      <c r="I146815">
        <v>10004</v>
      </c>
      <c r="J146815">
        <v>20000</v>
      </c>
      <c r="K146815">
        <v>30035</v>
      </c>
      <c r="L146815">
        <v>40020</v>
      </c>
      <c r="M146815">
        <v>50227</v>
      </c>
      <c r="N146815" t="s">
        <v>28</v>
      </c>
      <c r="P146815">
        <v>-173.36412000000001</v>
      </c>
    </row>
    <row r="146816" spans="1:16" hidden="1" x14ac:dyDescent="0.3">
      <c r="A146816" t="s">
        <v>29</v>
      </c>
      <c r="B146816" t="s">
        <v>32</v>
      </c>
      <c r="D146816" s="1">
        <v>45444</v>
      </c>
      <c r="I146816">
        <v>10004</v>
      </c>
      <c r="J146816">
        <v>20000</v>
      </c>
      <c r="K146816">
        <v>30037</v>
      </c>
      <c r="L146816">
        <v>40020</v>
      </c>
      <c r="M146816">
        <v>50227</v>
      </c>
      <c r="N146816" t="s">
        <v>28</v>
      </c>
      <c r="P146816">
        <v>-173.36412000000001</v>
      </c>
    </row>
    <row r="146817" spans="1:16" hidden="1" x14ac:dyDescent="0.3">
      <c r="A146817" t="s">
        <v>29</v>
      </c>
      <c r="B146817" t="s">
        <v>32</v>
      </c>
      <c r="D146817" s="1">
        <v>45444</v>
      </c>
      <c r="I146817">
        <v>10004</v>
      </c>
      <c r="J146817">
        <v>20000</v>
      </c>
      <c r="K146817">
        <v>30039</v>
      </c>
      <c r="L146817">
        <v>40020</v>
      </c>
      <c r="M146817">
        <v>50227</v>
      </c>
      <c r="N146817" t="s">
        <v>28</v>
      </c>
      <c r="P146817">
        <v>-173.36412000000001</v>
      </c>
    </row>
    <row r="146818" spans="1:16" hidden="1" x14ac:dyDescent="0.3">
      <c r="A146818" t="s">
        <v>29</v>
      </c>
      <c r="B146818" t="s">
        <v>32</v>
      </c>
      <c r="D146818" s="1">
        <v>45444</v>
      </c>
      <c r="I146818">
        <v>10004</v>
      </c>
      <c r="J146818">
        <v>20000</v>
      </c>
      <c r="K146818">
        <v>30041</v>
      </c>
      <c r="L146818">
        <v>40020</v>
      </c>
      <c r="M146818">
        <v>50227</v>
      </c>
      <c r="N146818" t="s">
        <v>28</v>
      </c>
      <c r="P146818">
        <v>-173.36412000000001</v>
      </c>
    </row>
    <row r="146819" spans="1:16" hidden="1" x14ac:dyDescent="0.3">
      <c r="A146819" t="s">
        <v>29</v>
      </c>
      <c r="B146819" t="s">
        <v>1</v>
      </c>
      <c r="D146819" s="1">
        <v>45444</v>
      </c>
      <c r="I146819">
        <v>10004</v>
      </c>
      <c r="J146819">
        <v>20000</v>
      </c>
      <c r="K146819">
        <v>30004</v>
      </c>
      <c r="L146819">
        <v>40020</v>
      </c>
      <c r="M146819">
        <v>50227</v>
      </c>
      <c r="N146819" t="s">
        <v>28</v>
      </c>
      <c r="P146819">
        <v>-27049.721600000001</v>
      </c>
    </row>
    <row r="146820" spans="1:16" hidden="1" x14ac:dyDescent="0.3">
      <c r="A146820" t="s">
        <v>29</v>
      </c>
      <c r="B146820" t="s">
        <v>1</v>
      </c>
      <c r="D146820" s="1">
        <v>45444</v>
      </c>
      <c r="I146820">
        <v>10004</v>
      </c>
      <c r="J146820">
        <v>20000</v>
      </c>
      <c r="K146820">
        <v>30008</v>
      </c>
      <c r="L146820">
        <v>40020</v>
      </c>
      <c r="M146820">
        <v>50227</v>
      </c>
      <c r="N146820" t="s">
        <v>28</v>
      </c>
      <c r="P146820">
        <v>-27049.721600000001</v>
      </c>
    </row>
    <row r="146821" spans="1:16" hidden="1" x14ac:dyDescent="0.3">
      <c r="A146821" t="s">
        <v>29</v>
      </c>
      <c r="B146821" t="s">
        <v>1</v>
      </c>
      <c r="D146821" s="1">
        <v>45444</v>
      </c>
      <c r="I146821">
        <v>10004</v>
      </c>
      <c r="J146821">
        <v>20000</v>
      </c>
      <c r="K146821">
        <v>30010</v>
      </c>
      <c r="L146821">
        <v>40020</v>
      </c>
      <c r="M146821">
        <v>50227</v>
      </c>
      <c r="N146821" t="s">
        <v>28</v>
      </c>
      <c r="P146821">
        <v>-27049.721600000001</v>
      </c>
    </row>
    <row r="146822" spans="1:16" hidden="1" x14ac:dyDescent="0.3">
      <c r="A146822" t="s">
        <v>29</v>
      </c>
      <c r="B146822" t="s">
        <v>1</v>
      </c>
      <c r="D146822" s="1">
        <v>45444</v>
      </c>
      <c r="I146822">
        <v>10004</v>
      </c>
      <c r="J146822">
        <v>20000</v>
      </c>
      <c r="K146822">
        <v>30053</v>
      </c>
      <c r="L146822">
        <v>40020</v>
      </c>
      <c r="M146822">
        <v>50227</v>
      </c>
      <c r="N146822" t="s">
        <v>28</v>
      </c>
      <c r="P146822">
        <v>-27049.721600000001</v>
      </c>
    </row>
    <row r="146823" spans="1:16" hidden="1" x14ac:dyDescent="0.3">
      <c r="A146823" t="s">
        <v>29</v>
      </c>
      <c r="B146823" t="s">
        <v>1</v>
      </c>
      <c r="D146823" s="1">
        <v>45444</v>
      </c>
      <c r="I146823">
        <v>10004</v>
      </c>
      <c r="J146823">
        <v>20000</v>
      </c>
      <c r="K146823">
        <v>30023</v>
      </c>
      <c r="L146823">
        <v>40020</v>
      </c>
      <c r="M146823">
        <v>50227</v>
      </c>
      <c r="N146823" t="s">
        <v>28</v>
      </c>
      <c r="P146823">
        <v>-27049.721600000001</v>
      </c>
    </row>
    <row r="146824" spans="1:16" hidden="1" x14ac:dyDescent="0.3">
      <c r="A146824" t="s">
        <v>29</v>
      </c>
      <c r="B146824" t="s">
        <v>1</v>
      </c>
      <c r="D146824" s="1">
        <v>45444</v>
      </c>
      <c r="I146824">
        <v>10004</v>
      </c>
      <c r="J146824">
        <v>20000</v>
      </c>
      <c r="K146824">
        <v>30024</v>
      </c>
      <c r="L146824">
        <v>40020</v>
      </c>
      <c r="M146824">
        <v>50227</v>
      </c>
      <c r="N146824" t="s">
        <v>28</v>
      </c>
      <c r="P146824">
        <v>-27049.721600000001</v>
      </c>
    </row>
    <row r="146825" spans="1:16" hidden="1" x14ac:dyDescent="0.3">
      <c r="A146825" t="s">
        <v>29</v>
      </c>
      <c r="B146825" t="s">
        <v>1</v>
      </c>
      <c r="D146825" s="1">
        <v>45444</v>
      </c>
      <c r="I146825">
        <v>10004</v>
      </c>
      <c r="J146825">
        <v>20000</v>
      </c>
      <c r="K146825">
        <v>30028</v>
      </c>
      <c r="L146825">
        <v>40020</v>
      </c>
      <c r="M146825">
        <v>50227</v>
      </c>
      <c r="N146825" t="s">
        <v>28</v>
      </c>
      <c r="P146825">
        <v>-27049.721600000001</v>
      </c>
    </row>
    <row r="146826" spans="1:16" hidden="1" x14ac:dyDescent="0.3">
      <c r="A146826" t="s">
        <v>29</v>
      </c>
      <c r="B146826" t="s">
        <v>1</v>
      </c>
      <c r="D146826" s="1">
        <v>45444</v>
      </c>
      <c r="I146826">
        <v>10004</v>
      </c>
      <c r="J146826">
        <v>20000</v>
      </c>
      <c r="K146826">
        <v>30042</v>
      </c>
      <c r="L146826">
        <v>40020</v>
      </c>
      <c r="M146826">
        <v>50227</v>
      </c>
      <c r="N146826" t="s">
        <v>28</v>
      </c>
      <c r="P146826">
        <v>-27049.721600000001</v>
      </c>
    </row>
    <row r="146827" spans="1:16" hidden="1" x14ac:dyDescent="0.3">
      <c r="A146827" t="s">
        <v>29</v>
      </c>
      <c r="B146827" t="s">
        <v>1</v>
      </c>
      <c r="D146827" s="1">
        <v>45444</v>
      </c>
      <c r="I146827">
        <v>10004</v>
      </c>
      <c r="J146827">
        <v>20000</v>
      </c>
      <c r="K146827">
        <v>30035</v>
      </c>
      <c r="L146827">
        <v>40020</v>
      </c>
      <c r="M146827">
        <v>50227</v>
      </c>
      <c r="N146827" t="s">
        <v>28</v>
      </c>
      <c r="P146827">
        <v>-27049.721600000001</v>
      </c>
    </row>
    <row r="146828" spans="1:16" hidden="1" x14ac:dyDescent="0.3">
      <c r="A146828" t="s">
        <v>29</v>
      </c>
      <c r="B146828" t="s">
        <v>1</v>
      </c>
      <c r="D146828" s="1">
        <v>45444</v>
      </c>
      <c r="I146828">
        <v>10004</v>
      </c>
      <c r="J146828">
        <v>20000</v>
      </c>
      <c r="K146828">
        <v>30037</v>
      </c>
      <c r="L146828">
        <v>40020</v>
      </c>
      <c r="M146828">
        <v>50227</v>
      </c>
      <c r="N146828" t="s">
        <v>28</v>
      </c>
      <c r="P146828">
        <v>-27049.721600000001</v>
      </c>
    </row>
    <row r="146829" spans="1:16" hidden="1" x14ac:dyDescent="0.3">
      <c r="A146829" t="s">
        <v>29</v>
      </c>
      <c r="B146829" t="s">
        <v>1</v>
      </c>
      <c r="D146829" s="1">
        <v>45444</v>
      </c>
      <c r="I146829">
        <v>10004</v>
      </c>
      <c r="J146829">
        <v>20000</v>
      </c>
      <c r="K146829">
        <v>30039</v>
      </c>
      <c r="L146829">
        <v>40020</v>
      </c>
      <c r="M146829">
        <v>50227</v>
      </c>
      <c r="N146829" t="s">
        <v>28</v>
      </c>
      <c r="P146829">
        <v>-27049.721600000001</v>
      </c>
    </row>
    <row r="146830" spans="1:16" hidden="1" x14ac:dyDescent="0.3">
      <c r="A146830" t="s">
        <v>29</v>
      </c>
      <c r="B146830" t="s">
        <v>1</v>
      </c>
      <c r="D146830" s="1">
        <v>45444</v>
      </c>
      <c r="I146830">
        <v>10004</v>
      </c>
      <c r="J146830">
        <v>20000</v>
      </c>
      <c r="K146830">
        <v>30041</v>
      </c>
      <c r="L146830">
        <v>40020</v>
      </c>
      <c r="M146830">
        <v>50227</v>
      </c>
      <c r="N146830" t="s">
        <v>28</v>
      </c>
      <c r="P146830">
        <v>-27049.721600000001</v>
      </c>
    </row>
    <row r="146831" spans="1:16" hidden="1" x14ac:dyDescent="0.3">
      <c r="A146831" t="s">
        <v>29</v>
      </c>
      <c r="B146831" t="s">
        <v>3</v>
      </c>
      <c r="D146831" s="1">
        <v>45444</v>
      </c>
      <c r="I146831">
        <v>10004</v>
      </c>
      <c r="J146831">
        <v>20000</v>
      </c>
      <c r="K146831">
        <v>30004</v>
      </c>
      <c r="L146831">
        <v>40020</v>
      </c>
      <c r="M146831">
        <v>50227</v>
      </c>
      <c r="N146831" t="s">
        <v>28</v>
      </c>
      <c r="P146831">
        <v>115576.08</v>
      </c>
    </row>
    <row r="146832" spans="1:16" hidden="1" x14ac:dyDescent="0.3">
      <c r="A146832" t="s">
        <v>29</v>
      </c>
      <c r="B146832" t="s">
        <v>3</v>
      </c>
      <c r="D146832" s="1">
        <v>45444</v>
      </c>
      <c r="I146832">
        <v>10004</v>
      </c>
      <c r="J146832">
        <v>20000</v>
      </c>
      <c r="K146832">
        <v>30008</v>
      </c>
      <c r="L146832">
        <v>40020</v>
      </c>
      <c r="M146832">
        <v>50227</v>
      </c>
      <c r="N146832" t="s">
        <v>28</v>
      </c>
      <c r="P146832">
        <v>115576.08</v>
      </c>
    </row>
    <row r="146833" spans="1:16" hidden="1" x14ac:dyDescent="0.3">
      <c r="A146833" t="s">
        <v>29</v>
      </c>
      <c r="B146833" t="s">
        <v>3</v>
      </c>
      <c r="D146833" s="1">
        <v>45444</v>
      </c>
      <c r="I146833">
        <v>10004</v>
      </c>
      <c r="J146833">
        <v>20000</v>
      </c>
      <c r="K146833">
        <v>30010</v>
      </c>
      <c r="L146833">
        <v>40020</v>
      </c>
      <c r="M146833">
        <v>50227</v>
      </c>
      <c r="N146833" t="s">
        <v>28</v>
      </c>
      <c r="P146833">
        <v>115576.08</v>
      </c>
    </row>
    <row r="146834" spans="1:16" hidden="1" x14ac:dyDescent="0.3">
      <c r="A146834" t="s">
        <v>29</v>
      </c>
      <c r="B146834" t="s">
        <v>3</v>
      </c>
      <c r="D146834" s="1">
        <v>45444</v>
      </c>
      <c r="I146834">
        <v>10004</v>
      </c>
      <c r="J146834">
        <v>20000</v>
      </c>
      <c r="K146834">
        <v>30053</v>
      </c>
      <c r="L146834">
        <v>40020</v>
      </c>
      <c r="M146834">
        <v>50227</v>
      </c>
      <c r="N146834" t="s">
        <v>28</v>
      </c>
      <c r="P146834">
        <v>115576.08</v>
      </c>
    </row>
    <row r="146835" spans="1:16" hidden="1" x14ac:dyDescent="0.3">
      <c r="A146835" t="s">
        <v>29</v>
      </c>
      <c r="B146835" t="s">
        <v>3</v>
      </c>
      <c r="D146835" s="1">
        <v>45444</v>
      </c>
      <c r="I146835">
        <v>10004</v>
      </c>
      <c r="J146835">
        <v>20000</v>
      </c>
      <c r="K146835">
        <v>30023</v>
      </c>
      <c r="L146835">
        <v>40020</v>
      </c>
      <c r="M146835">
        <v>50227</v>
      </c>
      <c r="N146835" t="s">
        <v>28</v>
      </c>
      <c r="P146835">
        <v>115576.08</v>
      </c>
    </row>
    <row r="146836" spans="1:16" hidden="1" x14ac:dyDescent="0.3">
      <c r="A146836" t="s">
        <v>29</v>
      </c>
      <c r="B146836" t="s">
        <v>3</v>
      </c>
      <c r="D146836" s="1">
        <v>45444</v>
      </c>
      <c r="I146836">
        <v>10004</v>
      </c>
      <c r="J146836">
        <v>20000</v>
      </c>
      <c r="K146836">
        <v>30024</v>
      </c>
      <c r="L146836">
        <v>40020</v>
      </c>
      <c r="M146836">
        <v>50227</v>
      </c>
      <c r="N146836" t="s">
        <v>28</v>
      </c>
      <c r="P146836">
        <v>115576.08</v>
      </c>
    </row>
    <row r="146837" spans="1:16" hidden="1" x14ac:dyDescent="0.3">
      <c r="A146837" t="s">
        <v>29</v>
      </c>
      <c r="B146837" t="s">
        <v>3</v>
      </c>
      <c r="D146837" s="1">
        <v>45444</v>
      </c>
      <c r="I146837">
        <v>10004</v>
      </c>
      <c r="J146837">
        <v>20000</v>
      </c>
      <c r="K146837">
        <v>30028</v>
      </c>
      <c r="L146837">
        <v>40020</v>
      </c>
      <c r="M146837">
        <v>50227</v>
      </c>
      <c r="N146837" t="s">
        <v>28</v>
      </c>
      <c r="P146837">
        <v>115576.08</v>
      </c>
    </row>
    <row r="146838" spans="1:16" hidden="1" x14ac:dyDescent="0.3">
      <c r="A146838" t="s">
        <v>29</v>
      </c>
      <c r="B146838" t="s">
        <v>3</v>
      </c>
      <c r="D146838" s="1">
        <v>45444</v>
      </c>
      <c r="I146838">
        <v>10004</v>
      </c>
      <c r="J146838">
        <v>20000</v>
      </c>
      <c r="K146838">
        <v>30042</v>
      </c>
      <c r="L146838">
        <v>40020</v>
      </c>
      <c r="M146838">
        <v>50227</v>
      </c>
      <c r="N146838" t="s">
        <v>28</v>
      </c>
      <c r="P146838">
        <v>115576.08</v>
      </c>
    </row>
    <row r="146839" spans="1:16" hidden="1" x14ac:dyDescent="0.3">
      <c r="A146839" t="s">
        <v>29</v>
      </c>
      <c r="B146839" t="s">
        <v>3</v>
      </c>
      <c r="D146839" s="1">
        <v>45444</v>
      </c>
      <c r="I146839">
        <v>10004</v>
      </c>
      <c r="J146839">
        <v>20000</v>
      </c>
      <c r="K146839">
        <v>30035</v>
      </c>
      <c r="L146839">
        <v>40020</v>
      </c>
      <c r="M146839">
        <v>50227</v>
      </c>
      <c r="N146839" t="s">
        <v>28</v>
      </c>
      <c r="P146839">
        <v>115576.08</v>
      </c>
    </row>
    <row r="146840" spans="1:16" hidden="1" x14ac:dyDescent="0.3">
      <c r="A146840" t="s">
        <v>29</v>
      </c>
      <c r="B146840" t="s">
        <v>3</v>
      </c>
      <c r="D146840" s="1">
        <v>45444</v>
      </c>
      <c r="I146840">
        <v>10004</v>
      </c>
      <c r="J146840">
        <v>20000</v>
      </c>
      <c r="K146840">
        <v>30037</v>
      </c>
      <c r="L146840">
        <v>40020</v>
      </c>
      <c r="M146840">
        <v>50227</v>
      </c>
      <c r="N146840" t="s">
        <v>28</v>
      </c>
      <c r="P146840">
        <v>115576.08</v>
      </c>
    </row>
    <row r="146841" spans="1:16" hidden="1" x14ac:dyDescent="0.3">
      <c r="A146841" t="s">
        <v>29</v>
      </c>
      <c r="B146841" t="s">
        <v>3</v>
      </c>
      <c r="D146841" s="1">
        <v>45444</v>
      </c>
      <c r="I146841">
        <v>10004</v>
      </c>
      <c r="J146841">
        <v>20000</v>
      </c>
      <c r="K146841">
        <v>30039</v>
      </c>
      <c r="L146841">
        <v>40020</v>
      </c>
      <c r="M146841">
        <v>50227</v>
      </c>
      <c r="N146841" t="s">
        <v>28</v>
      </c>
      <c r="P146841">
        <v>115576.08</v>
      </c>
    </row>
    <row r="146842" spans="1:16" hidden="1" x14ac:dyDescent="0.3">
      <c r="A146842" t="s">
        <v>29</v>
      </c>
      <c r="B146842" t="s">
        <v>3</v>
      </c>
      <c r="D146842" s="1">
        <v>45444</v>
      </c>
      <c r="I146842">
        <v>10004</v>
      </c>
      <c r="J146842">
        <v>20000</v>
      </c>
      <c r="K146842">
        <v>30041</v>
      </c>
      <c r="L146842">
        <v>40020</v>
      </c>
      <c r="M146842">
        <v>50227</v>
      </c>
      <c r="N146842" t="s">
        <v>28</v>
      </c>
      <c r="P146842">
        <v>115576.08</v>
      </c>
    </row>
    <row r="146843" spans="1:16" x14ac:dyDescent="0.3">
      <c r="A146843" t="s">
        <v>29</v>
      </c>
      <c r="B146843" t="s">
        <v>48</v>
      </c>
      <c r="D146843" s="1">
        <v>45444</v>
      </c>
      <c r="I146843">
        <v>10004</v>
      </c>
      <c r="J146843">
        <v>90001</v>
      </c>
      <c r="K146843">
        <v>30004</v>
      </c>
      <c r="L146843">
        <v>40020</v>
      </c>
      <c r="M146843">
        <v>50227</v>
      </c>
      <c r="N146843" t="s">
        <v>28</v>
      </c>
      <c r="P146843">
        <v>2</v>
      </c>
    </row>
    <row r="146844" spans="1:16" x14ac:dyDescent="0.3">
      <c r="A146844" t="s">
        <v>29</v>
      </c>
      <c r="B146844" t="s">
        <v>49</v>
      </c>
      <c r="D146844" s="1">
        <v>45444</v>
      </c>
      <c r="I146844">
        <v>10004</v>
      </c>
      <c r="J146844">
        <v>90002</v>
      </c>
      <c r="K146844">
        <v>30004</v>
      </c>
      <c r="L146844">
        <v>40020</v>
      </c>
      <c r="M146844">
        <v>50227</v>
      </c>
      <c r="N146844" t="s">
        <v>28</v>
      </c>
      <c r="P146844">
        <v>122953.28</v>
      </c>
    </row>
    <row r="146845" spans="1:16" x14ac:dyDescent="0.3">
      <c r="A146845" t="s">
        <v>29</v>
      </c>
      <c r="B146845" t="s">
        <v>50</v>
      </c>
      <c r="D146845" s="1">
        <v>45444</v>
      </c>
      <c r="I146845">
        <v>10004</v>
      </c>
      <c r="J146845">
        <v>90002</v>
      </c>
      <c r="K146845">
        <v>30004</v>
      </c>
      <c r="L146845">
        <v>40020</v>
      </c>
      <c r="M146845">
        <v>50227</v>
      </c>
      <c r="N146845" t="s">
        <v>28</v>
      </c>
      <c r="P146845">
        <v>-7377.2</v>
      </c>
    </row>
    <row r="146846" spans="1:16" hidden="1" x14ac:dyDescent="0.3">
      <c r="A146846" t="s">
        <v>29</v>
      </c>
      <c r="B146846" t="s">
        <v>30</v>
      </c>
      <c r="D146846" s="1">
        <v>45444</v>
      </c>
      <c r="I146846">
        <v>10004</v>
      </c>
      <c r="J146846">
        <v>20005</v>
      </c>
      <c r="K146846">
        <v>30004</v>
      </c>
      <c r="L146846">
        <v>40020</v>
      </c>
      <c r="M146846">
        <v>50227</v>
      </c>
      <c r="N146846" t="s">
        <v>28</v>
      </c>
      <c r="P146846">
        <v>-115.57608</v>
      </c>
    </row>
    <row r="146847" spans="1:16" hidden="1" x14ac:dyDescent="0.3">
      <c r="A146847" t="s">
        <v>29</v>
      </c>
      <c r="B146847" t="s">
        <v>31</v>
      </c>
      <c r="D146847" s="1">
        <v>45444</v>
      </c>
      <c r="I146847">
        <v>10004</v>
      </c>
      <c r="J146847">
        <v>20002</v>
      </c>
      <c r="K146847">
        <v>30004</v>
      </c>
      <c r="L146847">
        <v>40020</v>
      </c>
      <c r="M146847">
        <v>50227</v>
      </c>
      <c r="N146847" t="s">
        <v>28</v>
      </c>
      <c r="P146847">
        <v>-1733.6412</v>
      </c>
    </row>
    <row r="146848" spans="1:16" x14ac:dyDescent="0.3">
      <c r="A146848" t="s">
        <v>29</v>
      </c>
      <c r="B146848" t="s">
        <v>48</v>
      </c>
      <c r="D146848" s="1">
        <v>45444</v>
      </c>
      <c r="I146848">
        <v>10004</v>
      </c>
      <c r="J146848">
        <v>90001</v>
      </c>
      <c r="K146848">
        <v>30008</v>
      </c>
      <c r="L146848">
        <v>40020</v>
      </c>
      <c r="M146848">
        <v>50227</v>
      </c>
      <c r="N146848" t="s">
        <v>28</v>
      </c>
      <c r="P146848">
        <v>2</v>
      </c>
    </row>
    <row r="146849" spans="1:16" x14ac:dyDescent="0.3">
      <c r="A146849" t="s">
        <v>29</v>
      </c>
      <c r="B146849" t="s">
        <v>49</v>
      </c>
      <c r="D146849" s="1">
        <v>45444</v>
      </c>
      <c r="I146849">
        <v>10004</v>
      </c>
      <c r="J146849">
        <v>90002</v>
      </c>
      <c r="K146849">
        <v>30008</v>
      </c>
      <c r="L146849">
        <v>40020</v>
      </c>
      <c r="M146849">
        <v>50227</v>
      </c>
      <c r="N146849" t="s">
        <v>28</v>
      </c>
      <c r="P146849">
        <v>122953.28</v>
      </c>
    </row>
    <row r="146850" spans="1:16" x14ac:dyDescent="0.3">
      <c r="A146850" t="s">
        <v>29</v>
      </c>
      <c r="B146850" t="s">
        <v>50</v>
      </c>
      <c r="D146850" s="1">
        <v>45444</v>
      </c>
      <c r="I146850">
        <v>10004</v>
      </c>
      <c r="J146850">
        <v>90002</v>
      </c>
      <c r="K146850">
        <v>30008</v>
      </c>
      <c r="L146850">
        <v>40020</v>
      </c>
      <c r="M146850">
        <v>50227</v>
      </c>
      <c r="N146850" t="s">
        <v>28</v>
      </c>
      <c r="P146850">
        <v>-7377.2</v>
      </c>
    </row>
    <row r="146851" spans="1:16" hidden="1" x14ac:dyDescent="0.3">
      <c r="A146851" t="s">
        <v>29</v>
      </c>
      <c r="B146851" t="s">
        <v>30</v>
      </c>
      <c r="D146851" s="1">
        <v>45444</v>
      </c>
      <c r="I146851">
        <v>10004</v>
      </c>
      <c r="J146851">
        <v>20005</v>
      </c>
      <c r="K146851">
        <v>30008</v>
      </c>
      <c r="L146851">
        <v>40020</v>
      </c>
      <c r="M146851">
        <v>50227</v>
      </c>
      <c r="N146851" t="s">
        <v>28</v>
      </c>
      <c r="P146851">
        <v>-115.57608</v>
      </c>
    </row>
    <row r="146852" spans="1:16" hidden="1" x14ac:dyDescent="0.3">
      <c r="A146852" t="s">
        <v>29</v>
      </c>
      <c r="B146852" t="s">
        <v>31</v>
      </c>
      <c r="D146852" s="1">
        <v>45444</v>
      </c>
      <c r="I146852">
        <v>10004</v>
      </c>
      <c r="J146852">
        <v>20002</v>
      </c>
      <c r="K146852">
        <v>30008</v>
      </c>
      <c r="L146852">
        <v>40020</v>
      </c>
      <c r="M146852">
        <v>50227</v>
      </c>
      <c r="N146852" t="s">
        <v>28</v>
      </c>
      <c r="P146852">
        <v>-1733.6412</v>
      </c>
    </row>
    <row r="146853" spans="1:16" x14ac:dyDescent="0.3">
      <c r="A146853" t="s">
        <v>29</v>
      </c>
      <c r="B146853" t="s">
        <v>48</v>
      </c>
      <c r="D146853" s="1">
        <v>45444</v>
      </c>
      <c r="I146853">
        <v>10004</v>
      </c>
      <c r="J146853">
        <v>90001</v>
      </c>
      <c r="K146853">
        <v>30010</v>
      </c>
      <c r="L146853">
        <v>40020</v>
      </c>
      <c r="M146853">
        <v>50227</v>
      </c>
      <c r="N146853" t="s">
        <v>28</v>
      </c>
      <c r="P146853">
        <v>2</v>
      </c>
    </row>
    <row r="146854" spans="1:16" x14ac:dyDescent="0.3">
      <c r="A146854" t="s">
        <v>29</v>
      </c>
      <c r="B146854" t="s">
        <v>49</v>
      </c>
      <c r="D146854" s="1">
        <v>45444</v>
      </c>
      <c r="I146854">
        <v>10004</v>
      </c>
      <c r="J146854">
        <v>90002</v>
      </c>
      <c r="K146854">
        <v>30010</v>
      </c>
      <c r="L146854">
        <v>40020</v>
      </c>
      <c r="M146854">
        <v>50227</v>
      </c>
      <c r="N146854" t="s">
        <v>28</v>
      </c>
      <c r="P146854">
        <v>122953.28</v>
      </c>
    </row>
    <row r="146855" spans="1:16" x14ac:dyDescent="0.3">
      <c r="A146855" t="s">
        <v>29</v>
      </c>
      <c r="B146855" t="s">
        <v>50</v>
      </c>
      <c r="D146855" s="1">
        <v>45444</v>
      </c>
      <c r="I146855">
        <v>10004</v>
      </c>
      <c r="J146855">
        <v>90002</v>
      </c>
      <c r="K146855">
        <v>30010</v>
      </c>
      <c r="L146855">
        <v>40020</v>
      </c>
      <c r="M146855">
        <v>50227</v>
      </c>
      <c r="N146855" t="s">
        <v>28</v>
      </c>
      <c r="P146855">
        <v>-7377.2</v>
      </c>
    </row>
    <row r="146856" spans="1:16" hidden="1" x14ac:dyDescent="0.3">
      <c r="A146856" t="s">
        <v>29</v>
      </c>
      <c r="B146856" t="s">
        <v>30</v>
      </c>
      <c r="D146856" s="1">
        <v>45444</v>
      </c>
      <c r="I146856">
        <v>10004</v>
      </c>
      <c r="J146856">
        <v>20005</v>
      </c>
      <c r="K146856">
        <v>30010</v>
      </c>
      <c r="L146856">
        <v>40020</v>
      </c>
      <c r="M146856">
        <v>50227</v>
      </c>
      <c r="N146856" t="s">
        <v>28</v>
      </c>
      <c r="P146856">
        <v>-115.57608</v>
      </c>
    </row>
    <row r="146857" spans="1:16" hidden="1" x14ac:dyDescent="0.3">
      <c r="A146857" t="s">
        <v>29</v>
      </c>
      <c r="B146857" t="s">
        <v>31</v>
      </c>
      <c r="D146857" s="1">
        <v>45444</v>
      </c>
      <c r="I146857">
        <v>10004</v>
      </c>
      <c r="J146857">
        <v>20002</v>
      </c>
      <c r="K146857">
        <v>30010</v>
      </c>
      <c r="L146857">
        <v>40020</v>
      </c>
      <c r="M146857">
        <v>50227</v>
      </c>
      <c r="N146857" t="s">
        <v>28</v>
      </c>
      <c r="P146857">
        <v>-1733.6412</v>
      </c>
    </row>
    <row r="146858" spans="1:16" x14ac:dyDescent="0.3">
      <c r="A146858" t="s">
        <v>29</v>
      </c>
      <c r="B146858" t="s">
        <v>48</v>
      </c>
      <c r="D146858" s="1">
        <v>45444</v>
      </c>
      <c r="I146858">
        <v>10004</v>
      </c>
      <c r="J146858">
        <v>90001</v>
      </c>
      <c r="K146858">
        <v>30053</v>
      </c>
      <c r="L146858">
        <v>40020</v>
      </c>
      <c r="M146858">
        <v>50227</v>
      </c>
      <c r="N146858" t="s">
        <v>28</v>
      </c>
      <c r="P146858">
        <v>2</v>
      </c>
    </row>
    <row r="146859" spans="1:16" x14ac:dyDescent="0.3">
      <c r="A146859" t="s">
        <v>29</v>
      </c>
      <c r="B146859" t="s">
        <v>49</v>
      </c>
      <c r="D146859" s="1">
        <v>45444</v>
      </c>
      <c r="I146859">
        <v>10004</v>
      </c>
      <c r="J146859">
        <v>90002</v>
      </c>
      <c r="K146859">
        <v>30053</v>
      </c>
      <c r="L146859">
        <v>40020</v>
      </c>
      <c r="M146859">
        <v>50227</v>
      </c>
      <c r="N146859" t="s">
        <v>28</v>
      </c>
      <c r="P146859">
        <v>122953.28</v>
      </c>
    </row>
    <row r="146860" spans="1:16" x14ac:dyDescent="0.3">
      <c r="A146860" t="s">
        <v>29</v>
      </c>
      <c r="B146860" t="s">
        <v>50</v>
      </c>
      <c r="D146860" s="1">
        <v>45444</v>
      </c>
      <c r="I146860">
        <v>10004</v>
      </c>
      <c r="J146860">
        <v>90002</v>
      </c>
      <c r="K146860">
        <v>30053</v>
      </c>
      <c r="L146860">
        <v>40020</v>
      </c>
      <c r="M146860">
        <v>50227</v>
      </c>
      <c r="N146860" t="s">
        <v>28</v>
      </c>
      <c r="P146860">
        <v>-7377.2</v>
      </c>
    </row>
    <row r="146861" spans="1:16" hidden="1" x14ac:dyDescent="0.3">
      <c r="A146861" t="s">
        <v>29</v>
      </c>
      <c r="B146861" t="s">
        <v>30</v>
      </c>
      <c r="D146861" s="1">
        <v>45444</v>
      </c>
      <c r="I146861">
        <v>10004</v>
      </c>
      <c r="J146861">
        <v>20005</v>
      </c>
      <c r="K146861">
        <v>30053</v>
      </c>
      <c r="L146861">
        <v>40020</v>
      </c>
      <c r="M146861">
        <v>50227</v>
      </c>
      <c r="N146861" t="s">
        <v>28</v>
      </c>
      <c r="P146861">
        <v>-115.57608</v>
      </c>
    </row>
    <row r="146862" spans="1:16" hidden="1" x14ac:dyDescent="0.3">
      <c r="A146862" t="s">
        <v>29</v>
      </c>
      <c r="B146862" t="s">
        <v>31</v>
      </c>
      <c r="D146862" s="1">
        <v>45444</v>
      </c>
      <c r="I146862">
        <v>10004</v>
      </c>
      <c r="J146862">
        <v>20002</v>
      </c>
      <c r="K146862">
        <v>30053</v>
      </c>
      <c r="L146862">
        <v>40020</v>
      </c>
      <c r="M146862">
        <v>50227</v>
      </c>
      <c r="N146862" t="s">
        <v>28</v>
      </c>
      <c r="P146862">
        <v>-1733.6412</v>
      </c>
    </row>
    <row r="146863" spans="1:16" x14ac:dyDescent="0.3">
      <c r="A146863" t="s">
        <v>29</v>
      </c>
      <c r="B146863" t="s">
        <v>48</v>
      </c>
      <c r="D146863" s="1">
        <v>45444</v>
      </c>
      <c r="I146863">
        <v>10004</v>
      </c>
      <c r="J146863">
        <v>90001</v>
      </c>
      <c r="K146863">
        <v>30023</v>
      </c>
      <c r="L146863">
        <v>40020</v>
      </c>
      <c r="M146863">
        <v>50227</v>
      </c>
      <c r="N146863" t="s">
        <v>28</v>
      </c>
      <c r="P146863">
        <v>2</v>
      </c>
    </row>
    <row r="146864" spans="1:16" x14ac:dyDescent="0.3">
      <c r="A146864" t="s">
        <v>29</v>
      </c>
      <c r="B146864" t="s">
        <v>49</v>
      </c>
      <c r="D146864" s="1">
        <v>45444</v>
      </c>
      <c r="I146864">
        <v>10004</v>
      </c>
      <c r="J146864">
        <v>90002</v>
      </c>
      <c r="K146864">
        <v>30023</v>
      </c>
      <c r="L146864">
        <v>40020</v>
      </c>
      <c r="M146864">
        <v>50227</v>
      </c>
      <c r="N146864" t="s">
        <v>28</v>
      </c>
      <c r="P146864">
        <v>122953.28</v>
      </c>
    </row>
    <row r="146865" spans="1:16" x14ac:dyDescent="0.3">
      <c r="A146865" t="s">
        <v>29</v>
      </c>
      <c r="B146865" t="s">
        <v>50</v>
      </c>
      <c r="D146865" s="1">
        <v>45444</v>
      </c>
      <c r="I146865">
        <v>10004</v>
      </c>
      <c r="J146865">
        <v>90002</v>
      </c>
      <c r="K146865">
        <v>30023</v>
      </c>
      <c r="L146865">
        <v>40020</v>
      </c>
      <c r="M146865">
        <v>50227</v>
      </c>
      <c r="N146865" t="s">
        <v>28</v>
      </c>
      <c r="P146865">
        <v>-7377.2</v>
      </c>
    </row>
    <row r="146866" spans="1:16" hidden="1" x14ac:dyDescent="0.3">
      <c r="A146866" t="s">
        <v>29</v>
      </c>
      <c r="B146866" t="s">
        <v>30</v>
      </c>
      <c r="D146866" s="1">
        <v>45444</v>
      </c>
      <c r="I146866">
        <v>10004</v>
      </c>
      <c r="J146866">
        <v>20005</v>
      </c>
      <c r="K146866">
        <v>30023</v>
      </c>
      <c r="L146866">
        <v>40020</v>
      </c>
      <c r="M146866">
        <v>50227</v>
      </c>
      <c r="N146866" t="s">
        <v>28</v>
      </c>
      <c r="P146866">
        <v>-115.57608</v>
      </c>
    </row>
    <row r="146867" spans="1:16" hidden="1" x14ac:dyDescent="0.3">
      <c r="A146867" t="s">
        <v>29</v>
      </c>
      <c r="B146867" t="s">
        <v>31</v>
      </c>
      <c r="D146867" s="1">
        <v>45444</v>
      </c>
      <c r="I146867">
        <v>10004</v>
      </c>
      <c r="J146867">
        <v>20002</v>
      </c>
      <c r="K146867">
        <v>30023</v>
      </c>
      <c r="L146867">
        <v>40020</v>
      </c>
      <c r="M146867">
        <v>50227</v>
      </c>
      <c r="N146867" t="s">
        <v>28</v>
      </c>
      <c r="P146867">
        <v>-1733.6412</v>
      </c>
    </row>
    <row r="146868" spans="1:16" x14ac:dyDescent="0.3">
      <c r="A146868" t="s">
        <v>29</v>
      </c>
      <c r="B146868" t="s">
        <v>48</v>
      </c>
      <c r="D146868" s="1">
        <v>45444</v>
      </c>
      <c r="I146868">
        <v>10004</v>
      </c>
      <c r="J146868">
        <v>90001</v>
      </c>
      <c r="K146868">
        <v>30024</v>
      </c>
      <c r="L146868">
        <v>40020</v>
      </c>
      <c r="M146868">
        <v>50227</v>
      </c>
      <c r="N146868" t="s">
        <v>28</v>
      </c>
      <c r="P146868">
        <v>2</v>
      </c>
    </row>
    <row r="146869" spans="1:16" x14ac:dyDescent="0.3">
      <c r="A146869" t="s">
        <v>29</v>
      </c>
      <c r="B146869" t="s">
        <v>49</v>
      </c>
      <c r="D146869" s="1">
        <v>45444</v>
      </c>
      <c r="I146869">
        <v>10004</v>
      </c>
      <c r="J146869">
        <v>90002</v>
      </c>
      <c r="K146869">
        <v>30024</v>
      </c>
      <c r="L146869">
        <v>40020</v>
      </c>
      <c r="M146869">
        <v>50227</v>
      </c>
      <c r="N146869" t="s">
        <v>28</v>
      </c>
      <c r="P146869">
        <v>122953.28</v>
      </c>
    </row>
    <row r="146870" spans="1:16" x14ac:dyDescent="0.3">
      <c r="A146870" t="s">
        <v>29</v>
      </c>
      <c r="B146870" t="s">
        <v>50</v>
      </c>
      <c r="D146870" s="1">
        <v>45444</v>
      </c>
      <c r="I146870">
        <v>10004</v>
      </c>
      <c r="J146870">
        <v>90002</v>
      </c>
      <c r="K146870">
        <v>30024</v>
      </c>
      <c r="L146870">
        <v>40020</v>
      </c>
      <c r="M146870">
        <v>50227</v>
      </c>
      <c r="N146870" t="s">
        <v>28</v>
      </c>
      <c r="P146870">
        <v>-7377.2</v>
      </c>
    </row>
    <row r="146871" spans="1:16" hidden="1" x14ac:dyDescent="0.3">
      <c r="A146871" t="s">
        <v>29</v>
      </c>
      <c r="B146871" t="s">
        <v>30</v>
      </c>
      <c r="D146871" s="1">
        <v>45444</v>
      </c>
      <c r="I146871">
        <v>10004</v>
      </c>
      <c r="J146871">
        <v>20005</v>
      </c>
      <c r="K146871">
        <v>30024</v>
      </c>
      <c r="L146871">
        <v>40020</v>
      </c>
      <c r="M146871">
        <v>50227</v>
      </c>
      <c r="N146871" t="s">
        <v>28</v>
      </c>
      <c r="P146871">
        <v>-115.57608</v>
      </c>
    </row>
    <row r="146872" spans="1:16" hidden="1" x14ac:dyDescent="0.3">
      <c r="A146872" t="s">
        <v>29</v>
      </c>
      <c r="B146872" t="s">
        <v>31</v>
      </c>
      <c r="D146872" s="1">
        <v>45444</v>
      </c>
      <c r="I146872">
        <v>10004</v>
      </c>
      <c r="J146872">
        <v>20002</v>
      </c>
      <c r="K146872">
        <v>30024</v>
      </c>
      <c r="L146872">
        <v>40020</v>
      </c>
      <c r="M146872">
        <v>50227</v>
      </c>
      <c r="N146872" t="s">
        <v>28</v>
      </c>
      <c r="P146872">
        <v>-1733.6412</v>
      </c>
    </row>
    <row r="146873" spans="1:16" x14ac:dyDescent="0.3">
      <c r="A146873" t="s">
        <v>29</v>
      </c>
      <c r="B146873" t="s">
        <v>48</v>
      </c>
      <c r="D146873" s="1">
        <v>45444</v>
      </c>
      <c r="I146873">
        <v>10004</v>
      </c>
      <c r="J146873">
        <v>90001</v>
      </c>
      <c r="K146873">
        <v>30028</v>
      </c>
      <c r="L146873">
        <v>40020</v>
      </c>
      <c r="M146873">
        <v>50227</v>
      </c>
      <c r="N146873" t="s">
        <v>28</v>
      </c>
      <c r="P146873">
        <v>2</v>
      </c>
    </row>
    <row r="146874" spans="1:16" x14ac:dyDescent="0.3">
      <c r="A146874" t="s">
        <v>29</v>
      </c>
      <c r="B146874" t="s">
        <v>49</v>
      </c>
      <c r="D146874" s="1">
        <v>45444</v>
      </c>
      <c r="I146874">
        <v>10004</v>
      </c>
      <c r="J146874">
        <v>90002</v>
      </c>
      <c r="K146874">
        <v>30028</v>
      </c>
      <c r="L146874">
        <v>40020</v>
      </c>
      <c r="M146874">
        <v>50227</v>
      </c>
      <c r="N146874" t="s">
        <v>28</v>
      </c>
      <c r="P146874">
        <v>122953.28</v>
      </c>
    </row>
    <row r="146875" spans="1:16" x14ac:dyDescent="0.3">
      <c r="A146875" t="s">
        <v>29</v>
      </c>
      <c r="B146875" t="s">
        <v>50</v>
      </c>
      <c r="D146875" s="1">
        <v>45444</v>
      </c>
      <c r="I146875">
        <v>10004</v>
      </c>
      <c r="J146875">
        <v>90002</v>
      </c>
      <c r="K146875">
        <v>30028</v>
      </c>
      <c r="L146875">
        <v>40020</v>
      </c>
      <c r="M146875">
        <v>50227</v>
      </c>
      <c r="N146875" t="s">
        <v>28</v>
      </c>
      <c r="P146875">
        <v>-7377.2</v>
      </c>
    </row>
    <row r="146876" spans="1:16" hidden="1" x14ac:dyDescent="0.3">
      <c r="A146876" t="s">
        <v>29</v>
      </c>
      <c r="B146876" t="s">
        <v>30</v>
      </c>
      <c r="D146876" s="1">
        <v>45444</v>
      </c>
      <c r="I146876">
        <v>10004</v>
      </c>
      <c r="J146876">
        <v>20005</v>
      </c>
      <c r="K146876">
        <v>30028</v>
      </c>
      <c r="L146876">
        <v>40020</v>
      </c>
      <c r="M146876">
        <v>50227</v>
      </c>
      <c r="N146876" t="s">
        <v>28</v>
      </c>
      <c r="P146876">
        <v>-115.57608</v>
      </c>
    </row>
    <row r="146877" spans="1:16" hidden="1" x14ac:dyDescent="0.3">
      <c r="A146877" t="s">
        <v>29</v>
      </c>
      <c r="B146877" t="s">
        <v>31</v>
      </c>
      <c r="D146877" s="1">
        <v>45444</v>
      </c>
      <c r="I146877">
        <v>10004</v>
      </c>
      <c r="J146877">
        <v>20002</v>
      </c>
      <c r="K146877">
        <v>30028</v>
      </c>
      <c r="L146877">
        <v>40020</v>
      </c>
      <c r="M146877">
        <v>50227</v>
      </c>
      <c r="N146877" t="s">
        <v>28</v>
      </c>
      <c r="P146877">
        <v>-1733.6412</v>
      </c>
    </row>
    <row r="146878" spans="1:16" x14ac:dyDescent="0.3">
      <c r="A146878" t="s">
        <v>29</v>
      </c>
      <c r="B146878" t="s">
        <v>48</v>
      </c>
      <c r="D146878" s="1">
        <v>45444</v>
      </c>
      <c r="I146878">
        <v>10004</v>
      </c>
      <c r="J146878">
        <v>90001</v>
      </c>
      <c r="K146878">
        <v>30042</v>
      </c>
      <c r="L146878">
        <v>40020</v>
      </c>
      <c r="M146878">
        <v>50227</v>
      </c>
      <c r="N146878" t="s">
        <v>28</v>
      </c>
      <c r="P146878">
        <v>2</v>
      </c>
    </row>
    <row r="146879" spans="1:16" x14ac:dyDescent="0.3">
      <c r="A146879" t="s">
        <v>29</v>
      </c>
      <c r="B146879" t="s">
        <v>49</v>
      </c>
      <c r="D146879" s="1">
        <v>45444</v>
      </c>
      <c r="I146879">
        <v>10004</v>
      </c>
      <c r="J146879">
        <v>90002</v>
      </c>
      <c r="K146879">
        <v>30042</v>
      </c>
      <c r="L146879">
        <v>40020</v>
      </c>
      <c r="M146879">
        <v>50227</v>
      </c>
      <c r="N146879" t="s">
        <v>28</v>
      </c>
      <c r="P146879">
        <v>122953.28</v>
      </c>
    </row>
    <row r="146880" spans="1:16" x14ac:dyDescent="0.3">
      <c r="A146880" t="s">
        <v>29</v>
      </c>
      <c r="B146880" t="s">
        <v>50</v>
      </c>
      <c r="D146880" s="1">
        <v>45444</v>
      </c>
      <c r="I146880">
        <v>10004</v>
      </c>
      <c r="J146880">
        <v>90002</v>
      </c>
      <c r="K146880">
        <v>30042</v>
      </c>
      <c r="L146880">
        <v>40020</v>
      </c>
      <c r="M146880">
        <v>50227</v>
      </c>
      <c r="N146880" t="s">
        <v>28</v>
      </c>
      <c r="P146880">
        <v>-7377.2</v>
      </c>
    </row>
    <row r="146881" spans="1:16" hidden="1" x14ac:dyDescent="0.3">
      <c r="A146881" t="s">
        <v>29</v>
      </c>
      <c r="B146881" t="s">
        <v>30</v>
      </c>
      <c r="D146881" s="1">
        <v>45444</v>
      </c>
      <c r="I146881">
        <v>10004</v>
      </c>
      <c r="J146881">
        <v>20005</v>
      </c>
      <c r="K146881">
        <v>30042</v>
      </c>
      <c r="L146881">
        <v>40020</v>
      </c>
      <c r="M146881">
        <v>50227</v>
      </c>
      <c r="N146881" t="s">
        <v>28</v>
      </c>
      <c r="P146881">
        <v>-115.57608</v>
      </c>
    </row>
    <row r="146882" spans="1:16" hidden="1" x14ac:dyDescent="0.3">
      <c r="A146882" t="s">
        <v>29</v>
      </c>
      <c r="B146882" t="s">
        <v>31</v>
      </c>
      <c r="D146882" s="1">
        <v>45444</v>
      </c>
      <c r="I146882">
        <v>10004</v>
      </c>
      <c r="J146882">
        <v>20002</v>
      </c>
      <c r="K146882">
        <v>30042</v>
      </c>
      <c r="L146882">
        <v>40020</v>
      </c>
      <c r="M146882">
        <v>50227</v>
      </c>
      <c r="N146882" t="s">
        <v>28</v>
      </c>
      <c r="P146882">
        <v>-1733.6412</v>
      </c>
    </row>
    <row r="146883" spans="1:16" x14ac:dyDescent="0.3">
      <c r="A146883" t="s">
        <v>29</v>
      </c>
      <c r="B146883" t="s">
        <v>48</v>
      </c>
      <c r="D146883" s="1">
        <v>45444</v>
      </c>
      <c r="I146883">
        <v>10004</v>
      </c>
      <c r="J146883">
        <v>90001</v>
      </c>
      <c r="K146883">
        <v>30035</v>
      </c>
      <c r="L146883">
        <v>40020</v>
      </c>
      <c r="M146883">
        <v>50227</v>
      </c>
      <c r="N146883" t="s">
        <v>28</v>
      </c>
      <c r="P146883">
        <v>2</v>
      </c>
    </row>
    <row r="146884" spans="1:16" x14ac:dyDescent="0.3">
      <c r="A146884" t="s">
        <v>29</v>
      </c>
      <c r="B146884" t="s">
        <v>49</v>
      </c>
      <c r="D146884" s="1">
        <v>45444</v>
      </c>
      <c r="I146884">
        <v>10004</v>
      </c>
      <c r="J146884">
        <v>90002</v>
      </c>
      <c r="K146884">
        <v>30035</v>
      </c>
      <c r="L146884">
        <v>40020</v>
      </c>
      <c r="M146884">
        <v>50227</v>
      </c>
      <c r="N146884" t="s">
        <v>28</v>
      </c>
      <c r="P146884">
        <v>122953.28</v>
      </c>
    </row>
    <row r="146885" spans="1:16" x14ac:dyDescent="0.3">
      <c r="A146885" t="s">
        <v>29</v>
      </c>
      <c r="B146885" t="s">
        <v>50</v>
      </c>
      <c r="D146885" s="1">
        <v>45444</v>
      </c>
      <c r="I146885">
        <v>10004</v>
      </c>
      <c r="J146885">
        <v>90002</v>
      </c>
      <c r="K146885">
        <v>30035</v>
      </c>
      <c r="L146885">
        <v>40020</v>
      </c>
      <c r="M146885">
        <v>50227</v>
      </c>
      <c r="N146885" t="s">
        <v>28</v>
      </c>
      <c r="P146885">
        <v>-7377.2</v>
      </c>
    </row>
    <row r="146886" spans="1:16" hidden="1" x14ac:dyDescent="0.3">
      <c r="A146886" t="s">
        <v>29</v>
      </c>
      <c r="B146886" t="s">
        <v>30</v>
      </c>
      <c r="D146886" s="1">
        <v>45444</v>
      </c>
      <c r="I146886">
        <v>10004</v>
      </c>
      <c r="J146886">
        <v>20005</v>
      </c>
      <c r="K146886">
        <v>30035</v>
      </c>
      <c r="L146886">
        <v>40020</v>
      </c>
      <c r="M146886">
        <v>50227</v>
      </c>
      <c r="N146886" t="s">
        <v>28</v>
      </c>
      <c r="P146886">
        <v>-115.57608</v>
      </c>
    </row>
    <row r="146887" spans="1:16" hidden="1" x14ac:dyDescent="0.3">
      <c r="A146887" t="s">
        <v>29</v>
      </c>
      <c r="B146887" t="s">
        <v>31</v>
      </c>
      <c r="D146887" s="1">
        <v>45444</v>
      </c>
      <c r="I146887">
        <v>10004</v>
      </c>
      <c r="J146887">
        <v>20002</v>
      </c>
      <c r="K146887">
        <v>30035</v>
      </c>
      <c r="L146887">
        <v>40020</v>
      </c>
      <c r="M146887">
        <v>50227</v>
      </c>
      <c r="N146887" t="s">
        <v>28</v>
      </c>
      <c r="P146887">
        <v>-1733.6412</v>
      </c>
    </row>
    <row r="146888" spans="1:16" x14ac:dyDescent="0.3">
      <c r="A146888" t="s">
        <v>29</v>
      </c>
      <c r="B146888" t="s">
        <v>48</v>
      </c>
      <c r="D146888" s="1">
        <v>45444</v>
      </c>
      <c r="I146888">
        <v>10004</v>
      </c>
      <c r="J146888">
        <v>90001</v>
      </c>
      <c r="K146888">
        <v>30037</v>
      </c>
      <c r="L146888">
        <v>40020</v>
      </c>
      <c r="M146888">
        <v>50227</v>
      </c>
      <c r="N146888" t="s">
        <v>28</v>
      </c>
      <c r="P146888">
        <v>2</v>
      </c>
    </row>
    <row r="146889" spans="1:16" x14ac:dyDescent="0.3">
      <c r="A146889" t="s">
        <v>29</v>
      </c>
      <c r="B146889" t="s">
        <v>49</v>
      </c>
      <c r="D146889" s="1">
        <v>45444</v>
      </c>
      <c r="I146889">
        <v>10004</v>
      </c>
      <c r="J146889">
        <v>90002</v>
      </c>
      <c r="K146889">
        <v>30037</v>
      </c>
      <c r="L146889">
        <v>40020</v>
      </c>
      <c r="M146889">
        <v>50227</v>
      </c>
      <c r="N146889" t="s">
        <v>28</v>
      </c>
      <c r="P146889">
        <v>122953.28</v>
      </c>
    </row>
    <row r="146890" spans="1:16" x14ac:dyDescent="0.3">
      <c r="A146890" t="s">
        <v>29</v>
      </c>
      <c r="B146890" t="s">
        <v>50</v>
      </c>
      <c r="D146890" s="1">
        <v>45444</v>
      </c>
      <c r="I146890">
        <v>10004</v>
      </c>
      <c r="J146890">
        <v>90002</v>
      </c>
      <c r="K146890">
        <v>30037</v>
      </c>
      <c r="L146890">
        <v>40020</v>
      </c>
      <c r="M146890">
        <v>50227</v>
      </c>
      <c r="N146890" t="s">
        <v>28</v>
      </c>
      <c r="P146890">
        <v>-7377.2</v>
      </c>
    </row>
    <row r="146891" spans="1:16" hidden="1" x14ac:dyDescent="0.3">
      <c r="A146891" t="s">
        <v>29</v>
      </c>
      <c r="B146891" t="s">
        <v>30</v>
      </c>
      <c r="D146891" s="1">
        <v>45444</v>
      </c>
      <c r="I146891">
        <v>10004</v>
      </c>
      <c r="J146891">
        <v>20005</v>
      </c>
      <c r="K146891">
        <v>30037</v>
      </c>
      <c r="L146891">
        <v>40020</v>
      </c>
      <c r="M146891">
        <v>50227</v>
      </c>
      <c r="N146891" t="s">
        <v>28</v>
      </c>
      <c r="P146891">
        <v>-115.57608</v>
      </c>
    </row>
    <row r="146892" spans="1:16" hidden="1" x14ac:dyDescent="0.3">
      <c r="A146892" t="s">
        <v>29</v>
      </c>
      <c r="B146892" t="s">
        <v>31</v>
      </c>
      <c r="D146892" s="1">
        <v>45444</v>
      </c>
      <c r="I146892">
        <v>10004</v>
      </c>
      <c r="J146892">
        <v>20002</v>
      </c>
      <c r="K146892">
        <v>30037</v>
      </c>
      <c r="L146892">
        <v>40020</v>
      </c>
      <c r="M146892">
        <v>50227</v>
      </c>
      <c r="N146892" t="s">
        <v>28</v>
      </c>
      <c r="P146892">
        <v>-1733.6412</v>
      </c>
    </row>
    <row r="146893" spans="1:16" x14ac:dyDescent="0.3">
      <c r="A146893" t="s">
        <v>29</v>
      </c>
      <c r="B146893" t="s">
        <v>48</v>
      </c>
      <c r="D146893" s="1">
        <v>45444</v>
      </c>
      <c r="I146893">
        <v>10004</v>
      </c>
      <c r="J146893">
        <v>90001</v>
      </c>
      <c r="K146893">
        <v>30039</v>
      </c>
      <c r="L146893">
        <v>40020</v>
      </c>
      <c r="M146893">
        <v>50227</v>
      </c>
      <c r="N146893" t="s">
        <v>28</v>
      </c>
      <c r="P146893">
        <v>2</v>
      </c>
    </row>
    <row r="146894" spans="1:16" x14ac:dyDescent="0.3">
      <c r="A146894" t="s">
        <v>29</v>
      </c>
      <c r="B146894" t="s">
        <v>49</v>
      </c>
      <c r="D146894" s="1">
        <v>45444</v>
      </c>
      <c r="I146894">
        <v>10004</v>
      </c>
      <c r="J146894">
        <v>90002</v>
      </c>
      <c r="K146894">
        <v>30039</v>
      </c>
      <c r="L146894">
        <v>40020</v>
      </c>
      <c r="M146894">
        <v>50227</v>
      </c>
      <c r="N146894" t="s">
        <v>28</v>
      </c>
      <c r="P146894">
        <v>122953.28</v>
      </c>
    </row>
    <row r="146895" spans="1:16" x14ac:dyDescent="0.3">
      <c r="A146895" t="s">
        <v>29</v>
      </c>
      <c r="B146895" t="s">
        <v>50</v>
      </c>
      <c r="D146895" s="1">
        <v>45444</v>
      </c>
      <c r="I146895">
        <v>10004</v>
      </c>
      <c r="J146895">
        <v>90002</v>
      </c>
      <c r="K146895">
        <v>30039</v>
      </c>
      <c r="L146895">
        <v>40020</v>
      </c>
      <c r="M146895">
        <v>50227</v>
      </c>
      <c r="N146895" t="s">
        <v>28</v>
      </c>
      <c r="P146895">
        <v>-7377.2</v>
      </c>
    </row>
    <row r="146896" spans="1:16" hidden="1" x14ac:dyDescent="0.3">
      <c r="A146896" t="s">
        <v>29</v>
      </c>
      <c r="B146896" t="s">
        <v>30</v>
      </c>
      <c r="D146896" s="1">
        <v>45444</v>
      </c>
      <c r="I146896">
        <v>10004</v>
      </c>
      <c r="J146896">
        <v>20005</v>
      </c>
      <c r="K146896">
        <v>30039</v>
      </c>
      <c r="L146896">
        <v>40020</v>
      </c>
      <c r="M146896">
        <v>50227</v>
      </c>
      <c r="N146896" t="s">
        <v>28</v>
      </c>
      <c r="P146896">
        <v>-115.57608</v>
      </c>
    </row>
    <row r="146897" spans="1:16" hidden="1" x14ac:dyDescent="0.3">
      <c r="A146897" t="s">
        <v>29</v>
      </c>
      <c r="B146897" t="s">
        <v>31</v>
      </c>
      <c r="D146897" s="1">
        <v>45444</v>
      </c>
      <c r="I146897">
        <v>10004</v>
      </c>
      <c r="J146897">
        <v>20002</v>
      </c>
      <c r="K146897">
        <v>30039</v>
      </c>
      <c r="L146897">
        <v>40020</v>
      </c>
      <c r="M146897">
        <v>50227</v>
      </c>
      <c r="N146897" t="s">
        <v>28</v>
      </c>
      <c r="P146897">
        <v>-1733.6412</v>
      </c>
    </row>
    <row r="146898" spans="1:16" x14ac:dyDescent="0.3">
      <c r="A146898" t="s">
        <v>29</v>
      </c>
      <c r="B146898" t="s">
        <v>48</v>
      </c>
      <c r="D146898" s="1">
        <v>45444</v>
      </c>
      <c r="I146898">
        <v>10004</v>
      </c>
      <c r="J146898">
        <v>90001</v>
      </c>
      <c r="K146898">
        <v>30041</v>
      </c>
      <c r="L146898">
        <v>40020</v>
      </c>
      <c r="M146898">
        <v>50227</v>
      </c>
      <c r="N146898" t="s">
        <v>28</v>
      </c>
      <c r="P146898">
        <v>2</v>
      </c>
    </row>
    <row r="146899" spans="1:16" x14ac:dyDescent="0.3">
      <c r="A146899" t="s">
        <v>29</v>
      </c>
      <c r="B146899" t="s">
        <v>49</v>
      </c>
      <c r="D146899" s="1">
        <v>45444</v>
      </c>
      <c r="I146899">
        <v>10004</v>
      </c>
      <c r="J146899">
        <v>90002</v>
      </c>
      <c r="K146899">
        <v>30041</v>
      </c>
      <c r="L146899">
        <v>40020</v>
      </c>
      <c r="M146899">
        <v>50227</v>
      </c>
      <c r="N146899" t="s">
        <v>28</v>
      </c>
      <c r="P146899">
        <v>122953.28</v>
      </c>
    </row>
    <row r="146900" spans="1:16" x14ac:dyDescent="0.3">
      <c r="A146900" t="s">
        <v>29</v>
      </c>
      <c r="B146900" t="s">
        <v>50</v>
      </c>
      <c r="D146900" s="1">
        <v>45444</v>
      </c>
      <c r="I146900">
        <v>10004</v>
      </c>
      <c r="J146900">
        <v>90002</v>
      </c>
      <c r="K146900">
        <v>30041</v>
      </c>
      <c r="L146900">
        <v>40020</v>
      </c>
      <c r="M146900">
        <v>50227</v>
      </c>
      <c r="N146900" t="s">
        <v>28</v>
      </c>
      <c r="P146900">
        <v>-7377.2</v>
      </c>
    </row>
    <row r="146901" spans="1:16" hidden="1" x14ac:dyDescent="0.3">
      <c r="A146901" t="s">
        <v>29</v>
      </c>
      <c r="B146901" t="s">
        <v>30</v>
      </c>
      <c r="D146901" s="1">
        <v>45444</v>
      </c>
      <c r="I146901">
        <v>10004</v>
      </c>
      <c r="J146901">
        <v>20005</v>
      </c>
      <c r="K146901">
        <v>30041</v>
      </c>
      <c r="L146901">
        <v>40020</v>
      </c>
      <c r="M146901">
        <v>50227</v>
      </c>
      <c r="N146901" t="s">
        <v>28</v>
      </c>
      <c r="P146901">
        <v>-115.57608</v>
      </c>
    </row>
    <row r="146902" spans="1:16" hidden="1" x14ac:dyDescent="0.3">
      <c r="A146902" t="s">
        <v>29</v>
      </c>
      <c r="B146902" t="s">
        <v>31</v>
      </c>
      <c r="D146902" s="1">
        <v>45444</v>
      </c>
      <c r="I146902">
        <v>10004</v>
      </c>
      <c r="J146902">
        <v>20002</v>
      </c>
      <c r="K146902">
        <v>30041</v>
      </c>
      <c r="L146902">
        <v>40020</v>
      </c>
      <c r="M146902">
        <v>50227</v>
      </c>
      <c r="N146902" t="s">
        <v>28</v>
      </c>
      <c r="P146902">
        <v>-1733.6412</v>
      </c>
    </row>
    <row r="146903" spans="1:16" x14ac:dyDescent="0.3">
      <c r="A146903" t="s">
        <v>29</v>
      </c>
      <c r="B146903" t="s">
        <v>48</v>
      </c>
      <c r="D146903" s="1">
        <v>45444</v>
      </c>
      <c r="I146903">
        <v>10003</v>
      </c>
      <c r="J146903">
        <v>90001</v>
      </c>
      <c r="K146903">
        <v>30011</v>
      </c>
      <c r="L146903">
        <v>40020</v>
      </c>
      <c r="M146903">
        <v>50227</v>
      </c>
      <c r="N146903" t="s">
        <v>28</v>
      </c>
      <c r="P146903">
        <v>2</v>
      </c>
    </row>
    <row r="146904" spans="1:16" x14ac:dyDescent="0.3">
      <c r="A146904" t="s">
        <v>29</v>
      </c>
      <c r="B146904" t="s">
        <v>49</v>
      </c>
      <c r="D146904" s="1">
        <v>45444</v>
      </c>
      <c r="I146904">
        <v>10003</v>
      </c>
      <c r="J146904">
        <v>90002</v>
      </c>
      <c r="K146904">
        <v>30011</v>
      </c>
      <c r="L146904">
        <v>40020</v>
      </c>
      <c r="M146904">
        <v>50227</v>
      </c>
      <c r="N146904" t="s">
        <v>28</v>
      </c>
      <c r="P146904">
        <v>122953.28</v>
      </c>
    </row>
    <row r="146905" spans="1:16" x14ac:dyDescent="0.3">
      <c r="A146905" t="s">
        <v>29</v>
      </c>
      <c r="B146905" t="s">
        <v>50</v>
      </c>
      <c r="D146905" s="1">
        <v>45444</v>
      </c>
      <c r="I146905">
        <v>10003</v>
      </c>
      <c r="J146905">
        <v>90002</v>
      </c>
      <c r="K146905">
        <v>30011</v>
      </c>
      <c r="L146905">
        <v>40020</v>
      </c>
      <c r="M146905">
        <v>50227</v>
      </c>
      <c r="N146905" t="s">
        <v>28</v>
      </c>
      <c r="P146905">
        <v>-7377.2</v>
      </c>
    </row>
    <row r="146906" spans="1:16" hidden="1" x14ac:dyDescent="0.3">
      <c r="A146906" t="s">
        <v>29</v>
      </c>
      <c r="B146906" t="s">
        <v>3</v>
      </c>
      <c r="D146906" s="1">
        <v>45444</v>
      </c>
      <c r="I146906">
        <v>10003</v>
      </c>
      <c r="J146906">
        <v>20000</v>
      </c>
      <c r="K146906">
        <v>30011</v>
      </c>
      <c r="L146906">
        <v>40020</v>
      </c>
      <c r="M146906">
        <v>50227</v>
      </c>
      <c r="N146906" t="s">
        <v>28</v>
      </c>
      <c r="P146906">
        <v>115576.08</v>
      </c>
    </row>
    <row r="146907" spans="1:16" hidden="1" x14ac:dyDescent="0.3">
      <c r="A146907" t="s">
        <v>29</v>
      </c>
      <c r="B146907" t="s">
        <v>1</v>
      </c>
      <c r="D146907" s="1">
        <v>45444</v>
      </c>
      <c r="I146907">
        <v>10003</v>
      </c>
      <c r="J146907">
        <v>20000</v>
      </c>
      <c r="K146907">
        <v>30011</v>
      </c>
      <c r="L146907">
        <v>40020</v>
      </c>
      <c r="M146907">
        <v>50227</v>
      </c>
      <c r="N146907" t="s">
        <v>28</v>
      </c>
      <c r="P146907">
        <v>-27049.721600000001</v>
      </c>
    </row>
    <row r="146908" spans="1:16" hidden="1" x14ac:dyDescent="0.3">
      <c r="A146908" t="s">
        <v>29</v>
      </c>
      <c r="B146908" t="s">
        <v>32</v>
      </c>
      <c r="D146908" s="1">
        <v>45444</v>
      </c>
      <c r="I146908">
        <v>10003</v>
      </c>
      <c r="J146908">
        <v>20000</v>
      </c>
      <c r="K146908">
        <v>30011</v>
      </c>
      <c r="L146908">
        <v>40020</v>
      </c>
      <c r="M146908">
        <v>50227</v>
      </c>
      <c r="N146908" t="s">
        <v>28</v>
      </c>
      <c r="P146908">
        <v>-173.36412000000001</v>
      </c>
    </row>
    <row r="146909" spans="1:16" hidden="1" x14ac:dyDescent="0.3">
      <c r="A146909" t="s">
        <v>29</v>
      </c>
      <c r="B146909" t="s">
        <v>2</v>
      </c>
      <c r="D146909" s="1">
        <v>45444</v>
      </c>
      <c r="I146909">
        <v>10003</v>
      </c>
      <c r="J146909">
        <v>20000</v>
      </c>
      <c r="K146909">
        <v>30011</v>
      </c>
      <c r="L146909">
        <v>40020</v>
      </c>
      <c r="M146909">
        <v>50227</v>
      </c>
      <c r="N146909" t="s">
        <v>28</v>
      </c>
      <c r="P146909">
        <v>-5778.8040000000001</v>
      </c>
    </row>
    <row r="146910" spans="1:16" hidden="1" x14ac:dyDescent="0.3">
      <c r="A146910" t="s">
        <v>29</v>
      </c>
      <c r="B146910" t="s">
        <v>30</v>
      </c>
      <c r="D146910" s="1">
        <v>45444</v>
      </c>
      <c r="I146910">
        <v>10003</v>
      </c>
      <c r="J146910">
        <v>20005</v>
      </c>
      <c r="K146910">
        <v>30011</v>
      </c>
      <c r="L146910">
        <v>40020</v>
      </c>
      <c r="M146910">
        <v>50227</v>
      </c>
      <c r="N146910" t="s">
        <v>28</v>
      </c>
      <c r="P146910">
        <v>-5778.8040000000001</v>
      </c>
    </row>
    <row r="146911" spans="1:16" hidden="1" x14ac:dyDescent="0.3">
      <c r="A146911" t="s">
        <v>29</v>
      </c>
      <c r="B146911" t="s">
        <v>31</v>
      </c>
      <c r="D146911" s="1">
        <v>45444</v>
      </c>
      <c r="I146911">
        <v>10003</v>
      </c>
      <c r="J146911">
        <v>20002</v>
      </c>
      <c r="K146911">
        <v>30011</v>
      </c>
      <c r="L146911">
        <v>40020</v>
      </c>
      <c r="M146911">
        <v>50227</v>
      </c>
      <c r="N146911" t="s">
        <v>28</v>
      </c>
      <c r="P146911">
        <v>-4045.1628000000005</v>
      </c>
    </row>
    <row r="146912" spans="1:16" hidden="1" x14ac:dyDescent="0.3">
      <c r="A146912" t="s">
        <v>29</v>
      </c>
      <c r="B146912" t="s">
        <v>34</v>
      </c>
      <c r="D146912" s="1">
        <v>45444</v>
      </c>
      <c r="I146912">
        <v>10003</v>
      </c>
      <c r="J146912">
        <v>20001</v>
      </c>
      <c r="K146912">
        <v>30011</v>
      </c>
      <c r="L146912">
        <v>40020</v>
      </c>
      <c r="M146912">
        <v>50227</v>
      </c>
      <c r="N146912" t="s">
        <v>28</v>
      </c>
      <c r="P146912">
        <v>-25394.21715591961</v>
      </c>
    </row>
    <row r="146913" spans="1:16" hidden="1" x14ac:dyDescent="0.3">
      <c r="A146913" t="s">
        <v>29</v>
      </c>
      <c r="B146913" t="s">
        <v>33</v>
      </c>
      <c r="D146913" s="1">
        <v>45444</v>
      </c>
      <c r="I146913">
        <v>10003</v>
      </c>
      <c r="J146913">
        <v>20001</v>
      </c>
      <c r="K146913">
        <v>30011</v>
      </c>
      <c r="L146913">
        <v>40020</v>
      </c>
      <c r="M146913">
        <v>50227</v>
      </c>
      <c r="N146913" t="s">
        <v>28</v>
      </c>
      <c r="P146913">
        <v>-3017.9096193716696</v>
      </c>
    </row>
    <row r="146914" spans="1:16" hidden="1" x14ac:dyDescent="0.3">
      <c r="A146914" t="s">
        <v>29</v>
      </c>
      <c r="B146914" t="s">
        <v>6</v>
      </c>
      <c r="D146914" s="1">
        <v>45444</v>
      </c>
      <c r="I146914">
        <v>10003</v>
      </c>
      <c r="J146914">
        <v>20001</v>
      </c>
      <c r="K146914">
        <v>30011</v>
      </c>
      <c r="L146914">
        <v>40020</v>
      </c>
      <c r="M146914">
        <v>50227</v>
      </c>
      <c r="N146914" t="s">
        <v>28</v>
      </c>
      <c r="P146914">
        <v>-1040.18472</v>
      </c>
    </row>
    <row r="146915" spans="1:16" hidden="1" x14ac:dyDescent="0.3">
      <c r="A146915" t="s">
        <v>29</v>
      </c>
      <c r="B146915" t="s">
        <v>35</v>
      </c>
      <c r="D146915" s="1">
        <v>45444</v>
      </c>
      <c r="I146915">
        <v>10003</v>
      </c>
      <c r="J146915">
        <v>20001</v>
      </c>
      <c r="K146915">
        <v>30011</v>
      </c>
      <c r="L146915">
        <v>40020</v>
      </c>
      <c r="M146915">
        <v>50227</v>
      </c>
      <c r="N146915" t="s">
        <v>28</v>
      </c>
      <c r="P146915">
        <v>-1519.2914004045392</v>
      </c>
    </row>
    <row r="146916" spans="1:16" hidden="1" x14ac:dyDescent="0.3">
      <c r="A146916" t="s">
        <v>29</v>
      </c>
      <c r="B146916" t="s">
        <v>12</v>
      </c>
      <c r="D146916" s="1">
        <v>45444</v>
      </c>
      <c r="I146916">
        <v>10003</v>
      </c>
      <c r="J146916">
        <v>20001</v>
      </c>
      <c r="K146916">
        <v>30011</v>
      </c>
      <c r="L146916">
        <v>40020</v>
      </c>
      <c r="M146916">
        <v>50227</v>
      </c>
      <c r="N146916" t="s">
        <v>28</v>
      </c>
      <c r="P146916">
        <v>-12857.838900000002</v>
      </c>
    </row>
    <row r="146917" spans="1:16" hidden="1" x14ac:dyDescent="0.3">
      <c r="A146917" t="s">
        <v>29</v>
      </c>
      <c r="B146917" t="s">
        <v>34</v>
      </c>
      <c r="D146917" s="1">
        <v>45444</v>
      </c>
      <c r="I146917">
        <v>10004</v>
      </c>
      <c r="J146917">
        <v>20001</v>
      </c>
      <c r="K146917">
        <v>30042</v>
      </c>
      <c r="L146917">
        <v>40046</v>
      </c>
      <c r="M146917">
        <v>50344</v>
      </c>
      <c r="N146917" t="s">
        <v>28</v>
      </c>
      <c r="P146917">
        <v>-208609.81559174909</v>
      </c>
    </row>
    <row r="146918" spans="1:16" hidden="1" x14ac:dyDescent="0.3">
      <c r="A146918" t="s">
        <v>29</v>
      </c>
      <c r="B146918" t="s">
        <v>33</v>
      </c>
      <c r="D146918" s="1">
        <v>45444</v>
      </c>
      <c r="I146918">
        <v>10004</v>
      </c>
      <c r="J146918">
        <v>20001</v>
      </c>
      <c r="K146918">
        <v>30042</v>
      </c>
      <c r="L146918">
        <v>40046</v>
      </c>
      <c r="M146918">
        <v>50344</v>
      </c>
      <c r="N146918" t="s">
        <v>28</v>
      </c>
      <c r="P146918">
        <v>-37347.104919937832</v>
      </c>
    </row>
    <row r="146919" spans="1:16" hidden="1" x14ac:dyDescent="0.3">
      <c r="A146919" t="s">
        <v>29</v>
      </c>
      <c r="B146919" t="s">
        <v>6</v>
      </c>
      <c r="D146919" s="1">
        <v>45444</v>
      </c>
      <c r="I146919">
        <v>10004</v>
      </c>
      <c r="J146919">
        <v>20001</v>
      </c>
      <c r="K146919">
        <v>30042</v>
      </c>
      <c r="L146919">
        <v>40046</v>
      </c>
      <c r="M146919">
        <v>50344</v>
      </c>
      <c r="N146919" t="s">
        <v>28</v>
      </c>
      <c r="P146919">
        <v>-6900.9849699999995</v>
      </c>
    </row>
    <row r="146920" spans="1:16" hidden="1" x14ac:dyDescent="0.3">
      <c r="A146920" t="s">
        <v>29</v>
      </c>
      <c r="B146920" t="s">
        <v>35</v>
      </c>
      <c r="D146920" s="1">
        <v>45444</v>
      </c>
      <c r="I146920">
        <v>10004</v>
      </c>
      <c r="J146920">
        <v>20001</v>
      </c>
      <c r="K146920">
        <v>30042</v>
      </c>
      <c r="L146920">
        <v>40046</v>
      </c>
      <c r="M146920">
        <v>50344</v>
      </c>
      <c r="N146920" t="s">
        <v>28</v>
      </c>
      <c r="P146920">
        <v>-16537.189796788127</v>
      </c>
    </row>
    <row r="146921" spans="1:16" hidden="1" x14ac:dyDescent="0.3">
      <c r="A146921" t="s">
        <v>29</v>
      </c>
      <c r="B146921" t="s">
        <v>12</v>
      </c>
      <c r="D146921" s="1">
        <v>45444</v>
      </c>
      <c r="I146921">
        <v>10004</v>
      </c>
      <c r="J146921">
        <v>20001</v>
      </c>
      <c r="K146921">
        <v>30042</v>
      </c>
      <c r="L146921">
        <v>40046</v>
      </c>
      <c r="M146921">
        <v>50344</v>
      </c>
      <c r="N146921" t="s">
        <v>28</v>
      </c>
      <c r="P146921">
        <v>-3764.17362</v>
      </c>
    </row>
    <row r="146922" spans="1:16" x14ac:dyDescent="0.3">
      <c r="A146922" t="s">
        <v>29</v>
      </c>
      <c r="B146922" t="s">
        <v>48</v>
      </c>
      <c r="D146922" s="1">
        <v>45444</v>
      </c>
      <c r="I146922">
        <v>10004</v>
      </c>
      <c r="J146922">
        <v>90001</v>
      </c>
      <c r="K146922">
        <v>30042</v>
      </c>
      <c r="L146922">
        <v>40046</v>
      </c>
      <c r="M146922">
        <v>50344</v>
      </c>
      <c r="N146922" t="s">
        <v>28</v>
      </c>
      <c r="P146922">
        <v>21</v>
      </c>
    </row>
    <row r="146923" spans="1:16" x14ac:dyDescent="0.3">
      <c r="A146923" t="s">
        <v>29</v>
      </c>
      <c r="B146923" t="s">
        <v>49</v>
      </c>
      <c r="D146923" s="1">
        <v>45444</v>
      </c>
      <c r="I146923">
        <v>10004</v>
      </c>
      <c r="J146923">
        <v>90002</v>
      </c>
      <c r="K146923">
        <v>30042</v>
      </c>
      <c r="L146923">
        <v>40046</v>
      </c>
      <c r="M146923">
        <v>50344</v>
      </c>
      <c r="N146923" t="s">
        <v>28</v>
      </c>
      <c r="P146923">
        <v>1334813.3400000001</v>
      </c>
    </row>
    <row r="146924" spans="1:16" x14ac:dyDescent="0.3">
      <c r="A146924" t="s">
        <v>29</v>
      </c>
      <c r="B146924" t="s">
        <v>50</v>
      </c>
      <c r="D146924" s="1">
        <v>45444</v>
      </c>
      <c r="I146924">
        <v>10004</v>
      </c>
      <c r="J146924">
        <v>90002</v>
      </c>
      <c r="K146924">
        <v>30042</v>
      </c>
      <c r="L146924">
        <v>40046</v>
      </c>
      <c r="M146924">
        <v>50344</v>
      </c>
      <c r="N146924" t="s">
        <v>28</v>
      </c>
      <c r="P146924">
        <v>-80088.800000000003</v>
      </c>
    </row>
    <row r="146925" spans="1:16" hidden="1" x14ac:dyDescent="0.3">
      <c r="A146925" t="s">
        <v>29</v>
      </c>
      <c r="B146925" t="s">
        <v>3</v>
      </c>
      <c r="D146925" s="1">
        <v>45444</v>
      </c>
      <c r="I146925">
        <v>10004</v>
      </c>
      <c r="J146925">
        <v>20000</v>
      </c>
      <c r="K146925">
        <v>30042</v>
      </c>
      <c r="L146925">
        <v>40046</v>
      </c>
      <c r="M146925">
        <v>50344</v>
      </c>
      <c r="N146925" t="s">
        <v>28</v>
      </c>
      <c r="P146925">
        <v>1254724.54</v>
      </c>
    </row>
    <row r="146926" spans="1:16" hidden="1" x14ac:dyDescent="0.3">
      <c r="A146926" t="s">
        <v>29</v>
      </c>
      <c r="B146926" t="s">
        <v>1</v>
      </c>
      <c r="D146926" s="1">
        <v>45444</v>
      </c>
      <c r="I146926">
        <v>10004</v>
      </c>
      <c r="J146926">
        <v>20000</v>
      </c>
      <c r="K146926">
        <v>30042</v>
      </c>
      <c r="L146926">
        <v>40046</v>
      </c>
      <c r="M146926">
        <v>50344</v>
      </c>
      <c r="N146926" t="s">
        <v>28</v>
      </c>
      <c r="P146926">
        <v>-738018.29568600003</v>
      </c>
    </row>
    <row r="146927" spans="1:16" hidden="1" x14ac:dyDescent="0.3">
      <c r="A146927" t="s">
        <v>29</v>
      </c>
      <c r="B146927" t="s">
        <v>32</v>
      </c>
      <c r="D146927" s="1">
        <v>45444</v>
      </c>
      <c r="I146927">
        <v>10004</v>
      </c>
      <c r="J146927">
        <v>20000</v>
      </c>
      <c r="K146927">
        <v>30042</v>
      </c>
      <c r="L146927">
        <v>40046</v>
      </c>
      <c r="M146927">
        <v>50344</v>
      </c>
      <c r="N146927" t="s">
        <v>28</v>
      </c>
      <c r="P146927">
        <v>-1882.08681</v>
      </c>
    </row>
    <row r="146928" spans="1:16" hidden="1" x14ac:dyDescent="0.3">
      <c r="A146928" t="s">
        <v>29</v>
      </c>
      <c r="B146928" t="s">
        <v>2</v>
      </c>
      <c r="D146928" s="1">
        <v>45444</v>
      </c>
      <c r="I146928">
        <v>10004</v>
      </c>
      <c r="J146928">
        <v>20000</v>
      </c>
      <c r="K146928">
        <v>30042</v>
      </c>
      <c r="L146928">
        <v>40046</v>
      </c>
      <c r="M146928">
        <v>50344</v>
      </c>
      <c r="N146928" t="s">
        <v>28</v>
      </c>
      <c r="P146928">
        <v>-62736.227000000006</v>
      </c>
    </row>
    <row r="146929" spans="1:16" hidden="1" x14ac:dyDescent="0.3">
      <c r="A146929" t="s">
        <v>29</v>
      </c>
      <c r="B146929" t="s">
        <v>30</v>
      </c>
      <c r="D146929" s="1">
        <v>45444</v>
      </c>
      <c r="I146929">
        <v>10004</v>
      </c>
      <c r="J146929">
        <v>20005</v>
      </c>
      <c r="K146929">
        <v>30042</v>
      </c>
      <c r="L146929">
        <v>40046</v>
      </c>
      <c r="M146929">
        <v>50344</v>
      </c>
      <c r="N146929" t="s">
        <v>28</v>
      </c>
      <c r="P146929">
        <v>-1254.7245400000002</v>
      </c>
    </row>
    <row r="146930" spans="1:16" hidden="1" x14ac:dyDescent="0.3">
      <c r="A146930" t="s">
        <v>29</v>
      </c>
      <c r="B146930" t="s">
        <v>31</v>
      </c>
      <c r="D146930" s="1">
        <v>45444</v>
      </c>
      <c r="I146930">
        <v>10004</v>
      </c>
      <c r="J146930">
        <v>20002</v>
      </c>
      <c r="K146930">
        <v>30042</v>
      </c>
      <c r="L146930">
        <v>40046</v>
      </c>
      <c r="M146930">
        <v>50344</v>
      </c>
      <c r="N146930" t="s">
        <v>28</v>
      </c>
      <c r="P146930">
        <v>-18820.8681</v>
      </c>
    </row>
    <row r="146931" spans="1:16" x14ac:dyDescent="0.3">
      <c r="A146931" t="s">
        <v>29</v>
      </c>
      <c r="B146931" t="s">
        <v>48</v>
      </c>
      <c r="D146931" s="1">
        <v>45444</v>
      </c>
      <c r="I146931">
        <v>10004</v>
      </c>
      <c r="J146931">
        <v>90001</v>
      </c>
      <c r="K146931">
        <v>30010</v>
      </c>
      <c r="L146931">
        <v>40046</v>
      </c>
      <c r="M146931">
        <v>50344</v>
      </c>
      <c r="N146931" t="s">
        <v>28</v>
      </c>
      <c r="P146931">
        <v>21</v>
      </c>
    </row>
    <row r="146932" spans="1:16" x14ac:dyDescent="0.3">
      <c r="A146932" t="s">
        <v>29</v>
      </c>
      <c r="B146932" t="s">
        <v>49</v>
      </c>
      <c r="D146932" s="1">
        <v>45444</v>
      </c>
      <c r="I146932">
        <v>10004</v>
      </c>
      <c r="J146932">
        <v>90002</v>
      </c>
      <c r="K146932">
        <v>30010</v>
      </c>
      <c r="L146932">
        <v>40046</v>
      </c>
      <c r="M146932">
        <v>50344</v>
      </c>
      <c r="N146932" t="s">
        <v>28</v>
      </c>
      <c r="P146932">
        <v>1334813.3400000001</v>
      </c>
    </row>
    <row r="146933" spans="1:16" x14ac:dyDescent="0.3">
      <c r="A146933" t="s">
        <v>29</v>
      </c>
      <c r="B146933" t="s">
        <v>50</v>
      </c>
      <c r="D146933" s="1">
        <v>45444</v>
      </c>
      <c r="I146933">
        <v>10004</v>
      </c>
      <c r="J146933">
        <v>90002</v>
      </c>
      <c r="K146933">
        <v>30010</v>
      </c>
      <c r="L146933">
        <v>40046</v>
      </c>
      <c r="M146933">
        <v>50344</v>
      </c>
      <c r="N146933" t="s">
        <v>28</v>
      </c>
      <c r="P146933">
        <v>-80088.800000000003</v>
      </c>
    </row>
    <row r="146934" spans="1:16" hidden="1" x14ac:dyDescent="0.3">
      <c r="A146934" t="s">
        <v>29</v>
      </c>
      <c r="B146934" t="s">
        <v>3</v>
      </c>
      <c r="D146934" s="1">
        <v>45444</v>
      </c>
      <c r="I146934">
        <v>10004</v>
      </c>
      <c r="J146934">
        <v>20000</v>
      </c>
      <c r="K146934">
        <v>30010</v>
      </c>
      <c r="L146934">
        <v>40046</v>
      </c>
      <c r="M146934">
        <v>50344</v>
      </c>
      <c r="N146934" t="s">
        <v>28</v>
      </c>
      <c r="P146934">
        <v>1254724.54</v>
      </c>
    </row>
    <row r="146935" spans="1:16" hidden="1" x14ac:dyDescent="0.3">
      <c r="A146935" t="s">
        <v>29</v>
      </c>
      <c r="B146935" t="s">
        <v>1</v>
      </c>
      <c r="D146935" s="1">
        <v>45444</v>
      </c>
      <c r="I146935">
        <v>10004</v>
      </c>
      <c r="J146935">
        <v>20000</v>
      </c>
      <c r="K146935">
        <v>30010</v>
      </c>
      <c r="L146935">
        <v>40046</v>
      </c>
      <c r="M146935">
        <v>50344</v>
      </c>
      <c r="N146935" t="s">
        <v>28</v>
      </c>
      <c r="P146935">
        <v>-738018.29568600003</v>
      </c>
    </row>
    <row r="146936" spans="1:16" hidden="1" x14ac:dyDescent="0.3">
      <c r="A146936" t="s">
        <v>29</v>
      </c>
      <c r="B146936" t="s">
        <v>32</v>
      </c>
      <c r="D146936" s="1">
        <v>45444</v>
      </c>
      <c r="I146936">
        <v>10004</v>
      </c>
      <c r="J146936">
        <v>20000</v>
      </c>
      <c r="K146936">
        <v>30010</v>
      </c>
      <c r="L146936">
        <v>40046</v>
      </c>
      <c r="M146936">
        <v>50344</v>
      </c>
      <c r="N146936" t="s">
        <v>28</v>
      </c>
      <c r="P146936">
        <v>-1882.08681</v>
      </c>
    </row>
    <row r="146937" spans="1:16" hidden="1" x14ac:dyDescent="0.3">
      <c r="A146937" t="s">
        <v>29</v>
      </c>
      <c r="B146937" t="s">
        <v>2</v>
      </c>
      <c r="D146937" s="1">
        <v>45444</v>
      </c>
      <c r="I146937">
        <v>10004</v>
      </c>
      <c r="J146937">
        <v>20000</v>
      </c>
      <c r="K146937">
        <v>30010</v>
      </c>
      <c r="L146937">
        <v>40046</v>
      </c>
      <c r="M146937">
        <v>50344</v>
      </c>
      <c r="N146937" t="s">
        <v>28</v>
      </c>
      <c r="P146937">
        <v>-62736.227000000006</v>
      </c>
    </row>
    <row r="146938" spans="1:16" hidden="1" x14ac:dyDescent="0.3">
      <c r="A146938" t="s">
        <v>29</v>
      </c>
      <c r="B146938" t="s">
        <v>30</v>
      </c>
      <c r="D146938" s="1">
        <v>45444</v>
      </c>
      <c r="I146938">
        <v>10004</v>
      </c>
      <c r="J146938">
        <v>20005</v>
      </c>
      <c r="K146938">
        <v>30010</v>
      </c>
      <c r="L146938">
        <v>40046</v>
      </c>
      <c r="M146938">
        <v>50344</v>
      </c>
      <c r="N146938" t="s">
        <v>28</v>
      </c>
      <c r="P146938">
        <v>-1254.7245400000002</v>
      </c>
    </row>
    <row r="146939" spans="1:16" hidden="1" x14ac:dyDescent="0.3">
      <c r="A146939" t="s">
        <v>29</v>
      </c>
      <c r="B146939" t="s">
        <v>31</v>
      </c>
      <c r="D146939" s="1">
        <v>45444</v>
      </c>
      <c r="I146939">
        <v>10004</v>
      </c>
      <c r="J146939">
        <v>20002</v>
      </c>
      <c r="K146939">
        <v>30010</v>
      </c>
      <c r="L146939">
        <v>40046</v>
      </c>
      <c r="M146939">
        <v>50344</v>
      </c>
      <c r="N146939" t="s">
        <v>28</v>
      </c>
      <c r="P146939">
        <v>-18820.8681</v>
      </c>
    </row>
    <row r="146940" spans="1:16" hidden="1" x14ac:dyDescent="0.3">
      <c r="A146940" t="s">
        <v>29</v>
      </c>
      <c r="B146940" t="s">
        <v>34</v>
      </c>
      <c r="D146940" s="1">
        <v>45444</v>
      </c>
      <c r="I146940">
        <v>10004</v>
      </c>
      <c r="J146940">
        <v>20001</v>
      </c>
      <c r="K146940">
        <v>30010</v>
      </c>
      <c r="L146940">
        <v>40046</v>
      </c>
      <c r="M146940">
        <v>50344</v>
      </c>
      <c r="N146940" t="s">
        <v>28</v>
      </c>
      <c r="P146940">
        <v>-287898.38670056284</v>
      </c>
    </row>
    <row r="146941" spans="1:16" hidden="1" x14ac:dyDescent="0.3">
      <c r="A146941" t="s">
        <v>29</v>
      </c>
      <c r="B146941" t="s">
        <v>33</v>
      </c>
      <c r="D146941" s="1">
        <v>45444</v>
      </c>
      <c r="I146941">
        <v>10004</v>
      </c>
      <c r="J146941">
        <v>20001</v>
      </c>
      <c r="K146941">
        <v>30010</v>
      </c>
      <c r="L146941">
        <v>40046</v>
      </c>
      <c r="M146941">
        <v>50344</v>
      </c>
      <c r="N146941" t="s">
        <v>28</v>
      </c>
      <c r="P146941">
        <v>-35465.904684711342</v>
      </c>
    </row>
    <row r="146942" spans="1:16" hidden="1" x14ac:dyDescent="0.3">
      <c r="A146942" t="s">
        <v>29</v>
      </c>
      <c r="B146942" t="s">
        <v>6</v>
      </c>
      <c r="D146942" s="1">
        <v>45444</v>
      </c>
      <c r="I146942">
        <v>10004</v>
      </c>
      <c r="J146942">
        <v>20001</v>
      </c>
      <c r="K146942">
        <v>30010</v>
      </c>
      <c r="L146942">
        <v>40046</v>
      </c>
      <c r="M146942">
        <v>50344</v>
      </c>
      <c r="N146942" t="s">
        <v>28</v>
      </c>
      <c r="P146942">
        <v>-6900.9849699999995</v>
      </c>
    </row>
    <row r="146943" spans="1:16" hidden="1" x14ac:dyDescent="0.3">
      <c r="A146943" t="s">
        <v>29</v>
      </c>
      <c r="B146943" t="s">
        <v>35</v>
      </c>
      <c r="D146943" s="1">
        <v>45444</v>
      </c>
      <c r="I146943">
        <v>10004</v>
      </c>
      <c r="J146943">
        <v>20001</v>
      </c>
      <c r="K146943">
        <v>30010</v>
      </c>
      <c r="L146943">
        <v>40046</v>
      </c>
      <c r="M146943">
        <v>50344</v>
      </c>
      <c r="N146943" t="s">
        <v>28</v>
      </c>
      <c r="P146943">
        <v>-16519.055325826143</v>
      </c>
    </row>
    <row r="146944" spans="1:16" hidden="1" x14ac:dyDescent="0.3">
      <c r="A146944" t="s">
        <v>29</v>
      </c>
      <c r="B146944" t="s">
        <v>12</v>
      </c>
      <c r="D146944" s="1">
        <v>45444</v>
      </c>
      <c r="I146944">
        <v>10004</v>
      </c>
      <c r="J146944">
        <v>20001</v>
      </c>
      <c r="K146944">
        <v>30010</v>
      </c>
      <c r="L146944">
        <v>40046</v>
      </c>
      <c r="M146944">
        <v>50344</v>
      </c>
      <c r="N146944" t="s">
        <v>28</v>
      </c>
      <c r="P146944">
        <v>-3764.17362</v>
      </c>
    </row>
    <row r="146945" spans="1:16" hidden="1" x14ac:dyDescent="0.3">
      <c r="A146945" t="s">
        <v>29</v>
      </c>
      <c r="B146945" t="s">
        <v>34</v>
      </c>
      <c r="D146945" s="1">
        <v>45444</v>
      </c>
      <c r="I146945">
        <v>10004</v>
      </c>
      <c r="J146945">
        <v>20001</v>
      </c>
      <c r="K146945">
        <v>30004</v>
      </c>
      <c r="L146945">
        <v>40046</v>
      </c>
      <c r="M146945">
        <v>50344</v>
      </c>
      <c r="N146945" t="s">
        <v>28</v>
      </c>
      <c r="P146945">
        <v>-296663.78271212586</v>
      </c>
    </row>
    <row r="146946" spans="1:16" hidden="1" x14ac:dyDescent="0.3">
      <c r="A146946" t="s">
        <v>29</v>
      </c>
      <c r="B146946" t="s">
        <v>33</v>
      </c>
      <c r="D146946" s="1">
        <v>45444</v>
      </c>
      <c r="I146946">
        <v>10004</v>
      </c>
      <c r="J146946">
        <v>20001</v>
      </c>
      <c r="K146946">
        <v>30004</v>
      </c>
      <c r="L146946">
        <v>40046</v>
      </c>
      <c r="M146946">
        <v>50344</v>
      </c>
      <c r="N146946" t="s">
        <v>28</v>
      </c>
      <c r="P146946">
        <v>-34365.245044360017</v>
      </c>
    </row>
    <row r="146947" spans="1:16" hidden="1" x14ac:dyDescent="0.3">
      <c r="A146947" t="s">
        <v>29</v>
      </c>
      <c r="B146947" t="s">
        <v>6</v>
      </c>
      <c r="D146947" s="1">
        <v>45444</v>
      </c>
      <c r="I146947">
        <v>10004</v>
      </c>
      <c r="J146947">
        <v>20001</v>
      </c>
      <c r="K146947">
        <v>30004</v>
      </c>
      <c r="L146947">
        <v>40046</v>
      </c>
      <c r="M146947">
        <v>50344</v>
      </c>
      <c r="N146947" t="s">
        <v>28</v>
      </c>
      <c r="P146947">
        <v>-6900.9849699999995</v>
      </c>
    </row>
    <row r="146948" spans="1:16" hidden="1" x14ac:dyDescent="0.3">
      <c r="A146948" t="s">
        <v>29</v>
      </c>
      <c r="B146948" t="s">
        <v>35</v>
      </c>
      <c r="D146948" s="1">
        <v>45444</v>
      </c>
      <c r="I146948">
        <v>10004</v>
      </c>
      <c r="J146948">
        <v>20001</v>
      </c>
      <c r="K146948">
        <v>30004</v>
      </c>
      <c r="L146948">
        <v>40046</v>
      </c>
      <c r="M146948">
        <v>50344</v>
      </c>
      <c r="N146948" t="s">
        <v>28</v>
      </c>
      <c r="P146948">
        <v>-16512.999980241904</v>
      </c>
    </row>
    <row r="146949" spans="1:16" hidden="1" x14ac:dyDescent="0.3">
      <c r="A146949" t="s">
        <v>29</v>
      </c>
      <c r="B146949" t="s">
        <v>12</v>
      </c>
      <c r="D146949" s="1">
        <v>45444</v>
      </c>
      <c r="I146949">
        <v>10004</v>
      </c>
      <c r="J146949">
        <v>20001</v>
      </c>
      <c r="K146949">
        <v>30004</v>
      </c>
      <c r="L146949">
        <v>40046</v>
      </c>
      <c r="M146949">
        <v>50344</v>
      </c>
      <c r="N146949" t="s">
        <v>28</v>
      </c>
      <c r="P146949">
        <v>-3764.17362</v>
      </c>
    </row>
    <row r="146950" spans="1:16" x14ac:dyDescent="0.3">
      <c r="A146950" t="s">
        <v>29</v>
      </c>
      <c r="B146950" t="s">
        <v>48</v>
      </c>
      <c r="D146950" s="1">
        <v>45444</v>
      </c>
      <c r="I146950">
        <v>10004</v>
      </c>
      <c r="J146950">
        <v>90001</v>
      </c>
      <c r="K146950">
        <v>30004</v>
      </c>
      <c r="L146950">
        <v>40046</v>
      </c>
      <c r="M146950">
        <v>50344</v>
      </c>
      <c r="N146950" t="s">
        <v>28</v>
      </c>
      <c r="P146950">
        <v>21</v>
      </c>
    </row>
    <row r="146951" spans="1:16" x14ac:dyDescent="0.3">
      <c r="A146951" t="s">
        <v>29</v>
      </c>
      <c r="B146951" t="s">
        <v>49</v>
      </c>
      <c r="D146951" s="1">
        <v>45444</v>
      </c>
      <c r="I146951">
        <v>10004</v>
      </c>
      <c r="J146951">
        <v>90002</v>
      </c>
      <c r="K146951">
        <v>30004</v>
      </c>
      <c r="L146951">
        <v>40046</v>
      </c>
      <c r="M146951">
        <v>50344</v>
      </c>
      <c r="N146951" t="s">
        <v>28</v>
      </c>
      <c r="P146951">
        <v>1334813.3400000001</v>
      </c>
    </row>
    <row r="146952" spans="1:16" x14ac:dyDescent="0.3">
      <c r="A146952" t="s">
        <v>29</v>
      </c>
      <c r="B146952" t="s">
        <v>50</v>
      </c>
      <c r="D146952" s="1">
        <v>45444</v>
      </c>
      <c r="I146952">
        <v>10004</v>
      </c>
      <c r="J146952">
        <v>90002</v>
      </c>
      <c r="K146952">
        <v>30004</v>
      </c>
      <c r="L146952">
        <v>40046</v>
      </c>
      <c r="M146952">
        <v>50344</v>
      </c>
      <c r="N146952" t="s">
        <v>28</v>
      </c>
      <c r="P146952">
        <v>-80088.800000000003</v>
      </c>
    </row>
    <row r="146953" spans="1:16" hidden="1" x14ac:dyDescent="0.3">
      <c r="A146953" t="s">
        <v>29</v>
      </c>
      <c r="B146953" t="s">
        <v>3</v>
      </c>
      <c r="D146953" s="1">
        <v>45444</v>
      </c>
      <c r="I146953">
        <v>10004</v>
      </c>
      <c r="J146953">
        <v>20000</v>
      </c>
      <c r="K146953">
        <v>30004</v>
      </c>
      <c r="L146953">
        <v>40046</v>
      </c>
      <c r="M146953">
        <v>50344</v>
      </c>
      <c r="N146953" t="s">
        <v>28</v>
      </c>
      <c r="P146953">
        <v>1254724.54</v>
      </c>
    </row>
    <row r="146954" spans="1:16" hidden="1" x14ac:dyDescent="0.3">
      <c r="A146954" t="s">
        <v>29</v>
      </c>
      <c r="B146954" t="s">
        <v>1</v>
      </c>
      <c r="D146954" s="1">
        <v>45444</v>
      </c>
      <c r="I146954">
        <v>10004</v>
      </c>
      <c r="J146954">
        <v>20000</v>
      </c>
      <c r="K146954">
        <v>30004</v>
      </c>
      <c r="L146954">
        <v>40046</v>
      </c>
      <c r="M146954">
        <v>50344</v>
      </c>
      <c r="N146954" t="s">
        <v>28</v>
      </c>
      <c r="P146954">
        <v>-738018.29568600003</v>
      </c>
    </row>
    <row r="146955" spans="1:16" hidden="1" x14ac:dyDescent="0.3">
      <c r="A146955" t="s">
        <v>29</v>
      </c>
      <c r="B146955" t="s">
        <v>32</v>
      </c>
      <c r="D146955" s="1">
        <v>45444</v>
      </c>
      <c r="I146955">
        <v>10004</v>
      </c>
      <c r="J146955">
        <v>20000</v>
      </c>
      <c r="K146955">
        <v>30004</v>
      </c>
      <c r="L146955">
        <v>40046</v>
      </c>
      <c r="M146955">
        <v>50344</v>
      </c>
      <c r="N146955" t="s">
        <v>28</v>
      </c>
      <c r="P146955">
        <v>-1882.08681</v>
      </c>
    </row>
    <row r="146956" spans="1:16" hidden="1" x14ac:dyDescent="0.3">
      <c r="A146956" t="s">
        <v>29</v>
      </c>
      <c r="B146956" t="s">
        <v>2</v>
      </c>
      <c r="D146956" s="1">
        <v>45444</v>
      </c>
      <c r="I146956">
        <v>10004</v>
      </c>
      <c r="J146956">
        <v>20000</v>
      </c>
      <c r="K146956">
        <v>30004</v>
      </c>
      <c r="L146956">
        <v>40046</v>
      </c>
      <c r="M146956">
        <v>50344</v>
      </c>
      <c r="N146956" t="s">
        <v>28</v>
      </c>
      <c r="P146956">
        <v>-62736.227000000006</v>
      </c>
    </row>
    <row r="146957" spans="1:16" hidden="1" x14ac:dyDescent="0.3">
      <c r="A146957" t="s">
        <v>29</v>
      </c>
      <c r="B146957" t="s">
        <v>30</v>
      </c>
      <c r="D146957" s="1">
        <v>45444</v>
      </c>
      <c r="I146957">
        <v>10004</v>
      </c>
      <c r="J146957">
        <v>20005</v>
      </c>
      <c r="K146957">
        <v>30004</v>
      </c>
      <c r="L146957">
        <v>40046</v>
      </c>
      <c r="M146957">
        <v>50344</v>
      </c>
      <c r="N146957" t="s">
        <v>28</v>
      </c>
      <c r="P146957">
        <v>-1254.7245400000002</v>
      </c>
    </row>
    <row r="146958" spans="1:16" hidden="1" x14ac:dyDescent="0.3">
      <c r="A146958" t="s">
        <v>29</v>
      </c>
      <c r="B146958" t="s">
        <v>31</v>
      </c>
      <c r="D146958" s="1">
        <v>45444</v>
      </c>
      <c r="I146958">
        <v>10004</v>
      </c>
      <c r="J146958">
        <v>20002</v>
      </c>
      <c r="K146958">
        <v>30004</v>
      </c>
      <c r="L146958">
        <v>40046</v>
      </c>
      <c r="M146958">
        <v>50344</v>
      </c>
      <c r="N146958" t="s">
        <v>28</v>
      </c>
      <c r="P146958">
        <v>-18820.8681</v>
      </c>
    </row>
    <row r="146959" spans="1:16" x14ac:dyDescent="0.3">
      <c r="A146959" t="s">
        <v>29</v>
      </c>
      <c r="B146959" t="s">
        <v>48</v>
      </c>
      <c r="D146959" s="1">
        <v>45444</v>
      </c>
      <c r="I146959">
        <v>10003</v>
      </c>
      <c r="J146959">
        <v>90001</v>
      </c>
      <c r="K146959">
        <v>30011</v>
      </c>
      <c r="L146959">
        <v>40046</v>
      </c>
      <c r="M146959">
        <v>50344</v>
      </c>
      <c r="N146959" t="s">
        <v>28</v>
      </c>
      <c r="P146959">
        <v>21</v>
      </c>
    </row>
    <row r="146960" spans="1:16" x14ac:dyDescent="0.3">
      <c r="A146960" t="s">
        <v>29</v>
      </c>
      <c r="B146960" t="s">
        <v>49</v>
      </c>
      <c r="D146960" s="1">
        <v>45444</v>
      </c>
      <c r="I146960">
        <v>10003</v>
      </c>
      <c r="J146960">
        <v>90002</v>
      </c>
      <c r="K146960">
        <v>30011</v>
      </c>
      <c r="L146960">
        <v>40046</v>
      </c>
      <c r="M146960">
        <v>50344</v>
      </c>
      <c r="N146960" t="s">
        <v>28</v>
      </c>
      <c r="P146960">
        <v>1334813.3400000001</v>
      </c>
    </row>
    <row r="146961" spans="1:16" x14ac:dyDescent="0.3">
      <c r="A146961" t="s">
        <v>29</v>
      </c>
      <c r="B146961" t="s">
        <v>50</v>
      </c>
      <c r="D146961" s="1">
        <v>45444</v>
      </c>
      <c r="I146961">
        <v>10003</v>
      </c>
      <c r="J146961">
        <v>90002</v>
      </c>
      <c r="K146961">
        <v>30011</v>
      </c>
      <c r="L146961">
        <v>40046</v>
      </c>
      <c r="M146961">
        <v>50344</v>
      </c>
      <c r="N146961" t="s">
        <v>28</v>
      </c>
      <c r="P146961">
        <v>-80088.800000000003</v>
      </c>
    </row>
    <row r="146962" spans="1:16" hidden="1" x14ac:dyDescent="0.3">
      <c r="A146962" t="s">
        <v>29</v>
      </c>
      <c r="B146962" t="s">
        <v>3</v>
      </c>
      <c r="D146962" s="1">
        <v>45444</v>
      </c>
      <c r="I146962">
        <v>10003</v>
      </c>
      <c r="J146962">
        <v>20000</v>
      </c>
      <c r="K146962">
        <v>30011</v>
      </c>
      <c r="L146962">
        <v>40046</v>
      </c>
      <c r="M146962">
        <v>50344</v>
      </c>
      <c r="N146962" t="s">
        <v>28</v>
      </c>
      <c r="P146962">
        <v>1254724.54</v>
      </c>
    </row>
    <row r="146963" spans="1:16" hidden="1" x14ac:dyDescent="0.3">
      <c r="A146963" t="s">
        <v>29</v>
      </c>
      <c r="B146963" t="s">
        <v>1</v>
      </c>
      <c r="D146963" s="1">
        <v>45444</v>
      </c>
      <c r="I146963">
        <v>10003</v>
      </c>
      <c r="J146963">
        <v>20000</v>
      </c>
      <c r="K146963">
        <v>30011</v>
      </c>
      <c r="L146963">
        <v>40046</v>
      </c>
      <c r="M146963">
        <v>50344</v>
      </c>
      <c r="N146963" t="s">
        <v>28</v>
      </c>
      <c r="P146963">
        <v>-738018.29568600003</v>
      </c>
    </row>
    <row r="146964" spans="1:16" hidden="1" x14ac:dyDescent="0.3">
      <c r="A146964" t="s">
        <v>29</v>
      </c>
      <c r="B146964" t="s">
        <v>32</v>
      </c>
      <c r="D146964" s="1">
        <v>45444</v>
      </c>
      <c r="I146964">
        <v>10003</v>
      </c>
      <c r="J146964">
        <v>20000</v>
      </c>
      <c r="K146964">
        <v>30011</v>
      </c>
      <c r="L146964">
        <v>40046</v>
      </c>
      <c r="M146964">
        <v>50344</v>
      </c>
      <c r="N146964" t="s">
        <v>28</v>
      </c>
      <c r="P146964">
        <v>-1882.08681</v>
      </c>
    </row>
    <row r="146965" spans="1:16" hidden="1" x14ac:dyDescent="0.3">
      <c r="A146965" t="s">
        <v>29</v>
      </c>
      <c r="B146965" t="s">
        <v>2</v>
      </c>
      <c r="D146965" s="1">
        <v>45444</v>
      </c>
      <c r="I146965">
        <v>10003</v>
      </c>
      <c r="J146965">
        <v>20000</v>
      </c>
      <c r="K146965">
        <v>30011</v>
      </c>
      <c r="L146965">
        <v>40046</v>
      </c>
      <c r="M146965">
        <v>50344</v>
      </c>
      <c r="N146965" t="s">
        <v>28</v>
      </c>
      <c r="P146965">
        <v>-62736.227000000006</v>
      </c>
    </row>
    <row r="146966" spans="1:16" hidden="1" x14ac:dyDescent="0.3">
      <c r="A146966" t="s">
        <v>29</v>
      </c>
      <c r="B146966" t="s">
        <v>30</v>
      </c>
      <c r="D146966" s="1">
        <v>45444</v>
      </c>
      <c r="I146966">
        <v>10003</v>
      </c>
      <c r="J146966">
        <v>20005</v>
      </c>
      <c r="K146966">
        <v>30011</v>
      </c>
      <c r="L146966">
        <v>40046</v>
      </c>
      <c r="M146966">
        <v>50344</v>
      </c>
      <c r="N146966" t="s">
        <v>28</v>
      </c>
      <c r="P146966">
        <v>-62736.227000000006</v>
      </c>
    </row>
    <row r="146967" spans="1:16" hidden="1" x14ac:dyDescent="0.3">
      <c r="A146967" t="s">
        <v>29</v>
      </c>
      <c r="B146967" t="s">
        <v>31</v>
      </c>
      <c r="D146967" s="1">
        <v>45444</v>
      </c>
      <c r="I146967">
        <v>10003</v>
      </c>
      <c r="J146967">
        <v>20002</v>
      </c>
      <c r="K146967">
        <v>30011</v>
      </c>
      <c r="L146967">
        <v>40046</v>
      </c>
      <c r="M146967">
        <v>50344</v>
      </c>
      <c r="N146967" t="s">
        <v>28</v>
      </c>
      <c r="P146967">
        <v>-43915.358900000007</v>
      </c>
    </row>
    <row r="146968" spans="1:16" hidden="1" x14ac:dyDescent="0.3">
      <c r="A146968" t="s">
        <v>29</v>
      </c>
      <c r="B146968" t="s">
        <v>34</v>
      </c>
      <c r="D146968" s="1">
        <v>45444</v>
      </c>
      <c r="I146968">
        <v>10003</v>
      </c>
      <c r="J146968">
        <v>20001</v>
      </c>
      <c r="K146968">
        <v>30011</v>
      </c>
      <c r="L146968">
        <v>40046</v>
      </c>
      <c r="M146968">
        <v>50344</v>
      </c>
      <c r="N146968" t="s">
        <v>28</v>
      </c>
      <c r="P146968">
        <v>-275686.34824456187</v>
      </c>
    </row>
    <row r="146969" spans="1:16" hidden="1" x14ac:dyDescent="0.3">
      <c r="A146969" t="s">
        <v>29</v>
      </c>
      <c r="B146969" t="s">
        <v>33</v>
      </c>
      <c r="D146969" s="1">
        <v>45444</v>
      </c>
      <c r="I146969">
        <v>10003</v>
      </c>
      <c r="J146969">
        <v>20001</v>
      </c>
      <c r="K146969">
        <v>30011</v>
      </c>
      <c r="L146969">
        <v>40046</v>
      </c>
      <c r="M146969">
        <v>50344</v>
      </c>
      <c r="N146969" t="s">
        <v>28</v>
      </c>
      <c r="P146969">
        <v>-32763.226256918329</v>
      </c>
    </row>
    <row r="146970" spans="1:16" hidden="1" x14ac:dyDescent="0.3">
      <c r="A146970" t="s">
        <v>29</v>
      </c>
      <c r="B146970" t="s">
        <v>6</v>
      </c>
      <c r="D146970" s="1">
        <v>45444</v>
      </c>
      <c r="I146970">
        <v>10003</v>
      </c>
      <c r="J146970">
        <v>20001</v>
      </c>
      <c r="K146970">
        <v>30011</v>
      </c>
      <c r="L146970">
        <v>40046</v>
      </c>
      <c r="M146970">
        <v>50344</v>
      </c>
      <c r="N146970" t="s">
        <v>28</v>
      </c>
      <c r="P146970">
        <v>-11292.520859999999</v>
      </c>
    </row>
    <row r="146971" spans="1:16" hidden="1" x14ac:dyDescent="0.3">
      <c r="A146971" t="s">
        <v>29</v>
      </c>
      <c r="B146971" t="s">
        <v>35</v>
      </c>
      <c r="D146971" s="1">
        <v>45444</v>
      </c>
      <c r="I146971">
        <v>10003</v>
      </c>
      <c r="J146971">
        <v>20001</v>
      </c>
      <c r="K146971">
        <v>30011</v>
      </c>
      <c r="L146971">
        <v>40046</v>
      </c>
      <c r="M146971">
        <v>50344</v>
      </c>
      <c r="N146971" t="s">
        <v>28</v>
      </c>
      <c r="P146971">
        <v>-16493.829895412109</v>
      </c>
    </row>
    <row r="146972" spans="1:16" hidden="1" x14ac:dyDescent="0.3">
      <c r="A146972" t="s">
        <v>29</v>
      </c>
      <c r="B146972" t="s">
        <v>12</v>
      </c>
      <c r="D146972" s="1">
        <v>45444</v>
      </c>
      <c r="I146972">
        <v>10003</v>
      </c>
      <c r="J146972">
        <v>20001</v>
      </c>
      <c r="K146972">
        <v>30011</v>
      </c>
      <c r="L146972">
        <v>40046</v>
      </c>
      <c r="M146972">
        <v>50344</v>
      </c>
      <c r="N146972" t="s">
        <v>28</v>
      </c>
      <c r="P146972">
        <v>-139588.10507500003</v>
      </c>
    </row>
    <row r="146973" spans="1:16" hidden="1" x14ac:dyDescent="0.3">
      <c r="A146973" t="s">
        <v>29</v>
      </c>
      <c r="B146973" t="s">
        <v>34</v>
      </c>
      <c r="D146973" s="1">
        <v>45444</v>
      </c>
      <c r="I146973">
        <v>10003</v>
      </c>
      <c r="J146973">
        <v>20001</v>
      </c>
      <c r="K146973">
        <v>30011</v>
      </c>
      <c r="L146973">
        <v>40046</v>
      </c>
      <c r="M146973">
        <v>50060</v>
      </c>
      <c r="N146973" t="s">
        <v>28</v>
      </c>
      <c r="P146973">
        <v>-391746.13909037877</v>
      </c>
    </row>
    <row r="146974" spans="1:16" hidden="1" x14ac:dyDescent="0.3">
      <c r="A146974" t="s">
        <v>29</v>
      </c>
      <c r="B146974" t="s">
        <v>33</v>
      </c>
      <c r="D146974" s="1">
        <v>45444</v>
      </c>
      <c r="I146974">
        <v>10003</v>
      </c>
      <c r="J146974">
        <v>20001</v>
      </c>
      <c r="K146974">
        <v>30011</v>
      </c>
      <c r="L146974">
        <v>40046</v>
      </c>
      <c r="M146974">
        <v>50060</v>
      </c>
      <c r="N146974" t="s">
        <v>28</v>
      </c>
      <c r="P146974">
        <v>-46556.049916938377</v>
      </c>
    </row>
    <row r="146975" spans="1:16" hidden="1" x14ac:dyDescent="0.3">
      <c r="A146975" t="s">
        <v>29</v>
      </c>
      <c r="B146975" t="s">
        <v>6</v>
      </c>
      <c r="D146975" s="1">
        <v>45444</v>
      </c>
      <c r="I146975">
        <v>10003</v>
      </c>
      <c r="J146975">
        <v>20001</v>
      </c>
      <c r="K146975">
        <v>30011</v>
      </c>
      <c r="L146975">
        <v>40046</v>
      </c>
      <c r="M146975">
        <v>50060</v>
      </c>
      <c r="N146975" t="s">
        <v>28</v>
      </c>
      <c r="P146975">
        <v>-16046.50167</v>
      </c>
    </row>
    <row r="146976" spans="1:16" hidden="1" x14ac:dyDescent="0.3">
      <c r="A146976" t="s">
        <v>29</v>
      </c>
      <c r="B146976" t="s">
        <v>35</v>
      </c>
      <c r="D146976" s="1">
        <v>45444</v>
      </c>
      <c r="I146976">
        <v>10003</v>
      </c>
      <c r="J146976">
        <v>20001</v>
      </c>
      <c r="K146976">
        <v>30011</v>
      </c>
      <c r="L146976">
        <v>40046</v>
      </c>
      <c r="M146976">
        <v>50060</v>
      </c>
      <c r="N146976" t="s">
        <v>28</v>
      </c>
      <c r="P146976">
        <v>-23437.483290283362</v>
      </c>
    </row>
    <row r="146977" spans="1:16" hidden="1" x14ac:dyDescent="0.3">
      <c r="A146977" t="s">
        <v>29</v>
      </c>
      <c r="B146977" t="s">
        <v>12</v>
      </c>
      <c r="D146977" s="1">
        <v>45444</v>
      </c>
      <c r="I146977">
        <v>10003</v>
      </c>
      <c r="J146977">
        <v>20001</v>
      </c>
      <c r="K146977">
        <v>30011</v>
      </c>
      <c r="L146977">
        <v>40046</v>
      </c>
      <c r="M146977">
        <v>50060</v>
      </c>
      <c r="N146977" t="s">
        <v>28</v>
      </c>
      <c r="P146977">
        <v>-198352.59008750005</v>
      </c>
    </row>
    <row r="146978" spans="1:16" x14ac:dyDescent="0.3">
      <c r="A146978" t="s">
        <v>29</v>
      </c>
      <c r="B146978" t="s">
        <v>48</v>
      </c>
      <c r="D146978" s="1">
        <v>45444</v>
      </c>
      <c r="I146978">
        <v>10003</v>
      </c>
      <c r="J146978">
        <v>90001</v>
      </c>
      <c r="K146978">
        <v>30011</v>
      </c>
      <c r="L146978">
        <v>40046</v>
      </c>
      <c r="M146978">
        <v>50060</v>
      </c>
      <c r="N146978" t="s">
        <v>28</v>
      </c>
      <c r="P146978">
        <v>21</v>
      </c>
    </row>
    <row r="146979" spans="1:16" x14ac:dyDescent="0.3">
      <c r="A146979" t="s">
        <v>29</v>
      </c>
      <c r="B146979" t="s">
        <v>49</v>
      </c>
      <c r="D146979" s="1">
        <v>45444</v>
      </c>
      <c r="I146979">
        <v>10003</v>
      </c>
      <c r="J146979">
        <v>90002</v>
      </c>
      <c r="K146979">
        <v>30011</v>
      </c>
      <c r="L146979">
        <v>40046</v>
      </c>
      <c r="M146979">
        <v>50060</v>
      </c>
      <c r="N146979" t="s">
        <v>28</v>
      </c>
      <c r="P146979">
        <v>1896749.61</v>
      </c>
    </row>
    <row r="146980" spans="1:16" x14ac:dyDescent="0.3">
      <c r="A146980" t="s">
        <v>29</v>
      </c>
      <c r="B146980" t="s">
        <v>50</v>
      </c>
      <c r="D146980" s="1">
        <v>45444</v>
      </c>
      <c r="I146980">
        <v>10003</v>
      </c>
      <c r="J146980">
        <v>90002</v>
      </c>
      <c r="K146980">
        <v>30011</v>
      </c>
      <c r="L146980">
        <v>40046</v>
      </c>
      <c r="M146980">
        <v>50060</v>
      </c>
      <c r="N146980" t="s">
        <v>28</v>
      </c>
      <c r="P146980">
        <v>-113804.98</v>
      </c>
    </row>
    <row r="146981" spans="1:16" hidden="1" x14ac:dyDescent="0.3">
      <c r="A146981" t="s">
        <v>29</v>
      </c>
      <c r="B146981" t="s">
        <v>3</v>
      </c>
      <c r="D146981" s="1">
        <v>45444</v>
      </c>
      <c r="I146981">
        <v>10003</v>
      </c>
      <c r="J146981">
        <v>20000</v>
      </c>
      <c r="K146981">
        <v>30011</v>
      </c>
      <c r="L146981">
        <v>40046</v>
      </c>
      <c r="M146981">
        <v>50060</v>
      </c>
      <c r="N146981" t="s">
        <v>28</v>
      </c>
      <c r="P146981">
        <v>1782944.6300000001</v>
      </c>
    </row>
    <row r="146982" spans="1:16" hidden="1" x14ac:dyDescent="0.3">
      <c r="A146982" t="s">
        <v>29</v>
      </c>
      <c r="B146982" t="s">
        <v>1</v>
      </c>
      <c r="D146982" s="1">
        <v>45444</v>
      </c>
      <c r="I146982">
        <v>10003</v>
      </c>
      <c r="J146982">
        <v>20000</v>
      </c>
      <c r="K146982">
        <v>30011</v>
      </c>
      <c r="L146982">
        <v>40046</v>
      </c>
      <c r="M146982">
        <v>50060</v>
      </c>
      <c r="N146982" t="s">
        <v>28</v>
      </c>
      <c r="P146982">
        <v>-1048712.859369</v>
      </c>
    </row>
    <row r="146983" spans="1:16" hidden="1" x14ac:dyDescent="0.3">
      <c r="A146983" t="s">
        <v>29</v>
      </c>
      <c r="B146983" t="s">
        <v>32</v>
      </c>
      <c r="D146983" s="1">
        <v>45444</v>
      </c>
      <c r="I146983">
        <v>10003</v>
      </c>
      <c r="J146983">
        <v>20000</v>
      </c>
      <c r="K146983">
        <v>30011</v>
      </c>
      <c r="L146983">
        <v>40046</v>
      </c>
      <c r="M146983">
        <v>50060</v>
      </c>
      <c r="N146983" t="s">
        <v>28</v>
      </c>
      <c r="P146983">
        <v>-2674.4169450000004</v>
      </c>
    </row>
    <row r="146984" spans="1:16" hidden="1" x14ac:dyDescent="0.3">
      <c r="A146984" t="s">
        <v>29</v>
      </c>
      <c r="B146984" t="s">
        <v>2</v>
      </c>
      <c r="D146984" s="1">
        <v>45444</v>
      </c>
      <c r="I146984">
        <v>10003</v>
      </c>
      <c r="J146984">
        <v>20000</v>
      </c>
      <c r="K146984">
        <v>30011</v>
      </c>
      <c r="L146984">
        <v>40046</v>
      </c>
      <c r="M146984">
        <v>50060</v>
      </c>
      <c r="N146984" t="s">
        <v>28</v>
      </c>
      <c r="P146984">
        <v>-89147.231500000009</v>
      </c>
    </row>
    <row r="146985" spans="1:16" hidden="1" x14ac:dyDescent="0.3">
      <c r="A146985" t="s">
        <v>29</v>
      </c>
      <c r="B146985" t="s">
        <v>30</v>
      </c>
      <c r="D146985" s="1">
        <v>45444</v>
      </c>
      <c r="I146985">
        <v>10003</v>
      </c>
      <c r="J146985">
        <v>20005</v>
      </c>
      <c r="K146985">
        <v>30011</v>
      </c>
      <c r="L146985">
        <v>40046</v>
      </c>
      <c r="M146985">
        <v>50060</v>
      </c>
      <c r="N146985" t="s">
        <v>28</v>
      </c>
      <c r="P146985">
        <v>-89147.231500000009</v>
      </c>
    </row>
    <row r="146986" spans="1:16" hidden="1" x14ac:dyDescent="0.3">
      <c r="A146986" t="s">
        <v>29</v>
      </c>
      <c r="B146986" t="s">
        <v>31</v>
      </c>
      <c r="D146986" s="1">
        <v>45444</v>
      </c>
      <c r="I146986">
        <v>10003</v>
      </c>
      <c r="J146986">
        <v>20002</v>
      </c>
      <c r="K146986">
        <v>30011</v>
      </c>
      <c r="L146986">
        <v>40046</v>
      </c>
      <c r="M146986">
        <v>50060</v>
      </c>
      <c r="N146986" t="s">
        <v>28</v>
      </c>
      <c r="P146986">
        <v>-62403.062050000008</v>
      </c>
    </row>
    <row r="146987" spans="1:16" x14ac:dyDescent="0.3">
      <c r="A146987" t="s">
        <v>29</v>
      </c>
      <c r="B146987" t="s">
        <v>48</v>
      </c>
      <c r="D146987" s="1">
        <v>45444</v>
      </c>
      <c r="I146987">
        <v>10004</v>
      </c>
      <c r="J146987">
        <v>90001</v>
      </c>
      <c r="K146987">
        <v>30004</v>
      </c>
      <c r="L146987">
        <v>40046</v>
      </c>
      <c r="M146987">
        <v>50060</v>
      </c>
      <c r="N146987" t="s">
        <v>28</v>
      </c>
      <c r="P146987">
        <v>21</v>
      </c>
    </row>
    <row r="146988" spans="1:16" x14ac:dyDescent="0.3">
      <c r="A146988" t="s">
        <v>29</v>
      </c>
      <c r="B146988" t="s">
        <v>49</v>
      </c>
      <c r="D146988" s="1">
        <v>45444</v>
      </c>
      <c r="I146988">
        <v>10004</v>
      </c>
      <c r="J146988">
        <v>90002</v>
      </c>
      <c r="K146988">
        <v>30004</v>
      </c>
      <c r="L146988">
        <v>40046</v>
      </c>
      <c r="M146988">
        <v>50060</v>
      </c>
      <c r="N146988" t="s">
        <v>28</v>
      </c>
      <c r="P146988">
        <v>1896749.61</v>
      </c>
    </row>
    <row r="146989" spans="1:16" x14ac:dyDescent="0.3">
      <c r="A146989" t="s">
        <v>29</v>
      </c>
      <c r="B146989" t="s">
        <v>50</v>
      </c>
      <c r="D146989" s="1">
        <v>45444</v>
      </c>
      <c r="I146989">
        <v>10004</v>
      </c>
      <c r="J146989">
        <v>90002</v>
      </c>
      <c r="K146989">
        <v>30004</v>
      </c>
      <c r="L146989">
        <v>40046</v>
      </c>
      <c r="M146989">
        <v>50060</v>
      </c>
      <c r="N146989" t="s">
        <v>28</v>
      </c>
      <c r="P146989">
        <v>-113804.98</v>
      </c>
    </row>
    <row r="146990" spans="1:16" hidden="1" x14ac:dyDescent="0.3">
      <c r="A146990" t="s">
        <v>29</v>
      </c>
      <c r="B146990" t="s">
        <v>3</v>
      </c>
      <c r="D146990" s="1">
        <v>45444</v>
      </c>
      <c r="I146990">
        <v>10004</v>
      </c>
      <c r="J146990">
        <v>20000</v>
      </c>
      <c r="K146990">
        <v>30004</v>
      </c>
      <c r="L146990">
        <v>40046</v>
      </c>
      <c r="M146990">
        <v>50060</v>
      </c>
      <c r="N146990" t="s">
        <v>28</v>
      </c>
      <c r="P146990">
        <v>1782944.6300000001</v>
      </c>
    </row>
    <row r="146991" spans="1:16" hidden="1" x14ac:dyDescent="0.3">
      <c r="A146991" t="s">
        <v>29</v>
      </c>
      <c r="B146991" t="s">
        <v>1</v>
      </c>
      <c r="D146991" s="1">
        <v>45444</v>
      </c>
      <c r="I146991">
        <v>10004</v>
      </c>
      <c r="J146991">
        <v>20000</v>
      </c>
      <c r="K146991">
        <v>30004</v>
      </c>
      <c r="L146991">
        <v>40046</v>
      </c>
      <c r="M146991">
        <v>50060</v>
      </c>
      <c r="N146991" t="s">
        <v>28</v>
      </c>
      <c r="P146991">
        <v>-1048712.859369</v>
      </c>
    </row>
    <row r="146992" spans="1:16" hidden="1" x14ac:dyDescent="0.3">
      <c r="A146992" t="s">
        <v>29</v>
      </c>
      <c r="B146992" t="s">
        <v>32</v>
      </c>
      <c r="D146992" s="1">
        <v>45444</v>
      </c>
      <c r="I146992">
        <v>10004</v>
      </c>
      <c r="J146992">
        <v>20000</v>
      </c>
      <c r="K146992">
        <v>30004</v>
      </c>
      <c r="L146992">
        <v>40046</v>
      </c>
      <c r="M146992">
        <v>50060</v>
      </c>
      <c r="N146992" t="s">
        <v>28</v>
      </c>
      <c r="P146992">
        <v>-2674.4169450000004</v>
      </c>
    </row>
    <row r="146993" spans="1:16" hidden="1" x14ac:dyDescent="0.3">
      <c r="A146993" t="s">
        <v>29</v>
      </c>
      <c r="B146993" t="s">
        <v>2</v>
      </c>
      <c r="D146993" s="1">
        <v>45444</v>
      </c>
      <c r="I146993">
        <v>10004</v>
      </c>
      <c r="J146993">
        <v>20000</v>
      </c>
      <c r="K146993">
        <v>30004</v>
      </c>
      <c r="L146993">
        <v>40046</v>
      </c>
      <c r="M146993">
        <v>50060</v>
      </c>
      <c r="N146993" t="s">
        <v>28</v>
      </c>
      <c r="P146993">
        <v>-89147.231500000009</v>
      </c>
    </row>
    <row r="146994" spans="1:16" hidden="1" x14ac:dyDescent="0.3">
      <c r="A146994" t="s">
        <v>29</v>
      </c>
      <c r="B146994" t="s">
        <v>30</v>
      </c>
      <c r="D146994" s="1">
        <v>45444</v>
      </c>
      <c r="I146994">
        <v>10004</v>
      </c>
      <c r="J146994">
        <v>20005</v>
      </c>
      <c r="K146994">
        <v>30004</v>
      </c>
      <c r="L146994">
        <v>40046</v>
      </c>
      <c r="M146994">
        <v>50060</v>
      </c>
      <c r="N146994" t="s">
        <v>28</v>
      </c>
      <c r="P146994">
        <v>-1782.9446300000002</v>
      </c>
    </row>
    <row r="146995" spans="1:16" hidden="1" x14ac:dyDescent="0.3">
      <c r="A146995" t="s">
        <v>29</v>
      </c>
      <c r="B146995" t="s">
        <v>31</v>
      </c>
      <c r="D146995" s="1">
        <v>45444</v>
      </c>
      <c r="I146995">
        <v>10004</v>
      </c>
      <c r="J146995">
        <v>20002</v>
      </c>
      <c r="K146995">
        <v>30004</v>
      </c>
      <c r="L146995">
        <v>40046</v>
      </c>
      <c r="M146995">
        <v>50060</v>
      </c>
      <c r="N146995" t="s">
        <v>28</v>
      </c>
      <c r="P146995">
        <v>-26744.169450000001</v>
      </c>
    </row>
    <row r="146996" spans="1:16" hidden="1" x14ac:dyDescent="0.3">
      <c r="A146996" t="s">
        <v>29</v>
      </c>
      <c r="B146996" t="s">
        <v>34</v>
      </c>
      <c r="D146996" s="1">
        <v>45444</v>
      </c>
      <c r="I146996">
        <v>10004</v>
      </c>
      <c r="J146996">
        <v>20001</v>
      </c>
      <c r="K146996">
        <v>30004</v>
      </c>
      <c r="L146996">
        <v>40046</v>
      </c>
      <c r="M146996">
        <v>50060</v>
      </c>
      <c r="N146996" t="s">
        <v>28</v>
      </c>
      <c r="P146996">
        <v>-421554.75679312984</v>
      </c>
    </row>
    <row r="146997" spans="1:16" hidden="1" x14ac:dyDescent="0.3">
      <c r="A146997" t="s">
        <v>29</v>
      </c>
      <c r="B146997" t="s">
        <v>33</v>
      </c>
      <c r="D146997" s="1">
        <v>45444</v>
      </c>
      <c r="I146997">
        <v>10004</v>
      </c>
      <c r="J146997">
        <v>20001</v>
      </c>
      <c r="K146997">
        <v>30004</v>
      </c>
      <c r="L146997">
        <v>40046</v>
      </c>
      <c r="M146997">
        <v>50060</v>
      </c>
      <c r="N146997" t="s">
        <v>28</v>
      </c>
      <c r="P146997">
        <v>-48832.494429793973</v>
      </c>
    </row>
    <row r="146998" spans="1:16" hidden="1" x14ac:dyDescent="0.3">
      <c r="A146998" t="s">
        <v>29</v>
      </c>
      <c r="B146998" t="s">
        <v>6</v>
      </c>
      <c r="D146998" s="1">
        <v>45444</v>
      </c>
      <c r="I146998">
        <v>10004</v>
      </c>
      <c r="J146998">
        <v>20001</v>
      </c>
      <c r="K146998">
        <v>30004</v>
      </c>
      <c r="L146998">
        <v>40046</v>
      </c>
      <c r="M146998">
        <v>50060</v>
      </c>
      <c r="N146998" t="s">
        <v>28</v>
      </c>
      <c r="P146998">
        <v>-9806.1954650000007</v>
      </c>
    </row>
    <row r="146999" spans="1:16" hidden="1" x14ac:dyDescent="0.3">
      <c r="A146999" t="s">
        <v>29</v>
      </c>
      <c r="B146999" t="s">
        <v>35</v>
      </c>
      <c r="D146999" s="1">
        <v>45444</v>
      </c>
      <c r="I146999">
        <v>10004</v>
      </c>
      <c r="J146999">
        <v>20001</v>
      </c>
      <c r="K146999">
        <v>30004</v>
      </c>
      <c r="L146999">
        <v>40046</v>
      </c>
      <c r="M146999">
        <v>50060</v>
      </c>
      <c r="N146999" t="s">
        <v>28</v>
      </c>
      <c r="P146999">
        <v>-23464.723691434621</v>
      </c>
    </row>
    <row r="147000" spans="1:16" hidden="1" x14ac:dyDescent="0.3">
      <c r="A147000" t="s">
        <v>29</v>
      </c>
      <c r="B147000" t="s">
        <v>12</v>
      </c>
      <c r="D147000" s="1">
        <v>45444</v>
      </c>
      <c r="I147000">
        <v>10004</v>
      </c>
      <c r="J147000">
        <v>20001</v>
      </c>
      <c r="K147000">
        <v>30004</v>
      </c>
      <c r="L147000">
        <v>40046</v>
      </c>
      <c r="M147000">
        <v>50060</v>
      </c>
      <c r="N147000" t="s">
        <v>28</v>
      </c>
      <c r="P147000">
        <v>-5348.8338900000008</v>
      </c>
    </row>
    <row r="147001" spans="1:16" hidden="1" x14ac:dyDescent="0.3">
      <c r="A147001" t="s">
        <v>29</v>
      </c>
      <c r="B147001" t="s">
        <v>34</v>
      </c>
      <c r="D147001" s="1">
        <v>45444</v>
      </c>
      <c r="I147001">
        <v>10004</v>
      </c>
      <c r="J147001">
        <v>20001</v>
      </c>
      <c r="K147001">
        <v>30010</v>
      </c>
      <c r="L147001">
        <v>40046</v>
      </c>
      <c r="M147001">
        <v>50060</v>
      </c>
      <c r="N147001" t="s">
        <v>28</v>
      </c>
      <c r="P147001">
        <v>-409099.26138324512</v>
      </c>
    </row>
    <row r="147002" spans="1:16" hidden="1" x14ac:dyDescent="0.3">
      <c r="A147002" t="s">
        <v>29</v>
      </c>
      <c r="B147002" t="s">
        <v>33</v>
      </c>
      <c r="D147002" s="1">
        <v>45444</v>
      </c>
      <c r="I147002">
        <v>10004</v>
      </c>
      <c r="J147002">
        <v>20001</v>
      </c>
      <c r="K147002">
        <v>30010</v>
      </c>
      <c r="L147002">
        <v>40046</v>
      </c>
      <c r="M147002">
        <v>50060</v>
      </c>
      <c r="N147002" t="s">
        <v>28</v>
      </c>
      <c r="P147002">
        <v>-50396.515163159187</v>
      </c>
    </row>
    <row r="147003" spans="1:16" hidden="1" x14ac:dyDescent="0.3">
      <c r="A147003" t="s">
        <v>29</v>
      </c>
      <c r="B147003" t="s">
        <v>6</v>
      </c>
      <c r="D147003" s="1">
        <v>45444</v>
      </c>
      <c r="I147003">
        <v>10004</v>
      </c>
      <c r="J147003">
        <v>20001</v>
      </c>
      <c r="K147003">
        <v>30010</v>
      </c>
      <c r="L147003">
        <v>40046</v>
      </c>
      <c r="M147003">
        <v>50060</v>
      </c>
      <c r="N147003" t="s">
        <v>28</v>
      </c>
      <c r="P147003">
        <v>-9806.1954650000007</v>
      </c>
    </row>
    <row r="147004" spans="1:16" hidden="1" x14ac:dyDescent="0.3">
      <c r="A147004" t="s">
        <v>29</v>
      </c>
      <c r="B147004" t="s">
        <v>35</v>
      </c>
      <c r="D147004" s="1">
        <v>45444</v>
      </c>
      <c r="I147004">
        <v>10004</v>
      </c>
      <c r="J147004">
        <v>20001</v>
      </c>
      <c r="K147004">
        <v>30010</v>
      </c>
      <c r="L147004">
        <v>40046</v>
      </c>
      <c r="M147004">
        <v>50060</v>
      </c>
      <c r="N147004" t="s">
        <v>28</v>
      </c>
      <c r="P147004">
        <v>-23473.328246098241</v>
      </c>
    </row>
    <row r="147005" spans="1:16" hidden="1" x14ac:dyDescent="0.3">
      <c r="A147005" t="s">
        <v>29</v>
      </c>
      <c r="B147005" t="s">
        <v>12</v>
      </c>
      <c r="D147005" s="1">
        <v>45444</v>
      </c>
      <c r="I147005">
        <v>10004</v>
      </c>
      <c r="J147005">
        <v>20001</v>
      </c>
      <c r="K147005">
        <v>30010</v>
      </c>
      <c r="L147005">
        <v>40046</v>
      </c>
      <c r="M147005">
        <v>50060</v>
      </c>
      <c r="N147005" t="s">
        <v>28</v>
      </c>
      <c r="P147005">
        <v>-5348.8338900000008</v>
      </c>
    </row>
    <row r="147006" spans="1:16" x14ac:dyDescent="0.3">
      <c r="A147006" t="s">
        <v>29</v>
      </c>
      <c r="B147006" t="s">
        <v>48</v>
      </c>
      <c r="D147006" s="1">
        <v>45444</v>
      </c>
      <c r="I147006">
        <v>10004</v>
      </c>
      <c r="J147006">
        <v>90001</v>
      </c>
      <c r="K147006">
        <v>30010</v>
      </c>
      <c r="L147006">
        <v>40046</v>
      </c>
      <c r="M147006">
        <v>50060</v>
      </c>
      <c r="N147006" t="s">
        <v>28</v>
      </c>
      <c r="P147006">
        <v>21</v>
      </c>
    </row>
    <row r="147007" spans="1:16" x14ac:dyDescent="0.3">
      <c r="A147007" t="s">
        <v>29</v>
      </c>
      <c r="B147007" t="s">
        <v>49</v>
      </c>
      <c r="D147007" s="1">
        <v>45444</v>
      </c>
      <c r="I147007">
        <v>10004</v>
      </c>
      <c r="J147007">
        <v>90002</v>
      </c>
      <c r="K147007">
        <v>30010</v>
      </c>
      <c r="L147007">
        <v>40046</v>
      </c>
      <c r="M147007">
        <v>50060</v>
      </c>
      <c r="N147007" t="s">
        <v>28</v>
      </c>
      <c r="P147007">
        <v>1896749.61</v>
      </c>
    </row>
    <row r="147008" spans="1:16" x14ac:dyDescent="0.3">
      <c r="A147008" t="s">
        <v>29</v>
      </c>
      <c r="B147008" t="s">
        <v>50</v>
      </c>
      <c r="D147008" s="1">
        <v>45444</v>
      </c>
      <c r="I147008">
        <v>10004</v>
      </c>
      <c r="J147008">
        <v>90002</v>
      </c>
      <c r="K147008">
        <v>30010</v>
      </c>
      <c r="L147008">
        <v>40046</v>
      </c>
      <c r="M147008">
        <v>50060</v>
      </c>
      <c r="N147008" t="s">
        <v>28</v>
      </c>
      <c r="P147008">
        <v>-113804.98</v>
      </c>
    </row>
    <row r="147009" spans="1:16" hidden="1" x14ac:dyDescent="0.3">
      <c r="A147009" t="s">
        <v>29</v>
      </c>
      <c r="B147009" t="s">
        <v>3</v>
      </c>
      <c r="D147009" s="1">
        <v>45444</v>
      </c>
      <c r="I147009">
        <v>10004</v>
      </c>
      <c r="J147009">
        <v>20000</v>
      </c>
      <c r="K147009">
        <v>30010</v>
      </c>
      <c r="L147009">
        <v>40046</v>
      </c>
      <c r="M147009">
        <v>50060</v>
      </c>
      <c r="N147009" t="s">
        <v>28</v>
      </c>
      <c r="P147009">
        <v>1782944.6300000001</v>
      </c>
    </row>
    <row r="147010" spans="1:16" hidden="1" x14ac:dyDescent="0.3">
      <c r="A147010" t="s">
        <v>29</v>
      </c>
      <c r="B147010" t="s">
        <v>1</v>
      </c>
      <c r="D147010" s="1">
        <v>45444</v>
      </c>
      <c r="I147010">
        <v>10004</v>
      </c>
      <c r="J147010">
        <v>20000</v>
      </c>
      <c r="K147010">
        <v>30010</v>
      </c>
      <c r="L147010">
        <v>40046</v>
      </c>
      <c r="M147010">
        <v>50060</v>
      </c>
      <c r="N147010" t="s">
        <v>28</v>
      </c>
      <c r="P147010">
        <v>-1048712.859369</v>
      </c>
    </row>
    <row r="147011" spans="1:16" hidden="1" x14ac:dyDescent="0.3">
      <c r="A147011" t="s">
        <v>29</v>
      </c>
      <c r="B147011" t="s">
        <v>32</v>
      </c>
      <c r="D147011" s="1">
        <v>45444</v>
      </c>
      <c r="I147011">
        <v>10004</v>
      </c>
      <c r="J147011">
        <v>20000</v>
      </c>
      <c r="K147011">
        <v>30010</v>
      </c>
      <c r="L147011">
        <v>40046</v>
      </c>
      <c r="M147011">
        <v>50060</v>
      </c>
      <c r="N147011" t="s">
        <v>28</v>
      </c>
      <c r="P147011">
        <v>-2674.4169450000004</v>
      </c>
    </row>
    <row r="147012" spans="1:16" hidden="1" x14ac:dyDescent="0.3">
      <c r="A147012" t="s">
        <v>29</v>
      </c>
      <c r="B147012" t="s">
        <v>2</v>
      </c>
      <c r="D147012" s="1">
        <v>45444</v>
      </c>
      <c r="I147012">
        <v>10004</v>
      </c>
      <c r="J147012">
        <v>20000</v>
      </c>
      <c r="K147012">
        <v>30010</v>
      </c>
      <c r="L147012">
        <v>40046</v>
      </c>
      <c r="M147012">
        <v>50060</v>
      </c>
      <c r="N147012" t="s">
        <v>28</v>
      </c>
      <c r="P147012">
        <v>-89147.231500000009</v>
      </c>
    </row>
    <row r="147013" spans="1:16" hidden="1" x14ac:dyDescent="0.3">
      <c r="A147013" t="s">
        <v>29</v>
      </c>
      <c r="B147013" t="s">
        <v>30</v>
      </c>
      <c r="D147013" s="1">
        <v>45444</v>
      </c>
      <c r="I147013">
        <v>10004</v>
      </c>
      <c r="J147013">
        <v>20005</v>
      </c>
      <c r="K147013">
        <v>30010</v>
      </c>
      <c r="L147013">
        <v>40046</v>
      </c>
      <c r="M147013">
        <v>50060</v>
      </c>
      <c r="N147013" t="s">
        <v>28</v>
      </c>
      <c r="P147013">
        <v>-1782.9446300000002</v>
      </c>
    </row>
    <row r="147014" spans="1:16" hidden="1" x14ac:dyDescent="0.3">
      <c r="A147014" t="s">
        <v>29</v>
      </c>
      <c r="B147014" t="s">
        <v>31</v>
      </c>
      <c r="D147014" s="1">
        <v>45444</v>
      </c>
      <c r="I147014">
        <v>10004</v>
      </c>
      <c r="J147014">
        <v>20002</v>
      </c>
      <c r="K147014">
        <v>30010</v>
      </c>
      <c r="L147014">
        <v>40046</v>
      </c>
      <c r="M147014">
        <v>50060</v>
      </c>
      <c r="N147014" t="s">
        <v>28</v>
      </c>
      <c r="P147014">
        <v>-26744.169450000001</v>
      </c>
    </row>
    <row r="147015" spans="1:16" x14ac:dyDescent="0.3">
      <c r="A147015" t="s">
        <v>29</v>
      </c>
      <c r="B147015" t="s">
        <v>48</v>
      </c>
      <c r="D147015" s="1">
        <v>45444</v>
      </c>
      <c r="I147015">
        <v>10004</v>
      </c>
      <c r="J147015">
        <v>90001</v>
      </c>
      <c r="K147015">
        <v>30042</v>
      </c>
      <c r="L147015">
        <v>40046</v>
      </c>
      <c r="M147015">
        <v>50060</v>
      </c>
      <c r="N147015" t="s">
        <v>28</v>
      </c>
      <c r="P147015">
        <v>21</v>
      </c>
    </row>
    <row r="147016" spans="1:16" x14ac:dyDescent="0.3">
      <c r="A147016" t="s">
        <v>29</v>
      </c>
      <c r="B147016" t="s">
        <v>49</v>
      </c>
      <c r="D147016" s="1">
        <v>45444</v>
      </c>
      <c r="I147016">
        <v>10004</v>
      </c>
      <c r="J147016">
        <v>90002</v>
      </c>
      <c r="K147016">
        <v>30042</v>
      </c>
      <c r="L147016">
        <v>40046</v>
      </c>
      <c r="M147016">
        <v>50060</v>
      </c>
      <c r="N147016" t="s">
        <v>28</v>
      </c>
      <c r="P147016">
        <v>1896749.61</v>
      </c>
    </row>
    <row r="147017" spans="1:16" x14ac:dyDescent="0.3">
      <c r="A147017" t="s">
        <v>29</v>
      </c>
      <c r="B147017" t="s">
        <v>50</v>
      </c>
      <c r="D147017" s="1">
        <v>45444</v>
      </c>
      <c r="I147017">
        <v>10004</v>
      </c>
      <c r="J147017">
        <v>90002</v>
      </c>
      <c r="K147017">
        <v>30042</v>
      </c>
      <c r="L147017">
        <v>40046</v>
      </c>
      <c r="M147017">
        <v>50060</v>
      </c>
      <c r="N147017" t="s">
        <v>28</v>
      </c>
      <c r="P147017">
        <v>-113804.98</v>
      </c>
    </row>
    <row r="147018" spans="1:16" hidden="1" x14ac:dyDescent="0.3">
      <c r="A147018" t="s">
        <v>29</v>
      </c>
      <c r="B147018" t="s">
        <v>3</v>
      </c>
      <c r="D147018" s="1">
        <v>45444</v>
      </c>
      <c r="I147018">
        <v>10004</v>
      </c>
      <c r="J147018">
        <v>20000</v>
      </c>
      <c r="K147018">
        <v>30042</v>
      </c>
      <c r="L147018">
        <v>40046</v>
      </c>
      <c r="M147018">
        <v>50060</v>
      </c>
      <c r="N147018" t="s">
        <v>28</v>
      </c>
      <c r="P147018">
        <v>1782944.6300000001</v>
      </c>
    </row>
    <row r="147019" spans="1:16" hidden="1" x14ac:dyDescent="0.3">
      <c r="A147019" t="s">
        <v>29</v>
      </c>
      <c r="B147019" t="s">
        <v>1</v>
      </c>
      <c r="D147019" s="1">
        <v>45444</v>
      </c>
      <c r="I147019">
        <v>10004</v>
      </c>
      <c r="J147019">
        <v>20000</v>
      </c>
      <c r="K147019">
        <v>30042</v>
      </c>
      <c r="L147019">
        <v>40046</v>
      </c>
      <c r="M147019">
        <v>50060</v>
      </c>
      <c r="N147019" t="s">
        <v>28</v>
      </c>
      <c r="P147019">
        <v>-1048712.859369</v>
      </c>
    </row>
    <row r="147020" spans="1:16" hidden="1" x14ac:dyDescent="0.3">
      <c r="A147020" t="s">
        <v>29</v>
      </c>
      <c r="B147020" t="s">
        <v>32</v>
      </c>
      <c r="D147020" s="1">
        <v>45444</v>
      </c>
      <c r="I147020">
        <v>10004</v>
      </c>
      <c r="J147020">
        <v>20000</v>
      </c>
      <c r="K147020">
        <v>30042</v>
      </c>
      <c r="L147020">
        <v>40046</v>
      </c>
      <c r="M147020">
        <v>50060</v>
      </c>
      <c r="N147020" t="s">
        <v>28</v>
      </c>
      <c r="P147020">
        <v>-2674.4169450000004</v>
      </c>
    </row>
    <row r="147021" spans="1:16" hidden="1" x14ac:dyDescent="0.3">
      <c r="A147021" t="s">
        <v>29</v>
      </c>
      <c r="B147021" t="s">
        <v>2</v>
      </c>
      <c r="D147021" s="1">
        <v>45444</v>
      </c>
      <c r="I147021">
        <v>10004</v>
      </c>
      <c r="J147021">
        <v>20000</v>
      </c>
      <c r="K147021">
        <v>30042</v>
      </c>
      <c r="L147021">
        <v>40046</v>
      </c>
      <c r="M147021">
        <v>50060</v>
      </c>
      <c r="N147021" t="s">
        <v>28</v>
      </c>
      <c r="P147021">
        <v>-89147.231500000009</v>
      </c>
    </row>
    <row r="147022" spans="1:16" hidden="1" x14ac:dyDescent="0.3">
      <c r="A147022" t="s">
        <v>29</v>
      </c>
      <c r="B147022" t="s">
        <v>30</v>
      </c>
      <c r="D147022" s="1">
        <v>45444</v>
      </c>
      <c r="I147022">
        <v>10004</v>
      </c>
      <c r="J147022">
        <v>20005</v>
      </c>
      <c r="K147022">
        <v>30042</v>
      </c>
      <c r="L147022">
        <v>40046</v>
      </c>
      <c r="M147022">
        <v>50060</v>
      </c>
      <c r="N147022" t="s">
        <v>28</v>
      </c>
      <c r="P147022">
        <v>-1782.9446300000002</v>
      </c>
    </row>
    <row r="147023" spans="1:16" hidden="1" x14ac:dyDescent="0.3">
      <c r="A147023" t="s">
        <v>29</v>
      </c>
      <c r="B147023" t="s">
        <v>31</v>
      </c>
      <c r="D147023" s="1">
        <v>45444</v>
      </c>
      <c r="I147023">
        <v>10004</v>
      </c>
      <c r="J147023">
        <v>20002</v>
      </c>
      <c r="K147023">
        <v>30042</v>
      </c>
      <c r="L147023">
        <v>40046</v>
      </c>
      <c r="M147023">
        <v>50060</v>
      </c>
      <c r="N147023" t="s">
        <v>28</v>
      </c>
      <c r="P147023">
        <v>-26744.169450000001</v>
      </c>
    </row>
    <row r="147024" spans="1:16" hidden="1" x14ac:dyDescent="0.3">
      <c r="A147024" t="s">
        <v>29</v>
      </c>
      <c r="B147024" t="s">
        <v>34</v>
      </c>
      <c r="D147024" s="1">
        <v>45444</v>
      </c>
      <c r="I147024">
        <v>10004</v>
      </c>
      <c r="J147024">
        <v>20001</v>
      </c>
      <c r="K147024">
        <v>30042</v>
      </c>
      <c r="L147024">
        <v>40046</v>
      </c>
      <c r="M147024">
        <v>50060</v>
      </c>
      <c r="N147024" t="s">
        <v>28</v>
      </c>
      <c r="P147024">
        <v>-296431.3987790494</v>
      </c>
    </row>
    <row r="147025" spans="1:16" hidden="1" x14ac:dyDescent="0.3">
      <c r="A147025" t="s">
        <v>29</v>
      </c>
      <c r="B147025" t="s">
        <v>33</v>
      </c>
      <c r="D147025" s="1">
        <v>45444</v>
      </c>
      <c r="I147025">
        <v>10004</v>
      </c>
      <c r="J147025">
        <v>20001</v>
      </c>
      <c r="K147025">
        <v>30042</v>
      </c>
      <c r="L147025">
        <v>40046</v>
      </c>
      <c r="M147025">
        <v>50060</v>
      </c>
      <c r="N147025" t="s">
        <v>28</v>
      </c>
      <c r="P147025">
        <v>-53069.672298789774</v>
      </c>
    </row>
    <row r="147026" spans="1:16" hidden="1" x14ac:dyDescent="0.3">
      <c r="A147026" t="s">
        <v>29</v>
      </c>
      <c r="B147026" t="s">
        <v>6</v>
      </c>
      <c r="D147026" s="1">
        <v>45444</v>
      </c>
      <c r="I147026">
        <v>10004</v>
      </c>
      <c r="J147026">
        <v>20001</v>
      </c>
      <c r="K147026">
        <v>30042</v>
      </c>
      <c r="L147026">
        <v>40046</v>
      </c>
      <c r="M147026">
        <v>50060</v>
      </c>
      <c r="N147026" t="s">
        <v>28</v>
      </c>
      <c r="P147026">
        <v>-9806.1954650000007</v>
      </c>
    </row>
    <row r="147027" spans="1:16" hidden="1" x14ac:dyDescent="0.3">
      <c r="A147027" t="s">
        <v>29</v>
      </c>
      <c r="B147027" t="s">
        <v>35</v>
      </c>
      <c r="D147027" s="1">
        <v>45444</v>
      </c>
      <c r="I147027">
        <v>10004</v>
      </c>
      <c r="J147027">
        <v>20001</v>
      </c>
      <c r="K147027">
        <v>30042</v>
      </c>
      <c r="L147027">
        <v>40046</v>
      </c>
      <c r="M147027">
        <v>50060</v>
      </c>
      <c r="N147027" t="s">
        <v>28</v>
      </c>
      <c r="P147027">
        <v>-23499.097055576982</v>
      </c>
    </row>
    <row r="147028" spans="1:16" hidden="1" x14ac:dyDescent="0.3">
      <c r="A147028" t="s">
        <v>29</v>
      </c>
      <c r="B147028" t="s">
        <v>12</v>
      </c>
      <c r="D147028" s="1">
        <v>45444</v>
      </c>
      <c r="I147028">
        <v>10004</v>
      </c>
      <c r="J147028">
        <v>20001</v>
      </c>
      <c r="K147028">
        <v>30042</v>
      </c>
      <c r="L147028">
        <v>40046</v>
      </c>
      <c r="M147028">
        <v>50060</v>
      </c>
      <c r="N147028" t="s">
        <v>28</v>
      </c>
      <c r="P147028">
        <v>-5348.8338900000008</v>
      </c>
    </row>
    <row r="147029" spans="1:16" x14ac:dyDescent="0.3">
      <c r="A147029" t="s">
        <v>29</v>
      </c>
      <c r="B147029" t="s">
        <v>48</v>
      </c>
      <c r="D147029" s="1">
        <v>45444</v>
      </c>
      <c r="I147029">
        <v>10009</v>
      </c>
      <c r="J147029">
        <v>90001</v>
      </c>
      <c r="K147029">
        <v>30081</v>
      </c>
      <c r="L147029">
        <v>40046</v>
      </c>
      <c r="M147029">
        <v>50442</v>
      </c>
      <c r="N147029" t="s">
        <v>28</v>
      </c>
      <c r="P147029">
        <v>8</v>
      </c>
    </row>
    <row r="147030" spans="1:16" x14ac:dyDescent="0.3">
      <c r="A147030" t="s">
        <v>29</v>
      </c>
      <c r="B147030" t="s">
        <v>49</v>
      </c>
      <c r="D147030" s="1">
        <v>45444</v>
      </c>
      <c r="I147030">
        <v>10009</v>
      </c>
      <c r="J147030">
        <v>90002</v>
      </c>
      <c r="K147030">
        <v>30081</v>
      </c>
      <c r="L147030">
        <v>40046</v>
      </c>
      <c r="M147030">
        <v>50442</v>
      </c>
      <c r="N147030" t="s">
        <v>28</v>
      </c>
      <c r="P147030">
        <v>1207418.6399999999</v>
      </c>
    </row>
    <row r="147031" spans="1:16" x14ac:dyDescent="0.3">
      <c r="A147031" t="s">
        <v>29</v>
      </c>
      <c r="B147031" t="s">
        <v>50</v>
      </c>
      <c r="D147031" s="1">
        <v>45444</v>
      </c>
      <c r="I147031">
        <v>10009</v>
      </c>
      <c r="J147031">
        <v>90002</v>
      </c>
      <c r="K147031">
        <v>30081</v>
      </c>
      <c r="L147031">
        <v>40046</v>
      </c>
      <c r="M147031">
        <v>50442</v>
      </c>
      <c r="N147031" t="s">
        <v>28</v>
      </c>
      <c r="P147031">
        <v>-72445.119999999995</v>
      </c>
    </row>
    <row r="147032" spans="1:16" hidden="1" x14ac:dyDescent="0.3">
      <c r="A147032" t="s">
        <v>29</v>
      </c>
      <c r="B147032" t="s">
        <v>3</v>
      </c>
      <c r="D147032" s="1">
        <v>45444</v>
      </c>
      <c r="I147032">
        <v>10009</v>
      </c>
      <c r="J147032">
        <v>20000</v>
      </c>
      <c r="K147032">
        <v>30081</v>
      </c>
      <c r="L147032">
        <v>40046</v>
      </c>
      <c r="M147032">
        <v>50442</v>
      </c>
      <c r="N147032" t="s">
        <v>28</v>
      </c>
      <c r="P147032">
        <v>1134973.52</v>
      </c>
    </row>
    <row r="147033" spans="1:16" hidden="1" x14ac:dyDescent="0.3">
      <c r="A147033" t="s">
        <v>29</v>
      </c>
      <c r="B147033" t="s">
        <v>1</v>
      </c>
      <c r="D147033" s="1">
        <v>45444</v>
      </c>
      <c r="I147033">
        <v>10009</v>
      </c>
      <c r="J147033">
        <v>20000</v>
      </c>
      <c r="K147033">
        <v>30081</v>
      </c>
      <c r="L147033">
        <v>40046</v>
      </c>
      <c r="M147033">
        <v>50442</v>
      </c>
      <c r="N147033" t="s">
        <v>28</v>
      </c>
      <c r="P147033">
        <v>-667581.76605599991</v>
      </c>
    </row>
    <row r="147034" spans="1:16" hidden="1" x14ac:dyDescent="0.3">
      <c r="A147034" t="s">
        <v>29</v>
      </c>
      <c r="B147034" t="s">
        <v>32</v>
      </c>
      <c r="D147034" s="1">
        <v>45444</v>
      </c>
      <c r="I147034">
        <v>10009</v>
      </c>
      <c r="J147034">
        <v>20000</v>
      </c>
      <c r="K147034">
        <v>30081</v>
      </c>
      <c r="L147034">
        <v>40046</v>
      </c>
      <c r="M147034">
        <v>50442</v>
      </c>
      <c r="N147034" t="s">
        <v>28</v>
      </c>
      <c r="P147034">
        <v>-1702.46028</v>
      </c>
    </row>
    <row r="147035" spans="1:16" hidden="1" x14ac:dyDescent="0.3">
      <c r="A147035" t="s">
        <v>29</v>
      </c>
      <c r="B147035" t="s">
        <v>2</v>
      </c>
      <c r="D147035" s="1">
        <v>45444</v>
      </c>
      <c r="I147035">
        <v>10009</v>
      </c>
      <c r="J147035">
        <v>20000</v>
      </c>
      <c r="K147035">
        <v>30081</v>
      </c>
      <c r="L147035">
        <v>40046</v>
      </c>
      <c r="M147035">
        <v>50442</v>
      </c>
      <c r="N147035" t="s">
        <v>28</v>
      </c>
      <c r="P147035">
        <v>-56748.676000000007</v>
      </c>
    </row>
    <row r="147036" spans="1:16" hidden="1" x14ac:dyDescent="0.3">
      <c r="A147036" t="s">
        <v>29</v>
      </c>
      <c r="B147036" t="s">
        <v>30</v>
      </c>
      <c r="D147036" s="1">
        <v>45444</v>
      </c>
      <c r="I147036">
        <v>10009</v>
      </c>
      <c r="J147036">
        <v>20005</v>
      </c>
      <c r="K147036">
        <v>30081</v>
      </c>
      <c r="L147036">
        <v>40046</v>
      </c>
      <c r="M147036">
        <v>50442</v>
      </c>
      <c r="N147036" t="s">
        <v>28</v>
      </c>
      <c r="P147036">
        <v>-45398.940800000004</v>
      </c>
    </row>
    <row r="147037" spans="1:16" hidden="1" x14ac:dyDescent="0.3">
      <c r="A147037" t="s">
        <v>29</v>
      </c>
      <c r="B147037" t="s">
        <v>31</v>
      </c>
      <c r="D147037" s="1">
        <v>45444</v>
      </c>
      <c r="I147037">
        <v>10009</v>
      </c>
      <c r="J147037">
        <v>20002</v>
      </c>
      <c r="K147037">
        <v>30081</v>
      </c>
      <c r="L147037">
        <v>40046</v>
      </c>
      <c r="M147037">
        <v>50442</v>
      </c>
      <c r="N147037" t="s">
        <v>28</v>
      </c>
      <c r="P147037">
        <v>-34049.205600000001</v>
      </c>
    </row>
    <row r="147038" spans="1:16" hidden="1" x14ac:dyDescent="0.3">
      <c r="A147038" t="s">
        <v>29</v>
      </c>
      <c r="B147038" t="s">
        <v>12</v>
      </c>
      <c r="D147038" s="1">
        <v>45444</v>
      </c>
      <c r="I147038">
        <v>10009</v>
      </c>
      <c r="J147038">
        <v>20001</v>
      </c>
      <c r="K147038">
        <v>30081</v>
      </c>
      <c r="L147038">
        <v>40046</v>
      </c>
      <c r="M147038">
        <v>50442</v>
      </c>
      <c r="N147038" t="s">
        <v>28</v>
      </c>
      <c r="P147038">
        <v>-247424.22736000002</v>
      </c>
    </row>
    <row r="147039" spans="1:16" hidden="1" x14ac:dyDescent="0.3">
      <c r="A147039" t="s">
        <v>29</v>
      </c>
      <c r="B147039" t="s">
        <v>6</v>
      </c>
      <c r="D147039" s="1">
        <v>45444</v>
      </c>
      <c r="I147039">
        <v>10009</v>
      </c>
      <c r="J147039">
        <v>20001</v>
      </c>
      <c r="K147039">
        <v>30081</v>
      </c>
      <c r="L147039">
        <v>40046</v>
      </c>
      <c r="M147039">
        <v>50442</v>
      </c>
      <c r="N147039" t="s">
        <v>28</v>
      </c>
      <c r="P147039">
        <v>-7377.3278799999998</v>
      </c>
    </row>
    <row r="147040" spans="1:16" hidden="1" x14ac:dyDescent="0.3">
      <c r="A147040" t="s">
        <v>29</v>
      </c>
      <c r="B147040" t="s">
        <v>33</v>
      </c>
      <c r="D147040" s="1">
        <v>45444</v>
      </c>
      <c r="I147040">
        <v>10009</v>
      </c>
      <c r="J147040">
        <v>20001</v>
      </c>
      <c r="K147040">
        <v>30081</v>
      </c>
      <c r="L147040">
        <v>40046</v>
      </c>
      <c r="M147040">
        <v>50442</v>
      </c>
      <c r="N147040" t="s">
        <v>28</v>
      </c>
      <c r="P147040">
        <v>-26609.628656988039</v>
      </c>
    </row>
    <row r="147041" spans="1:16" hidden="1" x14ac:dyDescent="0.3">
      <c r="A147041" t="s">
        <v>29</v>
      </c>
      <c r="B147041" t="s">
        <v>34</v>
      </c>
      <c r="D147041" s="1">
        <v>45444</v>
      </c>
      <c r="I147041">
        <v>10009</v>
      </c>
      <c r="J147041">
        <v>20001</v>
      </c>
      <c r="K147041">
        <v>30081</v>
      </c>
      <c r="L147041">
        <v>40046</v>
      </c>
      <c r="M147041">
        <v>50442</v>
      </c>
      <c r="N147041" t="s">
        <v>28</v>
      </c>
      <c r="P147041">
        <v>-180673.80577570872</v>
      </c>
    </row>
    <row r="147042" spans="1:16" hidden="1" x14ac:dyDescent="0.3">
      <c r="A147042" t="s">
        <v>29</v>
      </c>
      <c r="B147042" t="s">
        <v>35</v>
      </c>
      <c r="D147042" s="1">
        <v>45444</v>
      </c>
      <c r="I147042">
        <v>10009</v>
      </c>
      <c r="J147042">
        <v>20001</v>
      </c>
      <c r="K147042">
        <v>30081</v>
      </c>
      <c r="L147042">
        <v>40046</v>
      </c>
      <c r="M147042">
        <v>50442</v>
      </c>
      <c r="N147042" t="s">
        <v>28</v>
      </c>
      <c r="P147042">
        <v>-15008.606749040708</v>
      </c>
    </row>
    <row r="147043" spans="1:16" hidden="1" x14ac:dyDescent="0.3">
      <c r="A147043" t="s">
        <v>29</v>
      </c>
      <c r="B147043" t="s">
        <v>34</v>
      </c>
      <c r="D147043" s="1">
        <v>45444</v>
      </c>
      <c r="I147043">
        <v>10009</v>
      </c>
      <c r="J147043">
        <v>20001</v>
      </c>
      <c r="K147043">
        <v>30081</v>
      </c>
      <c r="L147043">
        <v>40046</v>
      </c>
      <c r="M147043">
        <v>50463</v>
      </c>
      <c r="N147043" t="s">
        <v>28</v>
      </c>
      <c r="P147043">
        <v>-88746.399839983016</v>
      </c>
    </row>
    <row r="147044" spans="1:16" hidden="1" x14ac:dyDescent="0.3">
      <c r="A147044" t="s">
        <v>29</v>
      </c>
      <c r="B147044" t="s">
        <v>33</v>
      </c>
      <c r="D147044" s="1">
        <v>45444</v>
      </c>
      <c r="I147044">
        <v>10009</v>
      </c>
      <c r="J147044">
        <v>20001</v>
      </c>
      <c r="K147044">
        <v>30081</v>
      </c>
      <c r="L147044">
        <v>40046</v>
      </c>
      <c r="M147044">
        <v>50463</v>
      </c>
      <c r="N147044" t="s">
        <v>28</v>
      </c>
      <c r="P147044">
        <v>-13070.565122860948</v>
      </c>
    </row>
    <row r="147045" spans="1:16" hidden="1" x14ac:dyDescent="0.3">
      <c r="A147045" t="s">
        <v>29</v>
      </c>
      <c r="B147045" t="s">
        <v>6</v>
      </c>
      <c r="D147045" s="1">
        <v>45444</v>
      </c>
      <c r="I147045">
        <v>10009</v>
      </c>
      <c r="J147045">
        <v>20001</v>
      </c>
      <c r="K147045">
        <v>30081</v>
      </c>
      <c r="L147045">
        <v>40046</v>
      </c>
      <c r="M147045">
        <v>50463</v>
      </c>
      <c r="N147045" t="s">
        <v>28</v>
      </c>
      <c r="P147045">
        <v>-3623.7200349999994</v>
      </c>
    </row>
    <row r="147046" spans="1:16" hidden="1" x14ac:dyDescent="0.3">
      <c r="A147046" t="s">
        <v>29</v>
      </c>
      <c r="B147046" t="s">
        <v>35</v>
      </c>
      <c r="D147046" s="1">
        <v>45444</v>
      </c>
      <c r="I147046">
        <v>10009</v>
      </c>
      <c r="J147046">
        <v>20001</v>
      </c>
      <c r="K147046">
        <v>30081</v>
      </c>
      <c r="L147046">
        <v>40046</v>
      </c>
      <c r="M147046">
        <v>50463</v>
      </c>
      <c r="N147046" t="s">
        <v>28</v>
      </c>
      <c r="P147046">
        <v>-7372.1799896380653</v>
      </c>
    </row>
    <row r="147047" spans="1:16" hidden="1" x14ac:dyDescent="0.3">
      <c r="A147047" t="s">
        <v>29</v>
      </c>
      <c r="B147047" t="s">
        <v>12</v>
      </c>
      <c r="D147047" s="1">
        <v>45444</v>
      </c>
      <c r="I147047">
        <v>10009</v>
      </c>
      <c r="J147047">
        <v>20001</v>
      </c>
      <c r="K147047">
        <v>30081</v>
      </c>
      <c r="L147047">
        <v>40046</v>
      </c>
      <c r="M147047">
        <v>50463</v>
      </c>
      <c r="N147047" t="s">
        <v>28</v>
      </c>
      <c r="P147047">
        <v>-121533.99501999999</v>
      </c>
    </row>
    <row r="147048" spans="1:16" x14ac:dyDescent="0.3">
      <c r="A147048" t="s">
        <v>29</v>
      </c>
      <c r="B147048" t="s">
        <v>48</v>
      </c>
      <c r="D147048" s="1">
        <v>45444</v>
      </c>
      <c r="I147048">
        <v>10009</v>
      </c>
      <c r="J147048">
        <v>90001</v>
      </c>
      <c r="K147048">
        <v>30081</v>
      </c>
      <c r="L147048">
        <v>40046</v>
      </c>
      <c r="M147048">
        <v>50463</v>
      </c>
      <c r="N147048" t="s">
        <v>28</v>
      </c>
      <c r="P147048">
        <v>4</v>
      </c>
    </row>
    <row r="147049" spans="1:16" x14ac:dyDescent="0.3">
      <c r="A147049" t="s">
        <v>29</v>
      </c>
      <c r="B147049" t="s">
        <v>49</v>
      </c>
      <c r="D147049" s="1">
        <v>45444</v>
      </c>
      <c r="I147049">
        <v>10009</v>
      </c>
      <c r="J147049">
        <v>90002</v>
      </c>
      <c r="K147049">
        <v>30081</v>
      </c>
      <c r="L147049">
        <v>40046</v>
      </c>
      <c r="M147049">
        <v>50463</v>
      </c>
      <c r="N147049" t="s">
        <v>28</v>
      </c>
      <c r="P147049">
        <v>593080.19999999995</v>
      </c>
    </row>
    <row r="147050" spans="1:16" x14ac:dyDescent="0.3">
      <c r="A147050" t="s">
        <v>29</v>
      </c>
      <c r="B147050" t="s">
        <v>50</v>
      </c>
      <c r="D147050" s="1">
        <v>45444</v>
      </c>
      <c r="I147050">
        <v>10009</v>
      </c>
      <c r="J147050">
        <v>90002</v>
      </c>
      <c r="K147050">
        <v>30081</v>
      </c>
      <c r="L147050">
        <v>40046</v>
      </c>
      <c r="M147050">
        <v>50463</v>
      </c>
      <c r="N147050" t="s">
        <v>28</v>
      </c>
      <c r="P147050">
        <v>-35584.81</v>
      </c>
    </row>
    <row r="147051" spans="1:16" hidden="1" x14ac:dyDescent="0.3">
      <c r="A147051" t="s">
        <v>29</v>
      </c>
      <c r="B147051" t="s">
        <v>3</v>
      </c>
      <c r="D147051" s="1">
        <v>45444</v>
      </c>
      <c r="I147051">
        <v>10009</v>
      </c>
      <c r="J147051">
        <v>20000</v>
      </c>
      <c r="K147051">
        <v>30081</v>
      </c>
      <c r="L147051">
        <v>40046</v>
      </c>
      <c r="M147051">
        <v>50463</v>
      </c>
      <c r="N147051" t="s">
        <v>28</v>
      </c>
      <c r="P147051">
        <v>557495.3899999999</v>
      </c>
    </row>
    <row r="147052" spans="1:16" hidden="1" x14ac:dyDescent="0.3">
      <c r="A147052" t="s">
        <v>29</v>
      </c>
      <c r="B147052" t="s">
        <v>1</v>
      </c>
      <c r="D147052" s="1">
        <v>45444</v>
      </c>
      <c r="I147052">
        <v>10009</v>
      </c>
      <c r="J147052">
        <v>20000</v>
      </c>
      <c r="K147052">
        <v>30081</v>
      </c>
      <c r="L147052">
        <v>40046</v>
      </c>
      <c r="M147052">
        <v>50463</v>
      </c>
      <c r="N147052" t="s">
        <v>28</v>
      </c>
      <c r="P147052">
        <v>-327914.04257999995</v>
      </c>
    </row>
    <row r="147053" spans="1:16" hidden="1" x14ac:dyDescent="0.3">
      <c r="A147053" t="s">
        <v>29</v>
      </c>
      <c r="B147053" t="s">
        <v>32</v>
      </c>
      <c r="D147053" s="1">
        <v>45444</v>
      </c>
      <c r="I147053">
        <v>10009</v>
      </c>
      <c r="J147053">
        <v>20000</v>
      </c>
      <c r="K147053">
        <v>30081</v>
      </c>
      <c r="L147053">
        <v>40046</v>
      </c>
      <c r="M147053">
        <v>50463</v>
      </c>
      <c r="N147053" t="s">
        <v>28</v>
      </c>
      <c r="P147053">
        <v>-836.24308499999984</v>
      </c>
    </row>
    <row r="147054" spans="1:16" hidden="1" x14ac:dyDescent="0.3">
      <c r="A147054" t="s">
        <v>29</v>
      </c>
      <c r="B147054" t="s">
        <v>2</v>
      </c>
      <c r="D147054" s="1">
        <v>45444</v>
      </c>
      <c r="I147054">
        <v>10009</v>
      </c>
      <c r="J147054">
        <v>20000</v>
      </c>
      <c r="K147054">
        <v>30081</v>
      </c>
      <c r="L147054">
        <v>40046</v>
      </c>
      <c r="M147054">
        <v>50463</v>
      </c>
      <c r="N147054" t="s">
        <v>28</v>
      </c>
      <c r="P147054">
        <v>-27874.769499999995</v>
      </c>
    </row>
    <row r="147055" spans="1:16" hidden="1" x14ac:dyDescent="0.3">
      <c r="A147055" t="s">
        <v>29</v>
      </c>
      <c r="B147055" t="s">
        <v>30</v>
      </c>
      <c r="D147055" s="1">
        <v>45444</v>
      </c>
      <c r="I147055">
        <v>10009</v>
      </c>
      <c r="J147055">
        <v>20005</v>
      </c>
      <c r="K147055">
        <v>30081</v>
      </c>
      <c r="L147055">
        <v>40046</v>
      </c>
      <c r="M147055">
        <v>50463</v>
      </c>
      <c r="N147055" t="s">
        <v>28</v>
      </c>
      <c r="P147055">
        <v>-22299.815599999998</v>
      </c>
    </row>
    <row r="147056" spans="1:16" hidden="1" x14ac:dyDescent="0.3">
      <c r="A147056" t="s">
        <v>29</v>
      </c>
      <c r="B147056" t="s">
        <v>31</v>
      </c>
      <c r="D147056" s="1">
        <v>45444</v>
      </c>
      <c r="I147056">
        <v>10009</v>
      </c>
      <c r="J147056">
        <v>20002</v>
      </c>
      <c r="K147056">
        <v>30081</v>
      </c>
      <c r="L147056">
        <v>40046</v>
      </c>
      <c r="M147056">
        <v>50463</v>
      </c>
      <c r="N147056" t="s">
        <v>28</v>
      </c>
      <c r="P147056">
        <v>-16724.861699999998</v>
      </c>
    </row>
    <row r="147057" spans="1:16" x14ac:dyDescent="0.3">
      <c r="A147057" t="s">
        <v>29</v>
      </c>
      <c r="B147057" t="s">
        <v>48</v>
      </c>
      <c r="D147057" s="1">
        <v>45444</v>
      </c>
      <c r="I147057">
        <v>10003</v>
      </c>
      <c r="J147057">
        <v>90001</v>
      </c>
      <c r="K147057">
        <v>30011</v>
      </c>
      <c r="L147057">
        <v>40046</v>
      </c>
      <c r="M147057">
        <v>50463</v>
      </c>
      <c r="N147057" t="s">
        <v>28</v>
      </c>
      <c r="P147057">
        <v>4</v>
      </c>
    </row>
    <row r="147058" spans="1:16" x14ac:dyDescent="0.3">
      <c r="A147058" t="s">
        <v>29</v>
      </c>
      <c r="B147058" t="s">
        <v>49</v>
      </c>
      <c r="D147058" s="1">
        <v>45444</v>
      </c>
      <c r="I147058">
        <v>10003</v>
      </c>
      <c r="J147058">
        <v>90002</v>
      </c>
      <c r="K147058">
        <v>30011</v>
      </c>
      <c r="L147058">
        <v>40046</v>
      </c>
      <c r="M147058">
        <v>50463</v>
      </c>
      <c r="N147058" t="s">
        <v>28</v>
      </c>
      <c r="P147058">
        <v>593080.19999999995</v>
      </c>
    </row>
    <row r="147059" spans="1:16" x14ac:dyDescent="0.3">
      <c r="A147059" t="s">
        <v>29</v>
      </c>
      <c r="B147059" t="s">
        <v>50</v>
      </c>
      <c r="D147059" s="1">
        <v>45444</v>
      </c>
      <c r="I147059">
        <v>10003</v>
      </c>
      <c r="J147059">
        <v>90002</v>
      </c>
      <c r="K147059">
        <v>30011</v>
      </c>
      <c r="L147059">
        <v>40046</v>
      </c>
      <c r="M147059">
        <v>50463</v>
      </c>
      <c r="N147059" t="s">
        <v>28</v>
      </c>
      <c r="P147059">
        <v>-35584.81</v>
      </c>
    </row>
    <row r="147060" spans="1:16" hidden="1" x14ac:dyDescent="0.3">
      <c r="A147060" t="s">
        <v>29</v>
      </c>
      <c r="B147060" t="s">
        <v>3</v>
      </c>
      <c r="D147060" s="1">
        <v>45444</v>
      </c>
      <c r="I147060">
        <v>10003</v>
      </c>
      <c r="J147060">
        <v>20000</v>
      </c>
      <c r="K147060">
        <v>30011</v>
      </c>
      <c r="L147060">
        <v>40046</v>
      </c>
      <c r="M147060">
        <v>50463</v>
      </c>
      <c r="N147060" t="s">
        <v>28</v>
      </c>
      <c r="P147060">
        <v>557495.3899999999</v>
      </c>
    </row>
    <row r="147061" spans="1:16" hidden="1" x14ac:dyDescent="0.3">
      <c r="A147061" t="s">
        <v>29</v>
      </c>
      <c r="B147061" t="s">
        <v>1</v>
      </c>
      <c r="D147061" s="1">
        <v>45444</v>
      </c>
      <c r="I147061">
        <v>10003</v>
      </c>
      <c r="J147061">
        <v>20000</v>
      </c>
      <c r="K147061">
        <v>30011</v>
      </c>
      <c r="L147061">
        <v>40046</v>
      </c>
      <c r="M147061">
        <v>50463</v>
      </c>
      <c r="N147061" t="s">
        <v>28</v>
      </c>
      <c r="P147061">
        <v>-327914.04257999995</v>
      </c>
    </row>
    <row r="147062" spans="1:16" hidden="1" x14ac:dyDescent="0.3">
      <c r="A147062" t="s">
        <v>29</v>
      </c>
      <c r="B147062" t="s">
        <v>32</v>
      </c>
      <c r="D147062" s="1">
        <v>45444</v>
      </c>
      <c r="I147062">
        <v>10003</v>
      </c>
      <c r="J147062">
        <v>20000</v>
      </c>
      <c r="K147062">
        <v>30011</v>
      </c>
      <c r="L147062">
        <v>40046</v>
      </c>
      <c r="M147062">
        <v>50463</v>
      </c>
      <c r="N147062" t="s">
        <v>28</v>
      </c>
      <c r="P147062">
        <v>-836.24308499999984</v>
      </c>
    </row>
    <row r="147063" spans="1:16" hidden="1" x14ac:dyDescent="0.3">
      <c r="A147063" t="s">
        <v>29</v>
      </c>
      <c r="B147063" t="s">
        <v>2</v>
      </c>
      <c r="D147063" s="1">
        <v>45444</v>
      </c>
      <c r="I147063">
        <v>10003</v>
      </c>
      <c r="J147063">
        <v>20000</v>
      </c>
      <c r="K147063">
        <v>30011</v>
      </c>
      <c r="L147063">
        <v>40046</v>
      </c>
      <c r="M147063">
        <v>50463</v>
      </c>
      <c r="N147063" t="s">
        <v>28</v>
      </c>
      <c r="P147063">
        <v>-27874.769499999995</v>
      </c>
    </row>
    <row r="147064" spans="1:16" hidden="1" x14ac:dyDescent="0.3">
      <c r="A147064" t="s">
        <v>29</v>
      </c>
      <c r="B147064" t="s">
        <v>30</v>
      </c>
      <c r="D147064" s="1">
        <v>45444</v>
      </c>
      <c r="I147064">
        <v>10003</v>
      </c>
      <c r="J147064">
        <v>20005</v>
      </c>
      <c r="K147064">
        <v>30011</v>
      </c>
      <c r="L147064">
        <v>40046</v>
      </c>
      <c r="M147064">
        <v>50463</v>
      </c>
      <c r="N147064" t="s">
        <v>28</v>
      </c>
      <c r="P147064">
        <v>-27874.769499999995</v>
      </c>
    </row>
    <row r="147065" spans="1:16" hidden="1" x14ac:dyDescent="0.3">
      <c r="A147065" t="s">
        <v>29</v>
      </c>
      <c r="B147065" t="s">
        <v>31</v>
      </c>
      <c r="D147065" s="1">
        <v>45444</v>
      </c>
      <c r="I147065">
        <v>10003</v>
      </c>
      <c r="J147065">
        <v>20002</v>
      </c>
      <c r="K147065">
        <v>30011</v>
      </c>
      <c r="L147065">
        <v>40046</v>
      </c>
      <c r="M147065">
        <v>50463</v>
      </c>
      <c r="N147065" t="s">
        <v>28</v>
      </c>
      <c r="P147065">
        <v>-19512.338649999998</v>
      </c>
    </row>
    <row r="147066" spans="1:16" hidden="1" x14ac:dyDescent="0.3">
      <c r="A147066" t="s">
        <v>29</v>
      </c>
      <c r="B147066" t="s">
        <v>34</v>
      </c>
      <c r="D147066" s="1">
        <v>45444</v>
      </c>
      <c r="I147066">
        <v>10003</v>
      </c>
      <c r="J147066">
        <v>20001</v>
      </c>
      <c r="K147066">
        <v>30011</v>
      </c>
      <c r="L147066">
        <v>40046</v>
      </c>
      <c r="M147066">
        <v>50463</v>
      </c>
      <c r="N147066" t="s">
        <v>28</v>
      </c>
      <c r="P147066">
        <v>-122492.11945139592</v>
      </c>
    </row>
    <row r="147067" spans="1:16" hidden="1" x14ac:dyDescent="0.3">
      <c r="A147067" t="s">
        <v>29</v>
      </c>
      <c r="B147067" t="s">
        <v>33</v>
      </c>
      <c r="D147067" s="1">
        <v>45444</v>
      </c>
      <c r="I147067">
        <v>10003</v>
      </c>
      <c r="J147067">
        <v>20001</v>
      </c>
      <c r="K147067">
        <v>30011</v>
      </c>
      <c r="L147067">
        <v>40046</v>
      </c>
      <c r="M147067">
        <v>50463</v>
      </c>
      <c r="N147067" t="s">
        <v>28</v>
      </c>
      <c r="P147067">
        <v>-14557.257005397312</v>
      </c>
    </row>
    <row r="147068" spans="1:16" hidden="1" x14ac:dyDescent="0.3">
      <c r="A147068" t="s">
        <v>29</v>
      </c>
      <c r="B147068" t="s">
        <v>6</v>
      </c>
      <c r="D147068" s="1">
        <v>45444</v>
      </c>
      <c r="I147068">
        <v>10003</v>
      </c>
      <c r="J147068">
        <v>20001</v>
      </c>
      <c r="K147068">
        <v>30011</v>
      </c>
      <c r="L147068">
        <v>40046</v>
      </c>
      <c r="M147068">
        <v>50463</v>
      </c>
      <c r="N147068" t="s">
        <v>28</v>
      </c>
      <c r="P147068">
        <v>-5017.4585099999986</v>
      </c>
    </row>
    <row r="147069" spans="1:16" hidden="1" x14ac:dyDescent="0.3">
      <c r="A147069" t="s">
        <v>29</v>
      </c>
      <c r="B147069" t="s">
        <v>35</v>
      </c>
      <c r="D147069" s="1">
        <v>45444</v>
      </c>
      <c r="I147069">
        <v>10003</v>
      </c>
      <c r="J147069">
        <v>20001</v>
      </c>
      <c r="K147069">
        <v>30011</v>
      </c>
      <c r="L147069">
        <v>40046</v>
      </c>
      <c r="M147069">
        <v>50463</v>
      </c>
      <c r="N147069" t="s">
        <v>28</v>
      </c>
      <c r="P147069">
        <v>-7328.488315161534</v>
      </c>
    </row>
    <row r="147070" spans="1:16" hidden="1" x14ac:dyDescent="0.3">
      <c r="A147070" t="s">
        <v>29</v>
      </c>
      <c r="B147070" t="s">
        <v>12</v>
      </c>
      <c r="D147070" s="1">
        <v>45444</v>
      </c>
      <c r="I147070">
        <v>10003</v>
      </c>
      <c r="J147070">
        <v>20001</v>
      </c>
      <c r="K147070">
        <v>30011</v>
      </c>
      <c r="L147070">
        <v>40046</v>
      </c>
      <c r="M147070">
        <v>50463</v>
      </c>
      <c r="N147070" t="s">
        <v>28</v>
      </c>
      <c r="P147070">
        <v>-62021.3621375</v>
      </c>
    </row>
    <row r="147071" spans="1:16" x14ac:dyDescent="0.3">
      <c r="A147071" t="s">
        <v>29</v>
      </c>
      <c r="B147071" t="s">
        <v>48</v>
      </c>
      <c r="D147071" s="1">
        <v>45444</v>
      </c>
      <c r="I147071">
        <v>10004</v>
      </c>
      <c r="J147071">
        <v>90001</v>
      </c>
      <c r="K147071">
        <v>30004</v>
      </c>
      <c r="L147071">
        <v>40046</v>
      </c>
      <c r="M147071">
        <v>50463</v>
      </c>
      <c r="N147071" t="s">
        <v>28</v>
      </c>
      <c r="P147071">
        <v>4</v>
      </c>
    </row>
    <row r="147072" spans="1:16" hidden="1" x14ac:dyDescent="0.3">
      <c r="A147072" t="s">
        <v>29</v>
      </c>
      <c r="B147072" t="s">
        <v>30</v>
      </c>
      <c r="D147072" s="1">
        <v>45444</v>
      </c>
      <c r="I147072">
        <v>10004</v>
      </c>
      <c r="J147072">
        <v>20005</v>
      </c>
      <c r="K147072">
        <v>30004</v>
      </c>
      <c r="L147072">
        <v>40046</v>
      </c>
      <c r="M147072">
        <v>50463</v>
      </c>
      <c r="N147072" t="s">
        <v>28</v>
      </c>
      <c r="P147072">
        <v>-557.49538999999993</v>
      </c>
    </row>
    <row r="147073" spans="1:16" hidden="1" x14ac:dyDescent="0.3">
      <c r="A147073" t="s">
        <v>29</v>
      </c>
      <c r="B147073" t="s">
        <v>31</v>
      </c>
      <c r="D147073" s="1">
        <v>45444</v>
      </c>
      <c r="I147073">
        <v>10004</v>
      </c>
      <c r="J147073">
        <v>20002</v>
      </c>
      <c r="K147073">
        <v>30004</v>
      </c>
      <c r="L147073">
        <v>40046</v>
      </c>
      <c r="M147073">
        <v>50463</v>
      </c>
      <c r="N147073" t="s">
        <v>28</v>
      </c>
      <c r="P147073">
        <v>-8362.4308499999988</v>
      </c>
    </row>
    <row r="147074" spans="1:16" x14ac:dyDescent="0.3">
      <c r="A147074" t="s">
        <v>29</v>
      </c>
      <c r="B147074" t="s">
        <v>48</v>
      </c>
      <c r="D147074" s="1">
        <v>45444</v>
      </c>
      <c r="I147074">
        <v>10004</v>
      </c>
      <c r="J147074">
        <v>90001</v>
      </c>
      <c r="K147074">
        <v>30006</v>
      </c>
      <c r="L147074">
        <v>40046</v>
      </c>
      <c r="M147074">
        <v>50463</v>
      </c>
      <c r="N147074" t="s">
        <v>28</v>
      </c>
      <c r="P147074">
        <v>4</v>
      </c>
    </row>
    <row r="147075" spans="1:16" hidden="1" x14ac:dyDescent="0.3">
      <c r="A147075" t="s">
        <v>29</v>
      </c>
      <c r="B147075" t="s">
        <v>30</v>
      </c>
      <c r="D147075" s="1">
        <v>45444</v>
      </c>
      <c r="I147075">
        <v>10004</v>
      </c>
      <c r="J147075">
        <v>20005</v>
      </c>
      <c r="K147075">
        <v>30006</v>
      </c>
      <c r="L147075">
        <v>40046</v>
      </c>
      <c r="M147075">
        <v>50463</v>
      </c>
      <c r="N147075" t="s">
        <v>28</v>
      </c>
      <c r="P147075">
        <v>-557.49538999999993</v>
      </c>
    </row>
    <row r="147076" spans="1:16" hidden="1" x14ac:dyDescent="0.3">
      <c r="A147076" t="s">
        <v>29</v>
      </c>
      <c r="B147076" t="s">
        <v>31</v>
      </c>
      <c r="D147076" s="1">
        <v>45444</v>
      </c>
      <c r="I147076">
        <v>10004</v>
      </c>
      <c r="J147076">
        <v>20002</v>
      </c>
      <c r="K147076">
        <v>30006</v>
      </c>
      <c r="L147076">
        <v>40046</v>
      </c>
      <c r="M147076">
        <v>50463</v>
      </c>
      <c r="N147076" t="s">
        <v>28</v>
      </c>
      <c r="P147076">
        <v>-8362.4308499999988</v>
      </c>
    </row>
    <row r="147077" spans="1:16" x14ac:dyDescent="0.3">
      <c r="A147077" t="s">
        <v>29</v>
      </c>
      <c r="B147077" t="s">
        <v>48</v>
      </c>
      <c r="D147077" s="1">
        <v>45444</v>
      </c>
      <c r="I147077">
        <v>10004</v>
      </c>
      <c r="J147077">
        <v>90001</v>
      </c>
      <c r="K147077">
        <v>30045</v>
      </c>
      <c r="L147077">
        <v>40046</v>
      </c>
      <c r="M147077">
        <v>50463</v>
      </c>
      <c r="N147077" t="s">
        <v>28</v>
      </c>
      <c r="P147077">
        <v>4</v>
      </c>
    </row>
    <row r="147078" spans="1:16" hidden="1" x14ac:dyDescent="0.3">
      <c r="A147078" t="s">
        <v>29</v>
      </c>
      <c r="B147078" t="s">
        <v>30</v>
      </c>
      <c r="D147078" s="1">
        <v>45444</v>
      </c>
      <c r="I147078">
        <v>10004</v>
      </c>
      <c r="J147078">
        <v>20005</v>
      </c>
      <c r="K147078">
        <v>30045</v>
      </c>
      <c r="L147078">
        <v>40046</v>
      </c>
      <c r="M147078">
        <v>50463</v>
      </c>
      <c r="N147078" t="s">
        <v>28</v>
      </c>
      <c r="P147078">
        <v>-557.49538999999993</v>
      </c>
    </row>
    <row r="147079" spans="1:16" hidden="1" x14ac:dyDescent="0.3">
      <c r="A147079" t="s">
        <v>29</v>
      </c>
      <c r="B147079" t="s">
        <v>31</v>
      </c>
      <c r="D147079" s="1">
        <v>45444</v>
      </c>
      <c r="I147079">
        <v>10004</v>
      </c>
      <c r="J147079">
        <v>20002</v>
      </c>
      <c r="K147079">
        <v>30045</v>
      </c>
      <c r="L147079">
        <v>40046</v>
      </c>
      <c r="M147079">
        <v>50463</v>
      </c>
      <c r="N147079" t="s">
        <v>28</v>
      </c>
      <c r="P147079">
        <v>-8362.4308499999988</v>
      </c>
    </row>
    <row r="147080" spans="1:16" x14ac:dyDescent="0.3">
      <c r="A147080" t="s">
        <v>29</v>
      </c>
      <c r="B147080" t="s">
        <v>48</v>
      </c>
      <c r="D147080" s="1">
        <v>45444</v>
      </c>
      <c r="I147080">
        <v>10004</v>
      </c>
      <c r="J147080">
        <v>90001</v>
      </c>
      <c r="K147080">
        <v>30010</v>
      </c>
      <c r="L147080">
        <v>40046</v>
      </c>
      <c r="M147080">
        <v>50463</v>
      </c>
      <c r="N147080" t="s">
        <v>28</v>
      </c>
      <c r="P147080">
        <v>4</v>
      </c>
    </row>
    <row r="147081" spans="1:16" hidden="1" x14ac:dyDescent="0.3">
      <c r="A147081" t="s">
        <v>29</v>
      </c>
      <c r="B147081" t="s">
        <v>30</v>
      </c>
      <c r="D147081" s="1">
        <v>45444</v>
      </c>
      <c r="I147081">
        <v>10004</v>
      </c>
      <c r="J147081">
        <v>20005</v>
      </c>
      <c r="K147081">
        <v>30010</v>
      </c>
      <c r="L147081">
        <v>40046</v>
      </c>
      <c r="M147081">
        <v>50463</v>
      </c>
      <c r="N147081" t="s">
        <v>28</v>
      </c>
      <c r="P147081">
        <v>-557.49538999999993</v>
      </c>
    </row>
    <row r="147082" spans="1:16" hidden="1" x14ac:dyDescent="0.3">
      <c r="A147082" t="s">
        <v>29</v>
      </c>
      <c r="B147082" t="s">
        <v>31</v>
      </c>
      <c r="D147082" s="1">
        <v>45444</v>
      </c>
      <c r="I147082">
        <v>10004</v>
      </c>
      <c r="J147082">
        <v>20002</v>
      </c>
      <c r="K147082">
        <v>30010</v>
      </c>
      <c r="L147082">
        <v>40046</v>
      </c>
      <c r="M147082">
        <v>50463</v>
      </c>
      <c r="N147082" t="s">
        <v>28</v>
      </c>
      <c r="P147082">
        <v>-8362.4308499999988</v>
      </c>
    </row>
    <row r="147083" spans="1:16" x14ac:dyDescent="0.3">
      <c r="A147083" t="s">
        <v>29</v>
      </c>
      <c r="B147083" t="s">
        <v>48</v>
      </c>
      <c r="D147083" s="1">
        <v>45444</v>
      </c>
      <c r="I147083">
        <v>10004</v>
      </c>
      <c r="J147083">
        <v>90001</v>
      </c>
      <c r="K147083">
        <v>30013</v>
      </c>
      <c r="L147083">
        <v>40046</v>
      </c>
      <c r="M147083">
        <v>50463</v>
      </c>
      <c r="N147083" t="s">
        <v>28</v>
      </c>
      <c r="P147083">
        <v>4</v>
      </c>
    </row>
    <row r="147084" spans="1:16" hidden="1" x14ac:dyDescent="0.3">
      <c r="A147084" t="s">
        <v>29</v>
      </c>
      <c r="B147084" t="s">
        <v>30</v>
      </c>
      <c r="D147084" s="1">
        <v>45444</v>
      </c>
      <c r="I147084">
        <v>10004</v>
      </c>
      <c r="J147084">
        <v>20005</v>
      </c>
      <c r="K147084">
        <v>30013</v>
      </c>
      <c r="L147084">
        <v>40046</v>
      </c>
      <c r="M147084">
        <v>50463</v>
      </c>
      <c r="N147084" t="s">
        <v>28</v>
      </c>
      <c r="P147084">
        <v>-557.49538999999993</v>
      </c>
    </row>
    <row r="147085" spans="1:16" hidden="1" x14ac:dyDescent="0.3">
      <c r="A147085" t="s">
        <v>29</v>
      </c>
      <c r="B147085" t="s">
        <v>31</v>
      </c>
      <c r="D147085" s="1">
        <v>45444</v>
      </c>
      <c r="I147085">
        <v>10004</v>
      </c>
      <c r="J147085">
        <v>20002</v>
      </c>
      <c r="K147085">
        <v>30013</v>
      </c>
      <c r="L147085">
        <v>40046</v>
      </c>
      <c r="M147085">
        <v>50463</v>
      </c>
      <c r="N147085" t="s">
        <v>28</v>
      </c>
      <c r="P147085">
        <v>-8362.4308499999988</v>
      </c>
    </row>
    <row r="147086" spans="1:16" x14ac:dyDescent="0.3">
      <c r="A147086" t="s">
        <v>29</v>
      </c>
      <c r="B147086" t="s">
        <v>48</v>
      </c>
      <c r="D147086" s="1">
        <v>45444</v>
      </c>
      <c r="I147086">
        <v>10004</v>
      </c>
      <c r="J147086">
        <v>90001</v>
      </c>
      <c r="K147086">
        <v>30017</v>
      </c>
      <c r="L147086">
        <v>40046</v>
      </c>
      <c r="M147086">
        <v>50463</v>
      </c>
      <c r="N147086" t="s">
        <v>28</v>
      </c>
      <c r="P147086">
        <v>4</v>
      </c>
    </row>
    <row r="147087" spans="1:16" hidden="1" x14ac:dyDescent="0.3">
      <c r="A147087" t="s">
        <v>29</v>
      </c>
      <c r="B147087" t="s">
        <v>30</v>
      </c>
      <c r="D147087" s="1">
        <v>45444</v>
      </c>
      <c r="I147087">
        <v>10004</v>
      </c>
      <c r="J147087">
        <v>20005</v>
      </c>
      <c r="K147087">
        <v>30017</v>
      </c>
      <c r="L147087">
        <v>40046</v>
      </c>
      <c r="M147087">
        <v>50463</v>
      </c>
      <c r="N147087" t="s">
        <v>28</v>
      </c>
      <c r="P147087">
        <v>-557.49538999999993</v>
      </c>
    </row>
    <row r="147088" spans="1:16" hidden="1" x14ac:dyDescent="0.3">
      <c r="A147088" t="s">
        <v>29</v>
      </c>
      <c r="B147088" t="s">
        <v>31</v>
      </c>
      <c r="D147088" s="1">
        <v>45444</v>
      </c>
      <c r="I147088">
        <v>10004</v>
      </c>
      <c r="J147088">
        <v>20002</v>
      </c>
      <c r="K147088">
        <v>30017</v>
      </c>
      <c r="L147088">
        <v>40046</v>
      </c>
      <c r="M147088">
        <v>50463</v>
      </c>
      <c r="N147088" t="s">
        <v>28</v>
      </c>
      <c r="P147088">
        <v>-8362.4308499999988</v>
      </c>
    </row>
    <row r="147089" spans="1:16" x14ac:dyDescent="0.3">
      <c r="A147089" t="s">
        <v>29</v>
      </c>
      <c r="B147089" t="s">
        <v>48</v>
      </c>
      <c r="D147089" s="1">
        <v>45444</v>
      </c>
      <c r="I147089">
        <v>10004</v>
      </c>
      <c r="J147089">
        <v>90001</v>
      </c>
      <c r="K147089">
        <v>30024</v>
      </c>
      <c r="L147089">
        <v>40046</v>
      </c>
      <c r="M147089">
        <v>50463</v>
      </c>
      <c r="N147089" t="s">
        <v>28</v>
      </c>
      <c r="P147089">
        <v>4</v>
      </c>
    </row>
    <row r="147090" spans="1:16" hidden="1" x14ac:dyDescent="0.3">
      <c r="A147090" t="s">
        <v>29</v>
      </c>
      <c r="B147090" t="s">
        <v>30</v>
      </c>
      <c r="D147090" s="1">
        <v>45444</v>
      </c>
      <c r="I147090">
        <v>10004</v>
      </c>
      <c r="J147090">
        <v>20005</v>
      </c>
      <c r="K147090">
        <v>30024</v>
      </c>
      <c r="L147090">
        <v>40046</v>
      </c>
      <c r="M147090">
        <v>50463</v>
      </c>
      <c r="N147090" t="s">
        <v>28</v>
      </c>
      <c r="P147090">
        <v>-557.49538999999993</v>
      </c>
    </row>
    <row r="147091" spans="1:16" hidden="1" x14ac:dyDescent="0.3">
      <c r="A147091" t="s">
        <v>29</v>
      </c>
      <c r="B147091" t="s">
        <v>31</v>
      </c>
      <c r="D147091" s="1">
        <v>45444</v>
      </c>
      <c r="I147091">
        <v>10004</v>
      </c>
      <c r="J147091">
        <v>20002</v>
      </c>
      <c r="K147091">
        <v>30024</v>
      </c>
      <c r="L147091">
        <v>40046</v>
      </c>
      <c r="M147091">
        <v>50463</v>
      </c>
      <c r="N147091" t="s">
        <v>28</v>
      </c>
      <c r="P147091">
        <v>-8362.4308499999988</v>
      </c>
    </row>
    <row r="147092" spans="1:16" x14ac:dyDescent="0.3">
      <c r="A147092" t="s">
        <v>29</v>
      </c>
      <c r="B147092" t="s">
        <v>48</v>
      </c>
      <c r="D147092" s="1">
        <v>45444</v>
      </c>
      <c r="I147092">
        <v>10004</v>
      </c>
      <c r="J147092">
        <v>90001</v>
      </c>
      <c r="K147092">
        <v>30028</v>
      </c>
      <c r="L147092">
        <v>40046</v>
      </c>
      <c r="M147092">
        <v>50463</v>
      </c>
      <c r="N147092" t="s">
        <v>28</v>
      </c>
      <c r="P147092">
        <v>4</v>
      </c>
    </row>
    <row r="147093" spans="1:16" hidden="1" x14ac:dyDescent="0.3">
      <c r="A147093" t="s">
        <v>29</v>
      </c>
      <c r="B147093" t="s">
        <v>30</v>
      </c>
      <c r="D147093" s="1">
        <v>45444</v>
      </c>
      <c r="I147093">
        <v>10004</v>
      </c>
      <c r="J147093">
        <v>20005</v>
      </c>
      <c r="K147093">
        <v>30028</v>
      </c>
      <c r="L147093">
        <v>40046</v>
      </c>
      <c r="M147093">
        <v>50463</v>
      </c>
      <c r="N147093" t="s">
        <v>28</v>
      </c>
      <c r="P147093">
        <v>-557.49538999999993</v>
      </c>
    </row>
    <row r="147094" spans="1:16" hidden="1" x14ac:dyDescent="0.3">
      <c r="A147094" t="s">
        <v>29</v>
      </c>
      <c r="B147094" t="s">
        <v>31</v>
      </c>
      <c r="D147094" s="1">
        <v>45444</v>
      </c>
      <c r="I147094">
        <v>10004</v>
      </c>
      <c r="J147094">
        <v>20002</v>
      </c>
      <c r="K147094">
        <v>30028</v>
      </c>
      <c r="L147094">
        <v>40046</v>
      </c>
      <c r="M147094">
        <v>50463</v>
      </c>
      <c r="N147094" t="s">
        <v>28</v>
      </c>
      <c r="P147094">
        <v>-8362.4308499999988</v>
      </c>
    </row>
    <row r="147095" spans="1:16" x14ac:dyDescent="0.3">
      <c r="A147095" t="s">
        <v>29</v>
      </c>
      <c r="B147095" t="s">
        <v>48</v>
      </c>
      <c r="D147095" s="1">
        <v>45444</v>
      </c>
      <c r="I147095">
        <v>10004</v>
      </c>
      <c r="J147095">
        <v>90001</v>
      </c>
      <c r="K147095">
        <v>30042</v>
      </c>
      <c r="L147095">
        <v>40046</v>
      </c>
      <c r="M147095">
        <v>50463</v>
      </c>
      <c r="N147095" t="s">
        <v>28</v>
      </c>
      <c r="P147095">
        <v>4</v>
      </c>
    </row>
    <row r="147096" spans="1:16" hidden="1" x14ac:dyDescent="0.3">
      <c r="A147096" t="s">
        <v>29</v>
      </c>
      <c r="B147096" t="s">
        <v>30</v>
      </c>
      <c r="D147096" s="1">
        <v>45444</v>
      </c>
      <c r="I147096">
        <v>10004</v>
      </c>
      <c r="J147096">
        <v>20005</v>
      </c>
      <c r="K147096">
        <v>30042</v>
      </c>
      <c r="L147096">
        <v>40046</v>
      </c>
      <c r="M147096">
        <v>50463</v>
      </c>
      <c r="N147096" t="s">
        <v>28</v>
      </c>
      <c r="P147096">
        <v>-557.49538999999993</v>
      </c>
    </row>
    <row r="147097" spans="1:16" hidden="1" x14ac:dyDescent="0.3">
      <c r="A147097" t="s">
        <v>29</v>
      </c>
      <c r="B147097" t="s">
        <v>31</v>
      </c>
      <c r="D147097" s="1">
        <v>45444</v>
      </c>
      <c r="I147097">
        <v>10004</v>
      </c>
      <c r="J147097">
        <v>20002</v>
      </c>
      <c r="K147097">
        <v>30042</v>
      </c>
      <c r="L147097">
        <v>40046</v>
      </c>
      <c r="M147097">
        <v>50463</v>
      </c>
      <c r="N147097" t="s">
        <v>28</v>
      </c>
      <c r="P147097">
        <v>-8362.4308499999988</v>
      </c>
    </row>
    <row r="147098" spans="1:16" x14ac:dyDescent="0.3">
      <c r="A147098" t="s">
        <v>29</v>
      </c>
      <c r="B147098" t="s">
        <v>48</v>
      </c>
      <c r="D147098" s="1">
        <v>45444</v>
      </c>
      <c r="I147098">
        <v>10004</v>
      </c>
      <c r="J147098">
        <v>90001</v>
      </c>
      <c r="K147098">
        <v>30039</v>
      </c>
      <c r="L147098">
        <v>40046</v>
      </c>
      <c r="M147098">
        <v>50463</v>
      </c>
      <c r="N147098" t="s">
        <v>28</v>
      </c>
      <c r="P147098">
        <v>4</v>
      </c>
    </row>
    <row r="147099" spans="1:16" hidden="1" x14ac:dyDescent="0.3">
      <c r="A147099" t="s">
        <v>29</v>
      </c>
      <c r="B147099" t="s">
        <v>30</v>
      </c>
      <c r="D147099" s="1">
        <v>45444</v>
      </c>
      <c r="I147099">
        <v>10004</v>
      </c>
      <c r="J147099">
        <v>20005</v>
      </c>
      <c r="K147099">
        <v>30039</v>
      </c>
      <c r="L147099">
        <v>40046</v>
      </c>
      <c r="M147099">
        <v>50463</v>
      </c>
      <c r="N147099" t="s">
        <v>28</v>
      </c>
      <c r="P147099">
        <v>-557.49538999999993</v>
      </c>
    </row>
    <row r="147100" spans="1:16" hidden="1" x14ac:dyDescent="0.3">
      <c r="A147100" t="s">
        <v>29</v>
      </c>
      <c r="B147100" t="s">
        <v>31</v>
      </c>
      <c r="D147100" s="1">
        <v>45444</v>
      </c>
      <c r="I147100">
        <v>10004</v>
      </c>
      <c r="J147100">
        <v>20002</v>
      </c>
      <c r="K147100">
        <v>30039</v>
      </c>
      <c r="L147100">
        <v>40046</v>
      </c>
      <c r="M147100">
        <v>50463</v>
      </c>
      <c r="N147100" t="s">
        <v>28</v>
      </c>
      <c r="P147100">
        <v>-8362.4308499999988</v>
      </c>
    </row>
    <row r="147101" spans="1:16" x14ac:dyDescent="0.3">
      <c r="A147101" t="s">
        <v>29</v>
      </c>
      <c r="B147101" t="s">
        <v>50</v>
      </c>
      <c r="D147101" s="1">
        <v>45444</v>
      </c>
      <c r="I147101">
        <v>10004</v>
      </c>
      <c r="J147101">
        <v>90002</v>
      </c>
      <c r="K147101">
        <v>30004</v>
      </c>
      <c r="L147101">
        <v>40046</v>
      </c>
      <c r="M147101">
        <v>50463</v>
      </c>
      <c r="N147101" t="s">
        <v>28</v>
      </c>
      <c r="P147101">
        <v>-35584.81</v>
      </c>
    </row>
    <row r="147102" spans="1:16" x14ac:dyDescent="0.3">
      <c r="A147102" t="s">
        <v>29</v>
      </c>
      <c r="B147102" t="s">
        <v>50</v>
      </c>
      <c r="D147102" s="1">
        <v>45444</v>
      </c>
      <c r="I147102">
        <v>10004</v>
      </c>
      <c r="J147102">
        <v>90002</v>
      </c>
      <c r="K147102">
        <v>30006</v>
      </c>
      <c r="L147102">
        <v>40046</v>
      </c>
      <c r="M147102">
        <v>50463</v>
      </c>
      <c r="N147102" t="s">
        <v>28</v>
      </c>
      <c r="P147102">
        <v>-35584.81</v>
      </c>
    </row>
    <row r="147103" spans="1:16" x14ac:dyDescent="0.3">
      <c r="A147103" t="s">
        <v>29</v>
      </c>
      <c r="B147103" t="s">
        <v>50</v>
      </c>
      <c r="D147103" s="1">
        <v>45444</v>
      </c>
      <c r="I147103">
        <v>10004</v>
      </c>
      <c r="J147103">
        <v>90002</v>
      </c>
      <c r="K147103">
        <v>30045</v>
      </c>
      <c r="L147103">
        <v>40046</v>
      </c>
      <c r="M147103">
        <v>50463</v>
      </c>
      <c r="N147103" t="s">
        <v>28</v>
      </c>
      <c r="P147103">
        <v>-35584.81</v>
      </c>
    </row>
    <row r="147104" spans="1:16" x14ac:dyDescent="0.3">
      <c r="A147104" t="s">
        <v>29</v>
      </c>
      <c r="B147104" t="s">
        <v>50</v>
      </c>
      <c r="D147104" s="1">
        <v>45444</v>
      </c>
      <c r="I147104">
        <v>10004</v>
      </c>
      <c r="J147104">
        <v>90002</v>
      </c>
      <c r="K147104">
        <v>30010</v>
      </c>
      <c r="L147104">
        <v>40046</v>
      </c>
      <c r="M147104">
        <v>50463</v>
      </c>
      <c r="N147104" t="s">
        <v>28</v>
      </c>
      <c r="P147104">
        <v>-35584.81</v>
      </c>
    </row>
    <row r="147105" spans="1:16" x14ac:dyDescent="0.3">
      <c r="A147105" t="s">
        <v>29</v>
      </c>
      <c r="B147105" t="s">
        <v>50</v>
      </c>
      <c r="D147105" s="1">
        <v>45444</v>
      </c>
      <c r="I147105">
        <v>10004</v>
      </c>
      <c r="J147105">
        <v>90002</v>
      </c>
      <c r="K147105">
        <v>30013</v>
      </c>
      <c r="L147105">
        <v>40046</v>
      </c>
      <c r="M147105">
        <v>50463</v>
      </c>
      <c r="N147105" t="s">
        <v>28</v>
      </c>
      <c r="P147105">
        <v>-35584.81</v>
      </c>
    </row>
    <row r="147106" spans="1:16" x14ac:dyDescent="0.3">
      <c r="A147106" t="s">
        <v>29</v>
      </c>
      <c r="B147106" t="s">
        <v>50</v>
      </c>
      <c r="D147106" s="1">
        <v>45444</v>
      </c>
      <c r="I147106">
        <v>10004</v>
      </c>
      <c r="J147106">
        <v>90002</v>
      </c>
      <c r="K147106">
        <v>30017</v>
      </c>
      <c r="L147106">
        <v>40046</v>
      </c>
      <c r="M147106">
        <v>50463</v>
      </c>
      <c r="N147106" t="s">
        <v>28</v>
      </c>
      <c r="P147106">
        <v>-35584.81</v>
      </c>
    </row>
    <row r="147107" spans="1:16" x14ac:dyDescent="0.3">
      <c r="A147107" t="s">
        <v>29</v>
      </c>
      <c r="B147107" t="s">
        <v>50</v>
      </c>
      <c r="D147107" s="1">
        <v>45444</v>
      </c>
      <c r="I147107">
        <v>10004</v>
      </c>
      <c r="J147107">
        <v>90002</v>
      </c>
      <c r="K147107">
        <v>30024</v>
      </c>
      <c r="L147107">
        <v>40046</v>
      </c>
      <c r="M147107">
        <v>50463</v>
      </c>
      <c r="N147107" t="s">
        <v>28</v>
      </c>
      <c r="P147107">
        <v>-35584.81</v>
      </c>
    </row>
    <row r="147108" spans="1:16" x14ac:dyDescent="0.3">
      <c r="A147108" t="s">
        <v>29</v>
      </c>
      <c r="B147108" t="s">
        <v>50</v>
      </c>
      <c r="D147108" s="1">
        <v>45444</v>
      </c>
      <c r="I147108">
        <v>10004</v>
      </c>
      <c r="J147108">
        <v>90002</v>
      </c>
      <c r="K147108">
        <v>30028</v>
      </c>
      <c r="L147108">
        <v>40046</v>
      </c>
      <c r="M147108">
        <v>50463</v>
      </c>
      <c r="N147108" t="s">
        <v>28</v>
      </c>
      <c r="P147108">
        <v>-35584.81</v>
      </c>
    </row>
    <row r="147109" spans="1:16" x14ac:dyDescent="0.3">
      <c r="A147109" t="s">
        <v>29</v>
      </c>
      <c r="B147109" t="s">
        <v>50</v>
      </c>
      <c r="D147109" s="1">
        <v>45444</v>
      </c>
      <c r="I147109">
        <v>10004</v>
      </c>
      <c r="J147109">
        <v>90002</v>
      </c>
      <c r="K147109">
        <v>30042</v>
      </c>
      <c r="L147109">
        <v>40046</v>
      </c>
      <c r="M147109">
        <v>50463</v>
      </c>
      <c r="N147109" t="s">
        <v>28</v>
      </c>
      <c r="P147109">
        <v>-35584.81</v>
      </c>
    </row>
    <row r="147110" spans="1:16" x14ac:dyDescent="0.3">
      <c r="A147110" t="s">
        <v>29</v>
      </c>
      <c r="B147110" t="s">
        <v>50</v>
      </c>
      <c r="D147110" s="1">
        <v>45444</v>
      </c>
      <c r="I147110">
        <v>10004</v>
      </c>
      <c r="J147110">
        <v>90002</v>
      </c>
      <c r="K147110">
        <v>30039</v>
      </c>
      <c r="L147110">
        <v>40046</v>
      </c>
      <c r="M147110">
        <v>50463</v>
      </c>
      <c r="N147110" t="s">
        <v>28</v>
      </c>
      <c r="P147110">
        <v>-35584.81</v>
      </c>
    </row>
    <row r="147111" spans="1:16" x14ac:dyDescent="0.3">
      <c r="A147111" t="s">
        <v>29</v>
      </c>
      <c r="B147111" t="s">
        <v>49</v>
      </c>
      <c r="D147111" s="1">
        <v>45444</v>
      </c>
      <c r="I147111">
        <v>10004</v>
      </c>
      <c r="J147111">
        <v>90002</v>
      </c>
      <c r="K147111">
        <v>30004</v>
      </c>
      <c r="L147111">
        <v>40046</v>
      </c>
      <c r="M147111">
        <v>50463</v>
      </c>
      <c r="N147111" t="s">
        <v>28</v>
      </c>
      <c r="P147111">
        <v>593080.19999999995</v>
      </c>
    </row>
    <row r="147112" spans="1:16" x14ac:dyDescent="0.3">
      <c r="A147112" t="s">
        <v>29</v>
      </c>
      <c r="B147112" t="s">
        <v>49</v>
      </c>
      <c r="D147112" s="1">
        <v>45444</v>
      </c>
      <c r="I147112">
        <v>10004</v>
      </c>
      <c r="J147112">
        <v>90002</v>
      </c>
      <c r="K147112">
        <v>30006</v>
      </c>
      <c r="L147112">
        <v>40046</v>
      </c>
      <c r="M147112">
        <v>50463</v>
      </c>
      <c r="N147112" t="s">
        <v>28</v>
      </c>
      <c r="P147112">
        <v>593080.19999999995</v>
      </c>
    </row>
    <row r="147113" spans="1:16" x14ac:dyDescent="0.3">
      <c r="A147113" t="s">
        <v>29</v>
      </c>
      <c r="B147113" t="s">
        <v>49</v>
      </c>
      <c r="D147113" s="1">
        <v>45444</v>
      </c>
      <c r="I147113">
        <v>10004</v>
      </c>
      <c r="J147113">
        <v>90002</v>
      </c>
      <c r="K147113">
        <v>30045</v>
      </c>
      <c r="L147113">
        <v>40046</v>
      </c>
      <c r="M147113">
        <v>50463</v>
      </c>
      <c r="N147113" t="s">
        <v>28</v>
      </c>
      <c r="P147113">
        <v>593080.19999999995</v>
      </c>
    </row>
    <row r="147114" spans="1:16" x14ac:dyDescent="0.3">
      <c r="A147114" t="s">
        <v>29</v>
      </c>
      <c r="B147114" t="s">
        <v>49</v>
      </c>
      <c r="D147114" s="1">
        <v>45444</v>
      </c>
      <c r="I147114">
        <v>10004</v>
      </c>
      <c r="J147114">
        <v>90002</v>
      </c>
      <c r="K147114">
        <v>30010</v>
      </c>
      <c r="L147114">
        <v>40046</v>
      </c>
      <c r="M147114">
        <v>50463</v>
      </c>
      <c r="N147114" t="s">
        <v>28</v>
      </c>
      <c r="P147114">
        <v>593080.19999999995</v>
      </c>
    </row>
    <row r="147115" spans="1:16" x14ac:dyDescent="0.3">
      <c r="A147115" t="s">
        <v>29</v>
      </c>
      <c r="B147115" t="s">
        <v>49</v>
      </c>
      <c r="D147115" s="1">
        <v>45444</v>
      </c>
      <c r="I147115">
        <v>10004</v>
      </c>
      <c r="J147115">
        <v>90002</v>
      </c>
      <c r="K147115">
        <v>30013</v>
      </c>
      <c r="L147115">
        <v>40046</v>
      </c>
      <c r="M147115">
        <v>50463</v>
      </c>
      <c r="N147115" t="s">
        <v>28</v>
      </c>
      <c r="P147115">
        <v>593080.19999999995</v>
      </c>
    </row>
    <row r="147116" spans="1:16" x14ac:dyDescent="0.3">
      <c r="A147116" t="s">
        <v>29</v>
      </c>
      <c r="B147116" t="s">
        <v>49</v>
      </c>
      <c r="D147116" s="1">
        <v>45444</v>
      </c>
      <c r="I147116">
        <v>10004</v>
      </c>
      <c r="J147116">
        <v>90002</v>
      </c>
      <c r="K147116">
        <v>30017</v>
      </c>
      <c r="L147116">
        <v>40046</v>
      </c>
      <c r="M147116">
        <v>50463</v>
      </c>
      <c r="N147116" t="s">
        <v>28</v>
      </c>
      <c r="P147116">
        <v>593080.19999999995</v>
      </c>
    </row>
    <row r="147117" spans="1:16" x14ac:dyDescent="0.3">
      <c r="A147117" t="s">
        <v>29</v>
      </c>
      <c r="B147117" t="s">
        <v>49</v>
      </c>
      <c r="D147117" s="1">
        <v>45444</v>
      </c>
      <c r="I147117">
        <v>10004</v>
      </c>
      <c r="J147117">
        <v>90002</v>
      </c>
      <c r="K147117">
        <v>30024</v>
      </c>
      <c r="L147117">
        <v>40046</v>
      </c>
      <c r="M147117">
        <v>50463</v>
      </c>
      <c r="N147117" t="s">
        <v>28</v>
      </c>
      <c r="P147117">
        <v>593080.19999999995</v>
      </c>
    </row>
    <row r="147118" spans="1:16" x14ac:dyDescent="0.3">
      <c r="A147118" t="s">
        <v>29</v>
      </c>
      <c r="B147118" t="s">
        <v>49</v>
      </c>
      <c r="D147118" s="1">
        <v>45444</v>
      </c>
      <c r="I147118">
        <v>10004</v>
      </c>
      <c r="J147118">
        <v>90002</v>
      </c>
      <c r="K147118">
        <v>30028</v>
      </c>
      <c r="L147118">
        <v>40046</v>
      </c>
      <c r="M147118">
        <v>50463</v>
      </c>
      <c r="N147118" t="s">
        <v>28</v>
      </c>
      <c r="P147118">
        <v>593080.19999999995</v>
      </c>
    </row>
    <row r="147119" spans="1:16" x14ac:dyDescent="0.3">
      <c r="A147119" t="s">
        <v>29</v>
      </c>
      <c r="B147119" t="s">
        <v>49</v>
      </c>
      <c r="D147119" s="1">
        <v>45444</v>
      </c>
      <c r="I147119">
        <v>10004</v>
      </c>
      <c r="J147119">
        <v>90002</v>
      </c>
      <c r="K147119">
        <v>30042</v>
      </c>
      <c r="L147119">
        <v>40046</v>
      </c>
      <c r="M147119">
        <v>50463</v>
      </c>
      <c r="N147119" t="s">
        <v>28</v>
      </c>
      <c r="P147119">
        <v>593080.19999999995</v>
      </c>
    </row>
    <row r="147120" spans="1:16" x14ac:dyDescent="0.3">
      <c r="A147120" t="s">
        <v>29</v>
      </c>
      <c r="B147120" t="s">
        <v>49</v>
      </c>
      <c r="D147120" s="1">
        <v>45444</v>
      </c>
      <c r="I147120">
        <v>10004</v>
      </c>
      <c r="J147120">
        <v>90002</v>
      </c>
      <c r="K147120">
        <v>30039</v>
      </c>
      <c r="L147120">
        <v>40046</v>
      </c>
      <c r="M147120">
        <v>50463</v>
      </c>
      <c r="N147120" t="s">
        <v>28</v>
      </c>
      <c r="P147120">
        <v>593080.19999999995</v>
      </c>
    </row>
    <row r="147121" spans="1:16" hidden="1" x14ac:dyDescent="0.3">
      <c r="A147121" t="s">
        <v>29</v>
      </c>
      <c r="B147121" t="s">
        <v>32</v>
      </c>
      <c r="D147121" s="1">
        <v>45444</v>
      </c>
      <c r="I147121">
        <v>10004</v>
      </c>
      <c r="J147121">
        <v>20000</v>
      </c>
      <c r="K147121">
        <v>30004</v>
      </c>
      <c r="L147121">
        <v>40046</v>
      </c>
      <c r="M147121">
        <v>50463</v>
      </c>
      <c r="N147121" t="s">
        <v>28</v>
      </c>
      <c r="P147121">
        <v>-836.24308499999984</v>
      </c>
    </row>
    <row r="147122" spans="1:16" hidden="1" x14ac:dyDescent="0.3">
      <c r="A147122" t="s">
        <v>29</v>
      </c>
      <c r="B147122" t="s">
        <v>32</v>
      </c>
      <c r="D147122" s="1">
        <v>45444</v>
      </c>
      <c r="I147122">
        <v>10004</v>
      </c>
      <c r="J147122">
        <v>20000</v>
      </c>
      <c r="K147122">
        <v>30006</v>
      </c>
      <c r="L147122">
        <v>40046</v>
      </c>
      <c r="M147122">
        <v>50463</v>
      </c>
      <c r="N147122" t="s">
        <v>28</v>
      </c>
      <c r="P147122">
        <v>-836.24308499999984</v>
      </c>
    </row>
    <row r="147123" spans="1:16" hidden="1" x14ac:dyDescent="0.3">
      <c r="A147123" t="s">
        <v>29</v>
      </c>
      <c r="B147123" t="s">
        <v>32</v>
      </c>
      <c r="D147123" s="1">
        <v>45444</v>
      </c>
      <c r="I147123">
        <v>10004</v>
      </c>
      <c r="J147123">
        <v>20000</v>
      </c>
      <c r="K147123">
        <v>30045</v>
      </c>
      <c r="L147123">
        <v>40046</v>
      </c>
      <c r="M147123">
        <v>50463</v>
      </c>
      <c r="N147123" t="s">
        <v>28</v>
      </c>
      <c r="P147123">
        <v>-836.24308499999984</v>
      </c>
    </row>
    <row r="147124" spans="1:16" hidden="1" x14ac:dyDescent="0.3">
      <c r="A147124" t="s">
        <v>29</v>
      </c>
      <c r="B147124" t="s">
        <v>32</v>
      </c>
      <c r="D147124" s="1">
        <v>45444</v>
      </c>
      <c r="I147124">
        <v>10004</v>
      </c>
      <c r="J147124">
        <v>20000</v>
      </c>
      <c r="K147124">
        <v>30010</v>
      </c>
      <c r="L147124">
        <v>40046</v>
      </c>
      <c r="M147124">
        <v>50463</v>
      </c>
      <c r="N147124" t="s">
        <v>28</v>
      </c>
      <c r="P147124">
        <v>-836.24308499999984</v>
      </c>
    </row>
    <row r="147125" spans="1:16" hidden="1" x14ac:dyDescent="0.3">
      <c r="A147125" t="s">
        <v>29</v>
      </c>
      <c r="B147125" t="s">
        <v>32</v>
      </c>
      <c r="D147125" s="1">
        <v>45444</v>
      </c>
      <c r="I147125">
        <v>10004</v>
      </c>
      <c r="J147125">
        <v>20000</v>
      </c>
      <c r="K147125">
        <v>30013</v>
      </c>
      <c r="L147125">
        <v>40046</v>
      </c>
      <c r="M147125">
        <v>50463</v>
      </c>
      <c r="N147125" t="s">
        <v>28</v>
      </c>
      <c r="P147125">
        <v>-836.24308499999984</v>
      </c>
    </row>
    <row r="147126" spans="1:16" hidden="1" x14ac:dyDescent="0.3">
      <c r="A147126" t="s">
        <v>29</v>
      </c>
      <c r="B147126" t="s">
        <v>32</v>
      </c>
      <c r="D147126" s="1">
        <v>45444</v>
      </c>
      <c r="I147126">
        <v>10004</v>
      </c>
      <c r="J147126">
        <v>20000</v>
      </c>
      <c r="K147126">
        <v>30017</v>
      </c>
      <c r="L147126">
        <v>40046</v>
      </c>
      <c r="M147126">
        <v>50463</v>
      </c>
      <c r="N147126" t="s">
        <v>28</v>
      </c>
      <c r="P147126">
        <v>-836.24308499999984</v>
      </c>
    </row>
    <row r="147127" spans="1:16" hidden="1" x14ac:dyDescent="0.3">
      <c r="A147127" t="s">
        <v>29</v>
      </c>
      <c r="B147127" t="s">
        <v>32</v>
      </c>
      <c r="D147127" s="1">
        <v>45444</v>
      </c>
      <c r="I147127">
        <v>10004</v>
      </c>
      <c r="J147127">
        <v>20000</v>
      </c>
      <c r="K147127">
        <v>30024</v>
      </c>
      <c r="L147127">
        <v>40046</v>
      </c>
      <c r="M147127">
        <v>50463</v>
      </c>
      <c r="N147127" t="s">
        <v>28</v>
      </c>
      <c r="P147127">
        <v>-836.24308499999984</v>
      </c>
    </row>
    <row r="147128" spans="1:16" hidden="1" x14ac:dyDescent="0.3">
      <c r="A147128" t="s">
        <v>29</v>
      </c>
      <c r="B147128" t="s">
        <v>32</v>
      </c>
      <c r="D147128" s="1">
        <v>45444</v>
      </c>
      <c r="I147128">
        <v>10004</v>
      </c>
      <c r="J147128">
        <v>20000</v>
      </c>
      <c r="K147128">
        <v>30028</v>
      </c>
      <c r="L147128">
        <v>40046</v>
      </c>
      <c r="M147128">
        <v>50463</v>
      </c>
      <c r="N147128" t="s">
        <v>28</v>
      </c>
      <c r="P147128">
        <v>-836.24308499999984</v>
      </c>
    </row>
    <row r="147129" spans="1:16" hidden="1" x14ac:dyDescent="0.3">
      <c r="A147129" t="s">
        <v>29</v>
      </c>
      <c r="B147129" t="s">
        <v>32</v>
      </c>
      <c r="D147129" s="1">
        <v>45444</v>
      </c>
      <c r="I147129">
        <v>10004</v>
      </c>
      <c r="J147129">
        <v>20000</v>
      </c>
      <c r="K147129">
        <v>30042</v>
      </c>
      <c r="L147129">
        <v>40046</v>
      </c>
      <c r="M147129">
        <v>50463</v>
      </c>
      <c r="N147129" t="s">
        <v>28</v>
      </c>
      <c r="P147129">
        <v>-836.24308499999984</v>
      </c>
    </row>
    <row r="147130" spans="1:16" hidden="1" x14ac:dyDescent="0.3">
      <c r="A147130" t="s">
        <v>29</v>
      </c>
      <c r="B147130" t="s">
        <v>32</v>
      </c>
      <c r="D147130" s="1">
        <v>45444</v>
      </c>
      <c r="I147130">
        <v>10004</v>
      </c>
      <c r="J147130">
        <v>20000</v>
      </c>
      <c r="K147130">
        <v>30039</v>
      </c>
      <c r="L147130">
        <v>40046</v>
      </c>
      <c r="M147130">
        <v>50463</v>
      </c>
      <c r="N147130" t="s">
        <v>28</v>
      </c>
      <c r="P147130">
        <v>-836.24308499999984</v>
      </c>
    </row>
    <row r="147131" spans="1:16" hidden="1" x14ac:dyDescent="0.3">
      <c r="A147131" t="s">
        <v>29</v>
      </c>
      <c r="B147131" t="s">
        <v>2</v>
      </c>
      <c r="D147131" s="1">
        <v>45444</v>
      </c>
      <c r="I147131">
        <v>10004</v>
      </c>
      <c r="J147131">
        <v>20000</v>
      </c>
      <c r="K147131">
        <v>30004</v>
      </c>
      <c r="L147131">
        <v>40046</v>
      </c>
      <c r="M147131">
        <v>50463</v>
      </c>
      <c r="N147131" t="s">
        <v>28</v>
      </c>
      <c r="P147131">
        <v>-27874.769499999995</v>
      </c>
    </row>
    <row r="147132" spans="1:16" hidden="1" x14ac:dyDescent="0.3">
      <c r="A147132" t="s">
        <v>29</v>
      </c>
      <c r="B147132" t="s">
        <v>2</v>
      </c>
      <c r="D147132" s="1">
        <v>45444</v>
      </c>
      <c r="I147132">
        <v>10004</v>
      </c>
      <c r="J147132">
        <v>20000</v>
      </c>
      <c r="K147132">
        <v>30006</v>
      </c>
      <c r="L147132">
        <v>40046</v>
      </c>
      <c r="M147132">
        <v>50463</v>
      </c>
      <c r="N147132" t="s">
        <v>28</v>
      </c>
      <c r="P147132">
        <v>-27874.769499999995</v>
      </c>
    </row>
    <row r="147133" spans="1:16" hidden="1" x14ac:dyDescent="0.3">
      <c r="A147133" t="s">
        <v>29</v>
      </c>
      <c r="B147133" t="s">
        <v>2</v>
      </c>
      <c r="D147133" s="1">
        <v>45444</v>
      </c>
      <c r="I147133">
        <v>10004</v>
      </c>
      <c r="J147133">
        <v>20000</v>
      </c>
      <c r="K147133">
        <v>30045</v>
      </c>
      <c r="L147133">
        <v>40046</v>
      </c>
      <c r="M147133">
        <v>50463</v>
      </c>
      <c r="N147133" t="s">
        <v>28</v>
      </c>
      <c r="P147133">
        <v>-27874.769499999995</v>
      </c>
    </row>
    <row r="147134" spans="1:16" hidden="1" x14ac:dyDescent="0.3">
      <c r="A147134" t="s">
        <v>29</v>
      </c>
      <c r="B147134" t="s">
        <v>2</v>
      </c>
      <c r="D147134" s="1">
        <v>45444</v>
      </c>
      <c r="I147134">
        <v>10004</v>
      </c>
      <c r="J147134">
        <v>20000</v>
      </c>
      <c r="K147134">
        <v>30010</v>
      </c>
      <c r="L147134">
        <v>40046</v>
      </c>
      <c r="M147134">
        <v>50463</v>
      </c>
      <c r="N147134" t="s">
        <v>28</v>
      </c>
      <c r="P147134">
        <v>-27874.769499999995</v>
      </c>
    </row>
    <row r="147135" spans="1:16" hidden="1" x14ac:dyDescent="0.3">
      <c r="A147135" t="s">
        <v>29</v>
      </c>
      <c r="B147135" t="s">
        <v>2</v>
      </c>
      <c r="D147135" s="1">
        <v>45444</v>
      </c>
      <c r="I147135">
        <v>10004</v>
      </c>
      <c r="J147135">
        <v>20000</v>
      </c>
      <c r="K147135">
        <v>30013</v>
      </c>
      <c r="L147135">
        <v>40046</v>
      </c>
      <c r="M147135">
        <v>50463</v>
      </c>
      <c r="N147135" t="s">
        <v>28</v>
      </c>
      <c r="P147135">
        <v>-27874.769499999995</v>
      </c>
    </row>
    <row r="147136" spans="1:16" hidden="1" x14ac:dyDescent="0.3">
      <c r="A147136" t="s">
        <v>29</v>
      </c>
      <c r="B147136" t="s">
        <v>2</v>
      </c>
      <c r="D147136" s="1">
        <v>45444</v>
      </c>
      <c r="I147136">
        <v>10004</v>
      </c>
      <c r="J147136">
        <v>20000</v>
      </c>
      <c r="K147136">
        <v>30017</v>
      </c>
      <c r="L147136">
        <v>40046</v>
      </c>
      <c r="M147136">
        <v>50463</v>
      </c>
      <c r="N147136" t="s">
        <v>28</v>
      </c>
      <c r="P147136">
        <v>-27874.769499999995</v>
      </c>
    </row>
    <row r="147137" spans="1:16" hidden="1" x14ac:dyDescent="0.3">
      <c r="A147137" t="s">
        <v>29</v>
      </c>
      <c r="B147137" t="s">
        <v>2</v>
      </c>
      <c r="D147137" s="1">
        <v>45444</v>
      </c>
      <c r="I147137">
        <v>10004</v>
      </c>
      <c r="J147137">
        <v>20000</v>
      </c>
      <c r="K147137">
        <v>30024</v>
      </c>
      <c r="L147137">
        <v>40046</v>
      </c>
      <c r="M147137">
        <v>50463</v>
      </c>
      <c r="N147137" t="s">
        <v>28</v>
      </c>
      <c r="P147137">
        <v>-27874.769499999995</v>
      </c>
    </row>
    <row r="147138" spans="1:16" hidden="1" x14ac:dyDescent="0.3">
      <c r="A147138" t="s">
        <v>29</v>
      </c>
      <c r="B147138" t="s">
        <v>2</v>
      </c>
      <c r="D147138" s="1">
        <v>45444</v>
      </c>
      <c r="I147138">
        <v>10004</v>
      </c>
      <c r="J147138">
        <v>20000</v>
      </c>
      <c r="K147138">
        <v>30028</v>
      </c>
      <c r="L147138">
        <v>40046</v>
      </c>
      <c r="M147138">
        <v>50463</v>
      </c>
      <c r="N147138" t="s">
        <v>28</v>
      </c>
      <c r="P147138">
        <v>-27874.769499999995</v>
      </c>
    </row>
    <row r="147139" spans="1:16" hidden="1" x14ac:dyDescent="0.3">
      <c r="A147139" t="s">
        <v>29</v>
      </c>
      <c r="B147139" t="s">
        <v>2</v>
      </c>
      <c r="D147139" s="1">
        <v>45444</v>
      </c>
      <c r="I147139">
        <v>10004</v>
      </c>
      <c r="J147139">
        <v>20000</v>
      </c>
      <c r="K147139">
        <v>30042</v>
      </c>
      <c r="L147139">
        <v>40046</v>
      </c>
      <c r="M147139">
        <v>50463</v>
      </c>
      <c r="N147139" t="s">
        <v>28</v>
      </c>
      <c r="P147139">
        <v>-27874.769499999995</v>
      </c>
    </row>
    <row r="147140" spans="1:16" hidden="1" x14ac:dyDescent="0.3">
      <c r="A147140" t="s">
        <v>29</v>
      </c>
      <c r="B147140" t="s">
        <v>2</v>
      </c>
      <c r="D147140" s="1">
        <v>45444</v>
      </c>
      <c r="I147140">
        <v>10004</v>
      </c>
      <c r="J147140">
        <v>20000</v>
      </c>
      <c r="K147140">
        <v>30039</v>
      </c>
      <c r="L147140">
        <v>40046</v>
      </c>
      <c r="M147140">
        <v>50463</v>
      </c>
      <c r="N147140" t="s">
        <v>28</v>
      </c>
      <c r="P147140">
        <v>-27874.769499999995</v>
      </c>
    </row>
    <row r="147141" spans="1:16" hidden="1" x14ac:dyDescent="0.3">
      <c r="A147141" t="s">
        <v>29</v>
      </c>
      <c r="B147141" t="s">
        <v>1</v>
      </c>
      <c r="D147141" s="1">
        <v>45444</v>
      </c>
      <c r="I147141">
        <v>10004</v>
      </c>
      <c r="J147141">
        <v>20000</v>
      </c>
      <c r="K147141">
        <v>30004</v>
      </c>
      <c r="L147141">
        <v>40046</v>
      </c>
      <c r="M147141">
        <v>50463</v>
      </c>
      <c r="N147141" t="s">
        <v>28</v>
      </c>
      <c r="P147141">
        <v>-327914.04257999995</v>
      </c>
    </row>
    <row r="147142" spans="1:16" hidden="1" x14ac:dyDescent="0.3">
      <c r="A147142" t="s">
        <v>29</v>
      </c>
      <c r="B147142" t="s">
        <v>1</v>
      </c>
      <c r="D147142" s="1">
        <v>45444</v>
      </c>
      <c r="I147142">
        <v>10004</v>
      </c>
      <c r="J147142">
        <v>20000</v>
      </c>
      <c r="K147142">
        <v>30006</v>
      </c>
      <c r="L147142">
        <v>40046</v>
      </c>
      <c r="M147142">
        <v>50463</v>
      </c>
      <c r="N147142" t="s">
        <v>28</v>
      </c>
      <c r="P147142">
        <v>-327914.04257999995</v>
      </c>
    </row>
    <row r="147143" spans="1:16" hidden="1" x14ac:dyDescent="0.3">
      <c r="A147143" t="s">
        <v>29</v>
      </c>
      <c r="B147143" t="s">
        <v>1</v>
      </c>
      <c r="D147143" s="1">
        <v>45444</v>
      </c>
      <c r="I147143">
        <v>10004</v>
      </c>
      <c r="J147143">
        <v>20000</v>
      </c>
      <c r="K147143">
        <v>30045</v>
      </c>
      <c r="L147143">
        <v>40046</v>
      </c>
      <c r="M147143">
        <v>50463</v>
      </c>
      <c r="N147143" t="s">
        <v>28</v>
      </c>
      <c r="P147143">
        <v>-327914.04257999995</v>
      </c>
    </row>
    <row r="147144" spans="1:16" hidden="1" x14ac:dyDescent="0.3">
      <c r="A147144" t="s">
        <v>29</v>
      </c>
      <c r="B147144" t="s">
        <v>1</v>
      </c>
      <c r="D147144" s="1">
        <v>45444</v>
      </c>
      <c r="I147144">
        <v>10004</v>
      </c>
      <c r="J147144">
        <v>20000</v>
      </c>
      <c r="K147144">
        <v>30010</v>
      </c>
      <c r="L147144">
        <v>40046</v>
      </c>
      <c r="M147144">
        <v>50463</v>
      </c>
      <c r="N147144" t="s">
        <v>28</v>
      </c>
      <c r="P147144">
        <v>-327914.04257999995</v>
      </c>
    </row>
    <row r="147145" spans="1:16" hidden="1" x14ac:dyDescent="0.3">
      <c r="A147145" t="s">
        <v>29</v>
      </c>
      <c r="B147145" t="s">
        <v>1</v>
      </c>
      <c r="D147145" s="1">
        <v>45444</v>
      </c>
      <c r="I147145">
        <v>10004</v>
      </c>
      <c r="J147145">
        <v>20000</v>
      </c>
      <c r="K147145">
        <v>30013</v>
      </c>
      <c r="L147145">
        <v>40046</v>
      </c>
      <c r="M147145">
        <v>50463</v>
      </c>
      <c r="N147145" t="s">
        <v>28</v>
      </c>
      <c r="P147145">
        <v>-327914.04257999995</v>
      </c>
    </row>
    <row r="147146" spans="1:16" hidden="1" x14ac:dyDescent="0.3">
      <c r="A147146" t="s">
        <v>29</v>
      </c>
      <c r="B147146" t="s">
        <v>1</v>
      </c>
      <c r="D147146" s="1">
        <v>45444</v>
      </c>
      <c r="I147146">
        <v>10004</v>
      </c>
      <c r="J147146">
        <v>20000</v>
      </c>
      <c r="K147146">
        <v>30017</v>
      </c>
      <c r="L147146">
        <v>40046</v>
      </c>
      <c r="M147146">
        <v>50463</v>
      </c>
      <c r="N147146" t="s">
        <v>28</v>
      </c>
      <c r="P147146">
        <v>-327914.04257999995</v>
      </c>
    </row>
    <row r="147147" spans="1:16" hidden="1" x14ac:dyDescent="0.3">
      <c r="A147147" t="s">
        <v>29</v>
      </c>
      <c r="B147147" t="s">
        <v>1</v>
      </c>
      <c r="D147147" s="1">
        <v>45444</v>
      </c>
      <c r="I147147">
        <v>10004</v>
      </c>
      <c r="J147147">
        <v>20000</v>
      </c>
      <c r="K147147">
        <v>30024</v>
      </c>
      <c r="L147147">
        <v>40046</v>
      </c>
      <c r="M147147">
        <v>50463</v>
      </c>
      <c r="N147147" t="s">
        <v>28</v>
      </c>
      <c r="P147147">
        <v>-327914.04257999995</v>
      </c>
    </row>
    <row r="147148" spans="1:16" hidden="1" x14ac:dyDescent="0.3">
      <c r="A147148" t="s">
        <v>29</v>
      </c>
      <c r="B147148" t="s">
        <v>1</v>
      </c>
      <c r="D147148" s="1">
        <v>45444</v>
      </c>
      <c r="I147148">
        <v>10004</v>
      </c>
      <c r="J147148">
        <v>20000</v>
      </c>
      <c r="K147148">
        <v>30028</v>
      </c>
      <c r="L147148">
        <v>40046</v>
      </c>
      <c r="M147148">
        <v>50463</v>
      </c>
      <c r="N147148" t="s">
        <v>28</v>
      </c>
      <c r="P147148">
        <v>-327914.04257999995</v>
      </c>
    </row>
    <row r="147149" spans="1:16" hidden="1" x14ac:dyDescent="0.3">
      <c r="A147149" t="s">
        <v>29</v>
      </c>
      <c r="B147149" t="s">
        <v>1</v>
      </c>
      <c r="D147149" s="1">
        <v>45444</v>
      </c>
      <c r="I147149">
        <v>10004</v>
      </c>
      <c r="J147149">
        <v>20000</v>
      </c>
      <c r="K147149">
        <v>30042</v>
      </c>
      <c r="L147149">
        <v>40046</v>
      </c>
      <c r="M147149">
        <v>50463</v>
      </c>
      <c r="N147149" t="s">
        <v>28</v>
      </c>
      <c r="P147149">
        <v>-327914.04257999995</v>
      </c>
    </row>
    <row r="147150" spans="1:16" hidden="1" x14ac:dyDescent="0.3">
      <c r="A147150" t="s">
        <v>29</v>
      </c>
      <c r="B147150" t="s">
        <v>1</v>
      </c>
      <c r="D147150" s="1">
        <v>45444</v>
      </c>
      <c r="I147150">
        <v>10004</v>
      </c>
      <c r="J147150">
        <v>20000</v>
      </c>
      <c r="K147150">
        <v>30039</v>
      </c>
      <c r="L147150">
        <v>40046</v>
      </c>
      <c r="M147150">
        <v>50463</v>
      </c>
      <c r="N147150" t="s">
        <v>28</v>
      </c>
      <c r="P147150">
        <v>-327914.04257999995</v>
      </c>
    </row>
    <row r="147151" spans="1:16" hidden="1" x14ac:dyDescent="0.3">
      <c r="A147151" t="s">
        <v>29</v>
      </c>
      <c r="B147151" t="s">
        <v>3</v>
      </c>
      <c r="D147151" s="1">
        <v>45444</v>
      </c>
      <c r="I147151">
        <v>10004</v>
      </c>
      <c r="J147151">
        <v>20000</v>
      </c>
      <c r="K147151">
        <v>30004</v>
      </c>
      <c r="L147151">
        <v>40046</v>
      </c>
      <c r="M147151">
        <v>50463</v>
      </c>
      <c r="N147151" t="s">
        <v>28</v>
      </c>
      <c r="P147151">
        <v>557495.3899999999</v>
      </c>
    </row>
    <row r="147152" spans="1:16" hidden="1" x14ac:dyDescent="0.3">
      <c r="A147152" t="s">
        <v>29</v>
      </c>
      <c r="B147152" t="s">
        <v>3</v>
      </c>
      <c r="D147152" s="1">
        <v>45444</v>
      </c>
      <c r="I147152">
        <v>10004</v>
      </c>
      <c r="J147152">
        <v>20000</v>
      </c>
      <c r="K147152">
        <v>30006</v>
      </c>
      <c r="L147152">
        <v>40046</v>
      </c>
      <c r="M147152">
        <v>50463</v>
      </c>
      <c r="N147152" t="s">
        <v>28</v>
      </c>
      <c r="P147152">
        <v>557495.3899999999</v>
      </c>
    </row>
    <row r="147153" spans="1:16" hidden="1" x14ac:dyDescent="0.3">
      <c r="A147153" t="s">
        <v>29</v>
      </c>
      <c r="B147153" t="s">
        <v>3</v>
      </c>
      <c r="D147153" s="1">
        <v>45444</v>
      </c>
      <c r="I147153">
        <v>10004</v>
      </c>
      <c r="J147153">
        <v>20000</v>
      </c>
      <c r="K147153">
        <v>30045</v>
      </c>
      <c r="L147153">
        <v>40046</v>
      </c>
      <c r="M147153">
        <v>50463</v>
      </c>
      <c r="N147153" t="s">
        <v>28</v>
      </c>
      <c r="P147153">
        <v>557495.3899999999</v>
      </c>
    </row>
    <row r="147154" spans="1:16" hidden="1" x14ac:dyDescent="0.3">
      <c r="A147154" t="s">
        <v>29</v>
      </c>
      <c r="B147154" t="s">
        <v>3</v>
      </c>
      <c r="D147154" s="1">
        <v>45444</v>
      </c>
      <c r="I147154">
        <v>10004</v>
      </c>
      <c r="J147154">
        <v>20000</v>
      </c>
      <c r="K147154">
        <v>30010</v>
      </c>
      <c r="L147154">
        <v>40046</v>
      </c>
      <c r="M147154">
        <v>50463</v>
      </c>
      <c r="N147154" t="s">
        <v>28</v>
      </c>
      <c r="P147154">
        <v>557495.3899999999</v>
      </c>
    </row>
    <row r="147155" spans="1:16" hidden="1" x14ac:dyDescent="0.3">
      <c r="A147155" t="s">
        <v>29</v>
      </c>
      <c r="B147155" t="s">
        <v>3</v>
      </c>
      <c r="D147155" s="1">
        <v>45444</v>
      </c>
      <c r="I147155">
        <v>10004</v>
      </c>
      <c r="J147155">
        <v>20000</v>
      </c>
      <c r="K147155">
        <v>30013</v>
      </c>
      <c r="L147155">
        <v>40046</v>
      </c>
      <c r="M147155">
        <v>50463</v>
      </c>
      <c r="N147155" t="s">
        <v>28</v>
      </c>
      <c r="P147155">
        <v>557495.3899999999</v>
      </c>
    </row>
    <row r="147156" spans="1:16" hidden="1" x14ac:dyDescent="0.3">
      <c r="A147156" t="s">
        <v>29</v>
      </c>
      <c r="B147156" t="s">
        <v>3</v>
      </c>
      <c r="D147156" s="1">
        <v>45444</v>
      </c>
      <c r="I147156">
        <v>10004</v>
      </c>
      <c r="J147156">
        <v>20000</v>
      </c>
      <c r="K147156">
        <v>30017</v>
      </c>
      <c r="L147156">
        <v>40046</v>
      </c>
      <c r="M147156">
        <v>50463</v>
      </c>
      <c r="N147156" t="s">
        <v>28</v>
      </c>
      <c r="P147156">
        <v>557495.3899999999</v>
      </c>
    </row>
    <row r="147157" spans="1:16" hidden="1" x14ac:dyDescent="0.3">
      <c r="A147157" t="s">
        <v>29</v>
      </c>
      <c r="B147157" t="s">
        <v>3</v>
      </c>
      <c r="D147157" s="1">
        <v>45444</v>
      </c>
      <c r="I147157">
        <v>10004</v>
      </c>
      <c r="J147157">
        <v>20000</v>
      </c>
      <c r="K147157">
        <v>30024</v>
      </c>
      <c r="L147157">
        <v>40046</v>
      </c>
      <c r="M147157">
        <v>50463</v>
      </c>
      <c r="N147157" t="s">
        <v>28</v>
      </c>
      <c r="P147157">
        <v>557495.3899999999</v>
      </c>
    </row>
    <row r="147158" spans="1:16" hidden="1" x14ac:dyDescent="0.3">
      <c r="A147158" t="s">
        <v>29</v>
      </c>
      <c r="B147158" t="s">
        <v>3</v>
      </c>
      <c r="D147158" s="1">
        <v>45444</v>
      </c>
      <c r="I147158">
        <v>10004</v>
      </c>
      <c r="J147158">
        <v>20000</v>
      </c>
      <c r="K147158">
        <v>30028</v>
      </c>
      <c r="L147158">
        <v>40046</v>
      </c>
      <c r="M147158">
        <v>50463</v>
      </c>
      <c r="N147158" t="s">
        <v>28</v>
      </c>
      <c r="P147158">
        <v>557495.3899999999</v>
      </c>
    </row>
    <row r="147159" spans="1:16" hidden="1" x14ac:dyDescent="0.3">
      <c r="A147159" t="s">
        <v>29</v>
      </c>
      <c r="B147159" t="s">
        <v>3</v>
      </c>
      <c r="D147159" s="1">
        <v>45444</v>
      </c>
      <c r="I147159">
        <v>10004</v>
      </c>
      <c r="J147159">
        <v>20000</v>
      </c>
      <c r="K147159">
        <v>30042</v>
      </c>
      <c r="L147159">
        <v>40046</v>
      </c>
      <c r="M147159">
        <v>50463</v>
      </c>
      <c r="N147159" t="s">
        <v>28</v>
      </c>
      <c r="P147159">
        <v>557495.3899999999</v>
      </c>
    </row>
    <row r="147160" spans="1:16" hidden="1" x14ac:dyDescent="0.3">
      <c r="A147160" t="s">
        <v>29</v>
      </c>
      <c r="B147160" t="s">
        <v>3</v>
      </c>
      <c r="D147160" s="1">
        <v>45444</v>
      </c>
      <c r="I147160">
        <v>10004</v>
      </c>
      <c r="J147160">
        <v>20000</v>
      </c>
      <c r="K147160">
        <v>30039</v>
      </c>
      <c r="L147160">
        <v>40046</v>
      </c>
      <c r="M147160">
        <v>50463</v>
      </c>
      <c r="N147160" t="s">
        <v>28</v>
      </c>
      <c r="P147160">
        <v>557495.3899999999</v>
      </c>
    </row>
    <row r="147161" spans="1:16" hidden="1" x14ac:dyDescent="0.3">
      <c r="A147161" t="s">
        <v>29</v>
      </c>
      <c r="B147161" t="s">
        <v>34</v>
      </c>
      <c r="D147161" s="1">
        <v>45444</v>
      </c>
      <c r="I147161">
        <v>10004</v>
      </c>
      <c r="J147161">
        <v>20001</v>
      </c>
      <c r="K147161">
        <v>30004</v>
      </c>
      <c r="L147161">
        <v>40046</v>
      </c>
      <c r="M147161">
        <v>50463</v>
      </c>
      <c r="N147161" t="s">
        <v>28</v>
      </c>
      <c r="P147161">
        <v>-131812.74930828391</v>
      </c>
    </row>
    <row r="147162" spans="1:16" hidden="1" x14ac:dyDescent="0.3">
      <c r="A147162" t="s">
        <v>29</v>
      </c>
      <c r="B147162" t="s">
        <v>34</v>
      </c>
      <c r="D147162" s="1">
        <v>45444</v>
      </c>
      <c r="I147162">
        <v>10004</v>
      </c>
      <c r="J147162">
        <v>20001</v>
      </c>
      <c r="K147162">
        <v>30006</v>
      </c>
      <c r="L147162">
        <v>40046</v>
      </c>
      <c r="M147162">
        <v>50463</v>
      </c>
      <c r="N147162" t="s">
        <v>28</v>
      </c>
      <c r="P147162">
        <v>-122695.11516195677</v>
      </c>
    </row>
    <row r="147163" spans="1:16" hidden="1" x14ac:dyDescent="0.3">
      <c r="A147163" t="s">
        <v>29</v>
      </c>
      <c r="B147163" t="s">
        <v>34</v>
      </c>
      <c r="D147163" s="1">
        <v>45444</v>
      </c>
      <c r="I147163">
        <v>10004</v>
      </c>
      <c r="J147163">
        <v>20001</v>
      </c>
      <c r="K147163">
        <v>30045</v>
      </c>
      <c r="L147163">
        <v>40046</v>
      </c>
      <c r="M147163">
        <v>50463</v>
      </c>
      <c r="N147163" t="s">
        <v>28</v>
      </c>
      <c r="P147163">
        <v>-139998.66983340436</v>
      </c>
    </row>
    <row r="147164" spans="1:16" hidden="1" x14ac:dyDescent="0.3">
      <c r="A147164" t="s">
        <v>29</v>
      </c>
      <c r="B147164" t="s">
        <v>34</v>
      </c>
      <c r="D147164" s="1">
        <v>45444</v>
      </c>
      <c r="I147164">
        <v>10004</v>
      </c>
      <c r="J147164">
        <v>20001</v>
      </c>
      <c r="K147164">
        <v>30010</v>
      </c>
      <c r="L147164">
        <v>40046</v>
      </c>
      <c r="M147164">
        <v>50463</v>
      </c>
      <c r="N147164" t="s">
        <v>28</v>
      </c>
      <c r="P147164">
        <v>-127918.13522193571</v>
      </c>
    </row>
    <row r="147165" spans="1:16" hidden="1" x14ac:dyDescent="0.3">
      <c r="A147165" t="s">
        <v>29</v>
      </c>
      <c r="B147165" t="s">
        <v>34</v>
      </c>
      <c r="D147165" s="1">
        <v>45444</v>
      </c>
      <c r="I147165">
        <v>10004</v>
      </c>
      <c r="J147165">
        <v>20001</v>
      </c>
      <c r="K147165">
        <v>30013</v>
      </c>
      <c r="L147165">
        <v>40046</v>
      </c>
      <c r="M147165">
        <v>50463</v>
      </c>
      <c r="N147165" t="s">
        <v>28</v>
      </c>
      <c r="P147165">
        <v>-138758.78896195497</v>
      </c>
    </row>
    <row r="147166" spans="1:16" hidden="1" x14ac:dyDescent="0.3">
      <c r="A147166" t="s">
        <v>29</v>
      </c>
      <c r="B147166" t="s">
        <v>34</v>
      </c>
      <c r="D147166" s="1">
        <v>45444</v>
      </c>
      <c r="I147166">
        <v>10004</v>
      </c>
      <c r="J147166">
        <v>20001</v>
      </c>
      <c r="K147166">
        <v>30017</v>
      </c>
      <c r="L147166">
        <v>40046</v>
      </c>
      <c r="M147166">
        <v>50463</v>
      </c>
      <c r="N147166" t="s">
        <v>28</v>
      </c>
      <c r="P147166">
        <v>-139132.06496563141</v>
      </c>
    </row>
    <row r="147167" spans="1:16" hidden="1" x14ac:dyDescent="0.3">
      <c r="A147167" t="s">
        <v>29</v>
      </c>
      <c r="B147167" t="s">
        <v>34</v>
      </c>
      <c r="D147167" s="1">
        <v>45444</v>
      </c>
      <c r="I147167">
        <v>10004</v>
      </c>
      <c r="J147167">
        <v>20001</v>
      </c>
      <c r="K147167">
        <v>30024</v>
      </c>
      <c r="L147167">
        <v>40046</v>
      </c>
      <c r="M147167">
        <v>50463</v>
      </c>
      <c r="N147167" t="s">
        <v>28</v>
      </c>
      <c r="P147167">
        <v>-136497.85555800473</v>
      </c>
    </row>
    <row r="147168" spans="1:16" hidden="1" x14ac:dyDescent="0.3">
      <c r="A147168" t="s">
        <v>29</v>
      </c>
      <c r="B147168" t="s">
        <v>34</v>
      </c>
      <c r="D147168" s="1">
        <v>45444</v>
      </c>
      <c r="I147168">
        <v>10004</v>
      </c>
      <c r="J147168">
        <v>20001</v>
      </c>
      <c r="K147168">
        <v>30028</v>
      </c>
      <c r="L147168">
        <v>40046</v>
      </c>
      <c r="M147168">
        <v>50463</v>
      </c>
      <c r="N147168" t="s">
        <v>28</v>
      </c>
      <c r="P147168">
        <v>-109990.12807061872</v>
      </c>
    </row>
    <row r="147169" spans="1:16" hidden="1" x14ac:dyDescent="0.3">
      <c r="A147169" t="s">
        <v>29</v>
      </c>
      <c r="B147169" t="s">
        <v>34</v>
      </c>
      <c r="D147169" s="1">
        <v>45444</v>
      </c>
      <c r="I147169">
        <v>10004</v>
      </c>
      <c r="J147169">
        <v>20001</v>
      </c>
      <c r="K147169">
        <v>30042</v>
      </c>
      <c r="L147169">
        <v>40046</v>
      </c>
      <c r="M147169">
        <v>50463</v>
      </c>
      <c r="N147169" t="s">
        <v>28</v>
      </c>
      <c r="P147169">
        <v>-92688.878549510322</v>
      </c>
    </row>
    <row r="147170" spans="1:16" hidden="1" x14ac:dyDescent="0.3">
      <c r="A147170" t="s">
        <v>29</v>
      </c>
      <c r="B147170" t="s">
        <v>34</v>
      </c>
      <c r="D147170" s="1">
        <v>45444</v>
      </c>
      <c r="I147170">
        <v>10004</v>
      </c>
      <c r="J147170">
        <v>20001</v>
      </c>
      <c r="K147170">
        <v>30039</v>
      </c>
      <c r="L147170">
        <v>40046</v>
      </c>
      <c r="M147170">
        <v>50463</v>
      </c>
      <c r="N147170" t="s">
        <v>28</v>
      </c>
      <c r="P147170">
        <v>-132931.83992772648</v>
      </c>
    </row>
    <row r="147171" spans="1:16" hidden="1" x14ac:dyDescent="0.3">
      <c r="A147171" t="s">
        <v>29</v>
      </c>
      <c r="B147171" t="s">
        <v>33</v>
      </c>
      <c r="D147171" s="1">
        <v>45444</v>
      </c>
      <c r="I147171">
        <v>10004</v>
      </c>
      <c r="J147171">
        <v>20001</v>
      </c>
      <c r="K147171">
        <v>30004</v>
      </c>
      <c r="L147171">
        <v>40046</v>
      </c>
      <c r="M147171">
        <v>50463</v>
      </c>
      <c r="N147171" t="s">
        <v>28</v>
      </c>
      <c r="P147171">
        <v>-15269.061118746471</v>
      </c>
    </row>
    <row r="147172" spans="1:16" hidden="1" x14ac:dyDescent="0.3">
      <c r="A147172" t="s">
        <v>29</v>
      </c>
      <c r="B147172" t="s">
        <v>33</v>
      </c>
      <c r="D147172" s="1">
        <v>45444</v>
      </c>
      <c r="I147172">
        <v>10004</v>
      </c>
      <c r="J147172">
        <v>20001</v>
      </c>
      <c r="K147172">
        <v>30006</v>
      </c>
      <c r="L147172">
        <v>40046</v>
      </c>
      <c r="M147172">
        <v>50463</v>
      </c>
      <c r="N147172" t="s">
        <v>28</v>
      </c>
      <c r="P147172">
        <v>-16094.196586038437</v>
      </c>
    </row>
    <row r="147173" spans="1:16" hidden="1" x14ac:dyDescent="0.3">
      <c r="A147173" t="s">
        <v>29</v>
      </c>
      <c r="B147173" t="s">
        <v>33</v>
      </c>
      <c r="D147173" s="1">
        <v>45444</v>
      </c>
      <c r="I147173">
        <v>10004</v>
      </c>
      <c r="J147173">
        <v>20001</v>
      </c>
      <c r="K147173">
        <v>30045</v>
      </c>
      <c r="L147173">
        <v>40046</v>
      </c>
      <c r="M147173">
        <v>50463</v>
      </c>
      <c r="N147173" t="s">
        <v>28</v>
      </c>
      <c r="P147173">
        <v>-15438.518262021258</v>
      </c>
    </row>
    <row r="147174" spans="1:16" hidden="1" x14ac:dyDescent="0.3">
      <c r="A147174" t="s">
        <v>29</v>
      </c>
      <c r="B147174" t="s">
        <v>33</v>
      </c>
      <c r="D147174" s="1">
        <v>45444</v>
      </c>
      <c r="I147174">
        <v>10004</v>
      </c>
      <c r="J147174">
        <v>20001</v>
      </c>
      <c r="K147174">
        <v>30010</v>
      </c>
      <c r="L147174">
        <v>40046</v>
      </c>
      <c r="M147174">
        <v>50463</v>
      </c>
      <c r="N147174" t="s">
        <v>28</v>
      </c>
      <c r="P147174">
        <v>-15758.102861290952</v>
      </c>
    </row>
    <row r="147175" spans="1:16" hidden="1" x14ac:dyDescent="0.3">
      <c r="A147175" t="s">
        <v>29</v>
      </c>
      <c r="B147175" t="s">
        <v>33</v>
      </c>
      <c r="D147175" s="1">
        <v>45444</v>
      </c>
      <c r="I147175">
        <v>10004</v>
      </c>
      <c r="J147175">
        <v>20001</v>
      </c>
      <c r="K147175">
        <v>30013</v>
      </c>
      <c r="L147175">
        <v>40046</v>
      </c>
      <c r="M147175">
        <v>50463</v>
      </c>
      <c r="N147175" t="s">
        <v>28</v>
      </c>
      <c r="P147175">
        <v>-15947.451132941542</v>
      </c>
    </row>
    <row r="147176" spans="1:16" hidden="1" x14ac:dyDescent="0.3">
      <c r="A147176" t="s">
        <v>29</v>
      </c>
      <c r="B147176" t="s">
        <v>33</v>
      </c>
      <c r="D147176" s="1">
        <v>45444</v>
      </c>
      <c r="I147176">
        <v>10004</v>
      </c>
      <c r="J147176">
        <v>20001</v>
      </c>
      <c r="K147176">
        <v>30017</v>
      </c>
      <c r="L147176">
        <v>40046</v>
      </c>
      <c r="M147176">
        <v>50463</v>
      </c>
      <c r="N147176" t="s">
        <v>28</v>
      </c>
      <c r="P147176">
        <v>-15354.510438154837</v>
      </c>
    </row>
    <row r="147177" spans="1:16" hidden="1" x14ac:dyDescent="0.3">
      <c r="A147177" t="s">
        <v>29</v>
      </c>
      <c r="B147177" t="s">
        <v>33</v>
      </c>
      <c r="D147177" s="1">
        <v>45444</v>
      </c>
      <c r="I147177">
        <v>10004</v>
      </c>
      <c r="J147177">
        <v>20001</v>
      </c>
      <c r="K147177">
        <v>30024</v>
      </c>
      <c r="L147177">
        <v>40046</v>
      </c>
      <c r="M147177">
        <v>50463</v>
      </c>
      <c r="N147177" t="s">
        <v>28</v>
      </c>
      <c r="P147177">
        <v>-15465.720631048194</v>
      </c>
    </row>
    <row r="147178" spans="1:16" hidden="1" x14ac:dyDescent="0.3">
      <c r="A147178" t="s">
        <v>29</v>
      </c>
      <c r="B147178" t="s">
        <v>33</v>
      </c>
      <c r="D147178" s="1">
        <v>45444</v>
      </c>
      <c r="I147178">
        <v>10004</v>
      </c>
      <c r="J147178">
        <v>20001</v>
      </c>
      <c r="K147178">
        <v>30028</v>
      </c>
      <c r="L147178">
        <v>40046</v>
      </c>
      <c r="M147178">
        <v>50463</v>
      </c>
      <c r="N147178" t="s">
        <v>28</v>
      </c>
      <c r="P147178">
        <v>-15901.852632304412</v>
      </c>
    </row>
    <row r="147179" spans="1:16" hidden="1" x14ac:dyDescent="0.3">
      <c r="A147179" t="s">
        <v>29</v>
      </c>
      <c r="B147179" t="s">
        <v>33</v>
      </c>
      <c r="D147179" s="1">
        <v>45444</v>
      </c>
      <c r="I147179">
        <v>10004</v>
      </c>
      <c r="J147179">
        <v>20001</v>
      </c>
      <c r="K147179">
        <v>30042</v>
      </c>
      <c r="L147179">
        <v>40046</v>
      </c>
      <c r="M147179">
        <v>50463</v>
      </c>
      <c r="N147179" t="s">
        <v>28</v>
      </c>
      <c r="P147179">
        <v>-16593.95202608507</v>
      </c>
    </row>
    <row r="147180" spans="1:16" hidden="1" x14ac:dyDescent="0.3">
      <c r="A147180" t="s">
        <v>29</v>
      </c>
      <c r="B147180" t="s">
        <v>33</v>
      </c>
      <c r="D147180" s="1">
        <v>45444</v>
      </c>
      <c r="I147180">
        <v>10004</v>
      </c>
      <c r="J147180">
        <v>20001</v>
      </c>
      <c r="K147180">
        <v>30039</v>
      </c>
      <c r="L147180">
        <v>40046</v>
      </c>
      <c r="M147180">
        <v>50463</v>
      </c>
      <c r="N147180" t="s">
        <v>28</v>
      </c>
      <c r="P147180">
        <v>-15670.910611740472</v>
      </c>
    </row>
    <row r="147181" spans="1:16" hidden="1" x14ac:dyDescent="0.3">
      <c r="A147181" t="s">
        <v>29</v>
      </c>
      <c r="B147181" t="s">
        <v>6</v>
      </c>
      <c r="D147181" s="1">
        <v>45444</v>
      </c>
      <c r="I147181">
        <v>10004</v>
      </c>
      <c r="J147181">
        <v>20001</v>
      </c>
      <c r="K147181">
        <v>30004</v>
      </c>
      <c r="L147181">
        <v>40046</v>
      </c>
      <c r="M147181">
        <v>50463</v>
      </c>
      <c r="N147181" t="s">
        <v>28</v>
      </c>
      <c r="P147181">
        <v>-3066.2246449999993</v>
      </c>
    </row>
    <row r="147182" spans="1:16" hidden="1" x14ac:dyDescent="0.3">
      <c r="A147182" t="s">
        <v>29</v>
      </c>
      <c r="B147182" t="s">
        <v>6</v>
      </c>
      <c r="D147182" s="1">
        <v>45444</v>
      </c>
      <c r="I147182">
        <v>10004</v>
      </c>
      <c r="J147182">
        <v>20001</v>
      </c>
      <c r="K147182">
        <v>30006</v>
      </c>
      <c r="L147182">
        <v>40046</v>
      </c>
      <c r="M147182">
        <v>50463</v>
      </c>
      <c r="N147182" t="s">
        <v>28</v>
      </c>
      <c r="P147182">
        <v>-3066.2246449999993</v>
      </c>
    </row>
    <row r="147183" spans="1:16" hidden="1" x14ac:dyDescent="0.3">
      <c r="A147183" t="s">
        <v>29</v>
      </c>
      <c r="B147183" t="s">
        <v>6</v>
      </c>
      <c r="D147183" s="1">
        <v>45444</v>
      </c>
      <c r="I147183">
        <v>10004</v>
      </c>
      <c r="J147183">
        <v>20001</v>
      </c>
      <c r="K147183">
        <v>30045</v>
      </c>
      <c r="L147183">
        <v>40046</v>
      </c>
      <c r="M147183">
        <v>50463</v>
      </c>
      <c r="N147183" t="s">
        <v>28</v>
      </c>
      <c r="P147183">
        <v>-3066.2246449999993</v>
      </c>
    </row>
    <row r="147184" spans="1:16" hidden="1" x14ac:dyDescent="0.3">
      <c r="A147184" t="s">
        <v>29</v>
      </c>
      <c r="B147184" t="s">
        <v>6</v>
      </c>
      <c r="D147184" s="1">
        <v>45444</v>
      </c>
      <c r="I147184">
        <v>10004</v>
      </c>
      <c r="J147184">
        <v>20001</v>
      </c>
      <c r="K147184">
        <v>30010</v>
      </c>
      <c r="L147184">
        <v>40046</v>
      </c>
      <c r="M147184">
        <v>50463</v>
      </c>
      <c r="N147184" t="s">
        <v>28</v>
      </c>
      <c r="P147184">
        <v>-3066.2246449999993</v>
      </c>
    </row>
    <row r="147185" spans="1:16" hidden="1" x14ac:dyDescent="0.3">
      <c r="A147185" t="s">
        <v>29</v>
      </c>
      <c r="B147185" t="s">
        <v>6</v>
      </c>
      <c r="D147185" s="1">
        <v>45444</v>
      </c>
      <c r="I147185">
        <v>10004</v>
      </c>
      <c r="J147185">
        <v>20001</v>
      </c>
      <c r="K147185">
        <v>30013</v>
      </c>
      <c r="L147185">
        <v>40046</v>
      </c>
      <c r="M147185">
        <v>50463</v>
      </c>
      <c r="N147185" t="s">
        <v>28</v>
      </c>
      <c r="P147185">
        <v>-3066.2246449999993</v>
      </c>
    </row>
    <row r="147186" spans="1:16" hidden="1" x14ac:dyDescent="0.3">
      <c r="A147186" t="s">
        <v>29</v>
      </c>
      <c r="B147186" t="s">
        <v>6</v>
      </c>
      <c r="D147186" s="1">
        <v>45444</v>
      </c>
      <c r="I147186">
        <v>10004</v>
      </c>
      <c r="J147186">
        <v>20001</v>
      </c>
      <c r="K147186">
        <v>30017</v>
      </c>
      <c r="L147186">
        <v>40046</v>
      </c>
      <c r="M147186">
        <v>50463</v>
      </c>
      <c r="N147186" t="s">
        <v>28</v>
      </c>
      <c r="P147186">
        <v>-3066.2246449999993</v>
      </c>
    </row>
    <row r="147187" spans="1:16" hidden="1" x14ac:dyDescent="0.3">
      <c r="A147187" t="s">
        <v>29</v>
      </c>
      <c r="B147187" t="s">
        <v>6</v>
      </c>
      <c r="D147187" s="1">
        <v>45444</v>
      </c>
      <c r="I147187">
        <v>10004</v>
      </c>
      <c r="J147187">
        <v>20001</v>
      </c>
      <c r="K147187">
        <v>30024</v>
      </c>
      <c r="L147187">
        <v>40046</v>
      </c>
      <c r="M147187">
        <v>50463</v>
      </c>
      <c r="N147187" t="s">
        <v>28</v>
      </c>
      <c r="P147187">
        <v>-3066.2246449999993</v>
      </c>
    </row>
    <row r="147188" spans="1:16" hidden="1" x14ac:dyDescent="0.3">
      <c r="A147188" t="s">
        <v>29</v>
      </c>
      <c r="B147188" t="s">
        <v>6</v>
      </c>
      <c r="D147188" s="1">
        <v>45444</v>
      </c>
      <c r="I147188">
        <v>10004</v>
      </c>
      <c r="J147188">
        <v>20001</v>
      </c>
      <c r="K147188">
        <v>30028</v>
      </c>
      <c r="L147188">
        <v>40046</v>
      </c>
      <c r="M147188">
        <v>50463</v>
      </c>
      <c r="N147188" t="s">
        <v>28</v>
      </c>
      <c r="P147188">
        <v>-3066.2246449999993</v>
      </c>
    </row>
    <row r="147189" spans="1:16" hidden="1" x14ac:dyDescent="0.3">
      <c r="A147189" t="s">
        <v>29</v>
      </c>
      <c r="B147189" t="s">
        <v>6</v>
      </c>
      <c r="D147189" s="1">
        <v>45444</v>
      </c>
      <c r="I147189">
        <v>10004</v>
      </c>
      <c r="J147189">
        <v>20001</v>
      </c>
      <c r="K147189">
        <v>30042</v>
      </c>
      <c r="L147189">
        <v>40046</v>
      </c>
      <c r="M147189">
        <v>50463</v>
      </c>
      <c r="N147189" t="s">
        <v>28</v>
      </c>
      <c r="P147189">
        <v>-3066.2246449999993</v>
      </c>
    </row>
    <row r="147190" spans="1:16" hidden="1" x14ac:dyDescent="0.3">
      <c r="A147190" t="s">
        <v>29</v>
      </c>
      <c r="B147190" t="s">
        <v>6</v>
      </c>
      <c r="D147190" s="1">
        <v>45444</v>
      </c>
      <c r="I147190">
        <v>10004</v>
      </c>
      <c r="J147190">
        <v>20001</v>
      </c>
      <c r="K147190">
        <v>30039</v>
      </c>
      <c r="L147190">
        <v>40046</v>
      </c>
      <c r="M147190">
        <v>50463</v>
      </c>
      <c r="N147190" t="s">
        <v>28</v>
      </c>
      <c r="P147190">
        <v>-3066.2246449999993</v>
      </c>
    </row>
    <row r="147191" spans="1:16" hidden="1" x14ac:dyDescent="0.3">
      <c r="A147191" t="s">
        <v>29</v>
      </c>
      <c r="B147191" t="s">
        <v>12</v>
      </c>
      <c r="D147191" s="1">
        <v>45444</v>
      </c>
      <c r="I147191">
        <v>10004</v>
      </c>
      <c r="J147191">
        <v>20001</v>
      </c>
      <c r="K147191">
        <v>30004</v>
      </c>
      <c r="L147191">
        <v>40046</v>
      </c>
      <c r="M147191">
        <v>50463</v>
      </c>
      <c r="N147191" t="s">
        <v>28</v>
      </c>
      <c r="P147191">
        <v>-1672.4861699999997</v>
      </c>
    </row>
    <row r="147192" spans="1:16" hidden="1" x14ac:dyDescent="0.3">
      <c r="A147192" t="s">
        <v>29</v>
      </c>
      <c r="B147192" t="s">
        <v>12</v>
      </c>
      <c r="D147192" s="1">
        <v>45444</v>
      </c>
      <c r="I147192">
        <v>10004</v>
      </c>
      <c r="J147192">
        <v>20001</v>
      </c>
      <c r="K147192">
        <v>30006</v>
      </c>
      <c r="L147192">
        <v>40046</v>
      </c>
      <c r="M147192">
        <v>50463</v>
      </c>
      <c r="N147192" t="s">
        <v>28</v>
      </c>
      <c r="P147192">
        <v>-1672.4861699999997</v>
      </c>
    </row>
    <row r="147193" spans="1:16" hidden="1" x14ac:dyDescent="0.3">
      <c r="A147193" t="s">
        <v>29</v>
      </c>
      <c r="B147193" t="s">
        <v>12</v>
      </c>
      <c r="D147193" s="1">
        <v>45444</v>
      </c>
      <c r="I147193">
        <v>10004</v>
      </c>
      <c r="J147193">
        <v>20001</v>
      </c>
      <c r="K147193">
        <v>30045</v>
      </c>
      <c r="L147193">
        <v>40046</v>
      </c>
      <c r="M147193">
        <v>50463</v>
      </c>
      <c r="N147193" t="s">
        <v>28</v>
      </c>
      <c r="P147193">
        <v>-1672.4861699999997</v>
      </c>
    </row>
    <row r="147194" spans="1:16" hidden="1" x14ac:dyDescent="0.3">
      <c r="A147194" t="s">
        <v>29</v>
      </c>
      <c r="B147194" t="s">
        <v>12</v>
      </c>
      <c r="D147194" s="1">
        <v>45444</v>
      </c>
      <c r="I147194">
        <v>10004</v>
      </c>
      <c r="J147194">
        <v>20001</v>
      </c>
      <c r="K147194">
        <v>30010</v>
      </c>
      <c r="L147194">
        <v>40046</v>
      </c>
      <c r="M147194">
        <v>50463</v>
      </c>
      <c r="N147194" t="s">
        <v>28</v>
      </c>
      <c r="P147194">
        <v>-1672.4861699999997</v>
      </c>
    </row>
    <row r="147195" spans="1:16" hidden="1" x14ac:dyDescent="0.3">
      <c r="A147195" t="s">
        <v>29</v>
      </c>
      <c r="B147195" t="s">
        <v>12</v>
      </c>
      <c r="D147195" s="1">
        <v>45444</v>
      </c>
      <c r="I147195">
        <v>10004</v>
      </c>
      <c r="J147195">
        <v>20001</v>
      </c>
      <c r="K147195">
        <v>30013</v>
      </c>
      <c r="L147195">
        <v>40046</v>
      </c>
      <c r="M147195">
        <v>50463</v>
      </c>
      <c r="N147195" t="s">
        <v>28</v>
      </c>
      <c r="P147195">
        <v>-1672.4861699999997</v>
      </c>
    </row>
    <row r="147196" spans="1:16" hidden="1" x14ac:dyDescent="0.3">
      <c r="A147196" t="s">
        <v>29</v>
      </c>
      <c r="B147196" t="s">
        <v>12</v>
      </c>
      <c r="D147196" s="1">
        <v>45444</v>
      </c>
      <c r="I147196">
        <v>10004</v>
      </c>
      <c r="J147196">
        <v>20001</v>
      </c>
      <c r="K147196">
        <v>30017</v>
      </c>
      <c r="L147196">
        <v>40046</v>
      </c>
      <c r="M147196">
        <v>50463</v>
      </c>
      <c r="N147196" t="s">
        <v>28</v>
      </c>
      <c r="P147196">
        <v>-1672.4861699999997</v>
      </c>
    </row>
    <row r="147197" spans="1:16" hidden="1" x14ac:dyDescent="0.3">
      <c r="A147197" t="s">
        <v>29</v>
      </c>
      <c r="B147197" t="s">
        <v>12</v>
      </c>
      <c r="D147197" s="1">
        <v>45444</v>
      </c>
      <c r="I147197">
        <v>10004</v>
      </c>
      <c r="J147197">
        <v>20001</v>
      </c>
      <c r="K147197">
        <v>30024</v>
      </c>
      <c r="L147197">
        <v>40046</v>
      </c>
      <c r="M147197">
        <v>50463</v>
      </c>
      <c r="N147197" t="s">
        <v>28</v>
      </c>
      <c r="P147197">
        <v>-1672.4861699999997</v>
      </c>
    </row>
    <row r="147198" spans="1:16" hidden="1" x14ac:dyDescent="0.3">
      <c r="A147198" t="s">
        <v>29</v>
      </c>
      <c r="B147198" t="s">
        <v>12</v>
      </c>
      <c r="D147198" s="1">
        <v>45444</v>
      </c>
      <c r="I147198">
        <v>10004</v>
      </c>
      <c r="J147198">
        <v>20001</v>
      </c>
      <c r="K147198">
        <v>30028</v>
      </c>
      <c r="L147198">
        <v>40046</v>
      </c>
      <c r="M147198">
        <v>50463</v>
      </c>
      <c r="N147198" t="s">
        <v>28</v>
      </c>
      <c r="P147198">
        <v>-1672.4861699999997</v>
      </c>
    </row>
    <row r="147199" spans="1:16" hidden="1" x14ac:dyDescent="0.3">
      <c r="A147199" t="s">
        <v>29</v>
      </c>
      <c r="B147199" t="s">
        <v>12</v>
      </c>
      <c r="D147199" s="1">
        <v>45444</v>
      </c>
      <c r="I147199">
        <v>10004</v>
      </c>
      <c r="J147199">
        <v>20001</v>
      </c>
      <c r="K147199">
        <v>30042</v>
      </c>
      <c r="L147199">
        <v>40046</v>
      </c>
      <c r="M147199">
        <v>50463</v>
      </c>
      <c r="N147199" t="s">
        <v>28</v>
      </c>
      <c r="P147199">
        <v>-1672.4861699999997</v>
      </c>
    </row>
    <row r="147200" spans="1:16" hidden="1" x14ac:dyDescent="0.3">
      <c r="A147200" t="s">
        <v>29</v>
      </c>
      <c r="B147200" t="s">
        <v>12</v>
      </c>
      <c r="D147200" s="1">
        <v>45444</v>
      </c>
      <c r="I147200">
        <v>10004</v>
      </c>
      <c r="J147200">
        <v>20001</v>
      </c>
      <c r="K147200">
        <v>30039</v>
      </c>
      <c r="L147200">
        <v>40046</v>
      </c>
      <c r="M147200">
        <v>50463</v>
      </c>
      <c r="N147200" t="s">
        <v>28</v>
      </c>
      <c r="P147200">
        <v>-1672.4861699999997</v>
      </c>
    </row>
    <row r="147201" spans="1:16" hidden="1" x14ac:dyDescent="0.3">
      <c r="A147201" t="s">
        <v>29</v>
      </c>
      <c r="B147201" t="s">
        <v>35</v>
      </c>
      <c r="D147201" s="1">
        <v>45444</v>
      </c>
      <c r="I147201">
        <v>10004</v>
      </c>
      <c r="J147201">
        <v>20001</v>
      </c>
      <c r="K147201">
        <v>30004</v>
      </c>
      <c r="L147201">
        <v>40046</v>
      </c>
      <c r="M147201">
        <v>50463</v>
      </c>
      <c r="N147201" t="s">
        <v>28</v>
      </c>
      <c r="P147201">
        <v>-7337.0059089263923</v>
      </c>
    </row>
    <row r="147202" spans="1:16" hidden="1" x14ac:dyDescent="0.3">
      <c r="A147202" t="s">
        <v>29</v>
      </c>
      <c r="B147202" t="s">
        <v>35</v>
      </c>
      <c r="D147202" s="1">
        <v>45444</v>
      </c>
      <c r="I147202">
        <v>10004</v>
      </c>
      <c r="J147202">
        <v>20001</v>
      </c>
      <c r="K147202">
        <v>30006</v>
      </c>
      <c r="L147202">
        <v>40046</v>
      </c>
      <c r="M147202">
        <v>50463</v>
      </c>
      <c r="N147202" t="s">
        <v>28</v>
      </c>
      <c r="P147202">
        <v>-7338.5409829862965</v>
      </c>
    </row>
    <row r="147203" spans="1:16" hidden="1" x14ac:dyDescent="0.3">
      <c r="A147203" t="s">
        <v>29</v>
      </c>
      <c r="B147203" t="s">
        <v>35</v>
      </c>
      <c r="D147203" s="1">
        <v>45444</v>
      </c>
      <c r="I147203">
        <v>10004</v>
      </c>
      <c r="J147203">
        <v>20001</v>
      </c>
      <c r="K147203">
        <v>30045</v>
      </c>
      <c r="L147203">
        <v>40046</v>
      </c>
      <c r="M147203">
        <v>50463</v>
      </c>
      <c r="N147203" t="s">
        <v>28</v>
      </c>
      <c r="P147203">
        <v>-7292.3919961676274</v>
      </c>
    </row>
    <row r="147204" spans="1:16" hidden="1" x14ac:dyDescent="0.3">
      <c r="A147204" t="s">
        <v>29</v>
      </c>
      <c r="B147204" t="s">
        <v>35</v>
      </c>
      <c r="D147204" s="1">
        <v>45444</v>
      </c>
      <c r="I147204">
        <v>10004</v>
      </c>
      <c r="J147204">
        <v>20001</v>
      </c>
      <c r="K147204">
        <v>30010</v>
      </c>
      <c r="L147204">
        <v>40046</v>
      </c>
      <c r="M147204">
        <v>50463</v>
      </c>
      <c r="N147204" t="s">
        <v>28</v>
      </c>
      <c r="P147204">
        <v>-7339.6964016524462</v>
      </c>
    </row>
    <row r="147205" spans="1:16" hidden="1" x14ac:dyDescent="0.3">
      <c r="A147205" t="s">
        <v>29</v>
      </c>
      <c r="B147205" t="s">
        <v>35</v>
      </c>
      <c r="D147205" s="1">
        <v>45444</v>
      </c>
      <c r="I147205">
        <v>10004</v>
      </c>
      <c r="J147205">
        <v>20001</v>
      </c>
      <c r="K147205">
        <v>30013</v>
      </c>
      <c r="L147205">
        <v>40046</v>
      </c>
      <c r="M147205">
        <v>50463</v>
      </c>
      <c r="N147205" t="s">
        <v>28</v>
      </c>
      <c r="P147205">
        <v>-7337.0713856964212</v>
      </c>
    </row>
    <row r="147206" spans="1:16" hidden="1" x14ac:dyDescent="0.3">
      <c r="A147206" t="s">
        <v>29</v>
      </c>
      <c r="B147206" t="s">
        <v>35</v>
      </c>
      <c r="D147206" s="1">
        <v>45444</v>
      </c>
      <c r="I147206">
        <v>10004</v>
      </c>
      <c r="J147206">
        <v>20001</v>
      </c>
      <c r="K147206">
        <v>30017</v>
      </c>
      <c r="L147206">
        <v>40046</v>
      </c>
      <c r="M147206">
        <v>50463</v>
      </c>
      <c r="N147206" t="s">
        <v>28</v>
      </c>
      <c r="P147206">
        <v>-7339.3615155019434</v>
      </c>
    </row>
    <row r="147207" spans="1:16" hidden="1" x14ac:dyDescent="0.3">
      <c r="A147207" t="s">
        <v>29</v>
      </c>
      <c r="B147207" t="s">
        <v>35</v>
      </c>
      <c r="D147207" s="1">
        <v>45444</v>
      </c>
      <c r="I147207">
        <v>10004</v>
      </c>
      <c r="J147207">
        <v>20001</v>
      </c>
      <c r="K147207">
        <v>30024</v>
      </c>
      <c r="L147207">
        <v>40046</v>
      </c>
      <c r="M147207">
        <v>50463</v>
      </c>
      <c r="N147207" t="s">
        <v>28</v>
      </c>
      <c r="P147207">
        <v>-7930.6874448256494</v>
      </c>
    </row>
    <row r="147208" spans="1:16" hidden="1" x14ac:dyDescent="0.3">
      <c r="A147208" t="s">
        <v>29</v>
      </c>
      <c r="B147208" t="s">
        <v>35</v>
      </c>
      <c r="D147208" s="1">
        <v>45444</v>
      </c>
      <c r="I147208">
        <v>10004</v>
      </c>
      <c r="J147208">
        <v>20001</v>
      </c>
      <c r="K147208">
        <v>30028</v>
      </c>
      <c r="L147208">
        <v>40046</v>
      </c>
      <c r="M147208">
        <v>50463</v>
      </c>
      <c r="N147208" t="s">
        <v>28</v>
      </c>
      <c r="P147208">
        <v>-7344.2698940777727</v>
      </c>
    </row>
    <row r="147209" spans="1:16" hidden="1" x14ac:dyDescent="0.3">
      <c r="A147209" t="s">
        <v>29</v>
      </c>
      <c r="B147209" t="s">
        <v>35</v>
      </c>
      <c r="D147209" s="1">
        <v>45444</v>
      </c>
      <c r="I147209">
        <v>10004</v>
      </c>
      <c r="J147209">
        <v>20001</v>
      </c>
      <c r="K147209">
        <v>30042</v>
      </c>
      <c r="L147209">
        <v>40046</v>
      </c>
      <c r="M147209">
        <v>50463</v>
      </c>
      <c r="N147209" t="s">
        <v>28</v>
      </c>
      <c r="P147209">
        <v>-7347.7538546145079</v>
      </c>
    </row>
    <row r="147210" spans="1:16" hidden="1" x14ac:dyDescent="0.3">
      <c r="A147210" t="s">
        <v>29</v>
      </c>
      <c r="B147210" t="s">
        <v>35</v>
      </c>
      <c r="D147210" s="1">
        <v>45444</v>
      </c>
      <c r="I147210">
        <v>10004</v>
      </c>
      <c r="J147210">
        <v>20001</v>
      </c>
      <c r="K147210">
        <v>30039</v>
      </c>
      <c r="L147210">
        <v>40046</v>
      </c>
      <c r="M147210">
        <v>50463</v>
      </c>
      <c r="N147210" t="s">
        <v>28</v>
      </c>
      <c r="P147210">
        <v>-7585.6782647028213</v>
      </c>
    </row>
    <row r="147211" spans="1:16" hidden="1" x14ac:dyDescent="0.3">
      <c r="A147211" t="s">
        <v>29</v>
      </c>
      <c r="B147211" t="s">
        <v>3</v>
      </c>
      <c r="D147211" s="1">
        <v>45444</v>
      </c>
      <c r="I147211">
        <v>10004</v>
      </c>
      <c r="J147211">
        <v>20000</v>
      </c>
      <c r="K147211">
        <v>30013</v>
      </c>
      <c r="L147211">
        <v>40038</v>
      </c>
      <c r="M147211">
        <v>50473</v>
      </c>
      <c r="N147211" t="s">
        <v>28</v>
      </c>
      <c r="P147211">
        <v>113462.76</v>
      </c>
    </row>
    <row r="147212" spans="1:16" hidden="1" x14ac:dyDescent="0.3">
      <c r="A147212" t="s">
        <v>29</v>
      </c>
      <c r="B147212" t="s">
        <v>1</v>
      </c>
      <c r="D147212" s="1">
        <v>45444</v>
      </c>
      <c r="I147212">
        <v>10004</v>
      </c>
      <c r="J147212">
        <v>20000</v>
      </c>
      <c r="K147212">
        <v>30013</v>
      </c>
      <c r="L147212">
        <v>40038</v>
      </c>
      <c r="M147212">
        <v>50473</v>
      </c>
      <c r="N147212" t="s">
        <v>28</v>
      </c>
      <c r="P147212">
        <v>-68439.769019999992</v>
      </c>
    </row>
    <row r="147213" spans="1:16" hidden="1" x14ac:dyDescent="0.3">
      <c r="A147213" t="s">
        <v>29</v>
      </c>
      <c r="B147213" t="s">
        <v>36</v>
      </c>
      <c r="D147213" s="1">
        <v>45444</v>
      </c>
      <c r="I147213">
        <v>10004</v>
      </c>
      <c r="J147213">
        <v>20000</v>
      </c>
      <c r="K147213">
        <v>30013</v>
      </c>
      <c r="L147213">
        <v>40038</v>
      </c>
      <c r="M147213">
        <v>50473</v>
      </c>
      <c r="N147213" t="s">
        <v>28</v>
      </c>
      <c r="P147213">
        <v>16589.102953315967</v>
      </c>
    </row>
    <row r="147214" spans="1:16" hidden="1" x14ac:dyDescent="0.3">
      <c r="A147214" t="s">
        <v>29</v>
      </c>
      <c r="B147214" t="s">
        <v>32</v>
      </c>
      <c r="D147214" s="1">
        <v>45444</v>
      </c>
      <c r="I147214">
        <v>10004</v>
      </c>
      <c r="J147214">
        <v>20000</v>
      </c>
      <c r="K147214">
        <v>30013</v>
      </c>
      <c r="L147214">
        <v>40038</v>
      </c>
      <c r="M147214">
        <v>50473</v>
      </c>
      <c r="N147214" t="s">
        <v>28</v>
      </c>
      <c r="P147214">
        <v>-170.19414</v>
      </c>
    </row>
    <row r="147215" spans="1:16" hidden="1" x14ac:dyDescent="0.3">
      <c r="A147215" t="s">
        <v>29</v>
      </c>
      <c r="B147215" t="s">
        <v>2</v>
      </c>
      <c r="D147215" s="1">
        <v>45444</v>
      </c>
      <c r="I147215">
        <v>10004</v>
      </c>
      <c r="J147215">
        <v>20000</v>
      </c>
      <c r="K147215">
        <v>30013</v>
      </c>
      <c r="L147215">
        <v>40038</v>
      </c>
      <c r="M147215">
        <v>50473</v>
      </c>
      <c r="N147215" t="s">
        <v>28</v>
      </c>
      <c r="P147215">
        <v>-5673.1379999999999</v>
      </c>
    </row>
    <row r="147216" spans="1:16" hidden="1" x14ac:dyDescent="0.3">
      <c r="A147216" t="s">
        <v>29</v>
      </c>
      <c r="B147216" t="s">
        <v>3</v>
      </c>
      <c r="D147216" s="1">
        <v>45444</v>
      </c>
      <c r="I147216">
        <v>10004</v>
      </c>
      <c r="J147216">
        <v>20000</v>
      </c>
      <c r="K147216">
        <v>30019</v>
      </c>
      <c r="L147216">
        <v>40038</v>
      </c>
      <c r="M147216">
        <v>50473</v>
      </c>
      <c r="N147216" t="s">
        <v>28</v>
      </c>
      <c r="P147216">
        <v>113462.76</v>
      </c>
    </row>
    <row r="147217" spans="1:16" hidden="1" x14ac:dyDescent="0.3">
      <c r="A147217" t="s">
        <v>29</v>
      </c>
      <c r="B147217" t="s">
        <v>1</v>
      </c>
      <c r="D147217" s="1">
        <v>45444</v>
      </c>
      <c r="I147217">
        <v>10004</v>
      </c>
      <c r="J147217">
        <v>20000</v>
      </c>
      <c r="K147217">
        <v>30019</v>
      </c>
      <c r="L147217">
        <v>40038</v>
      </c>
      <c r="M147217">
        <v>50473</v>
      </c>
      <c r="N147217" t="s">
        <v>28</v>
      </c>
      <c r="P147217">
        <v>-68439.769019999992</v>
      </c>
    </row>
    <row r="147218" spans="1:16" hidden="1" x14ac:dyDescent="0.3">
      <c r="A147218" t="s">
        <v>29</v>
      </c>
      <c r="B147218" t="s">
        <v>36</v>
      </c>
      <c r="D147218" s="1">
        <v>45444</v>
      </c>
      <c r="I147218">
        <v>10004</v>
      </c>
      <c r="J147218">
        <v>20000</v>
      </c>
      <c r="K147218">
        <v>30019</v>
      </c>
      <c r="L147218">
        <v>40038</v>
      </c>
      <c r="M147218">
        <v>50473</v>
      </c>
      <c r="N147218" t="s">
        <v>28</v>
      </c>
      <c r="P147218">
        <v>16589.102953315967</v>
      </c>
    </row>
    <row r="147219" spans="1:16" hidden="1" x14ac:dyDescent="0.3">
      <c r="A147219" t="s">
        <v>29</v>
      </c>
      <c r="B147219" t="s">
        <v>32</v>
      </c>
      <c r="D147219" s="1">
        <v>45444</v>
      </c>
      <c r="I147219">
        <v>10004</v>
      </c>
      <c r="J147219">
        <v>20000</v>
      </c>
      <c r="K147219">
        <v>30019</v>
      </c>
      <c r="L147219">
        <v>40038</v>
      </c>
      <c r="M147219">
        <v>50473</v>
      </c>
      <c r="N147219" t="s">
        <v>28</v>
      </c>
      <c r="P147219">
        <v>-170.19414</v>
      </c>
    </row>
    <row r="147220" spans="1:16" hidden="1" x14ac:dyDescent="0.3">
      <c r="A147220" t="s">
        <v>29</v>
      </c>
      <c r="B147220" t="s">
        <v>2</v>
      </c>
      <c r="D147220" s="1">
        <v>45444</v>
      </c>
      <c r="I147220">
        <v>10004</v>
      </c>
      <c r="J147220">
        <v>20000</v>
      </c>
      <c r="K147220">
        <v>30019</v>
      </c>
      <c r="L147220">
        <v>40038</v>
      </c>
      <c r="M147220">
        <v>50473</v>
      </c>
      <c r="N147220" t="s">
        <v>28</v>
      </c>
      <c r="P147220">
        <v>-5673.1379999999999</v>
      </c>
    </row>
    <row r="147221" spans="1:16" hidden="1" x14ac:dyDescent="0.3">
      <c r="A147221" t="s">
        <v>29</v>
      </c>
      <c r="B147221" t="s">
        <v>3</v>
      </c>
      <c r="D147221" s="1">
        <v>45444</v>
      </c>
      <c r="I147221">
        <v>10004</v>
      </c>
      <c r="J147221">
        <v>20000</v>
      </c>
      <c r="K147221">
        <v>30026</v>
      </c>
      <c r="L147221">
        <v>40038</v>
      </c>
      <c r="M147221">
        <v>50473</v>
      </c>
      <c r="N147221" t="s">
        <v>28</v>
      </c>
      <c r="P147221">
        <v>113462.76</v>
      </c>
    </row>
    <row r="147222" spans="1:16" hidden="1" x14ac:dyDescent="0.3">
      <c r="A147222" t="s">
        <v>29</v>
      </c>
      <c r="B147222" t="s">
        <v>1</v>
      </c>
      <c r="D147222" s="1">
        <v>45444</v>
      </c>
      <c r="I147222">
        <v>10004</v>
      </c>
      <c r="J147222">
        <v>20000</v>
      </c>
      <c r="K147222">
        <v>30026</v>
      </c>
      <c r="L147222">
        <v>40038</v>
      </c>
      <c r="M147222">
        <v>50473</v>
      </c>
      <c r="N147222" t="s">
        <v>28</v>
      </c>
      <c r="P147222">
        <v>-68439.769019999992</v>
      </c>
    </row>
    <row r="147223" spans="1:16" hidden="1" x14ac:dyDescent="0.3">
      <c r="A147223" t="s">
        <v>29</v>
      </c>
      <c r="B147223" t="s">
        <v>36</v>
      </c>
      <c r="D147223" s="1">
        <v>45444</v>
      </c>
      <c r="I147223">
        <v>10004</v>
      </c>
      <c r="J147223">
        <v>20000</v>
      </c>
      <c r="K147223">
        <v>30026</v>
      </c>
      <c r="L147223">
        <v>40038</v>
      </c>
      <c r="M147223">
        <v>50473</v>
      </c>
      <c r="N147223" t="s">
        <v>28</v>
      </c>
      <c r="P147223">
        <v>16589.102953315967</v>
      </c>
    </row>
    <row r="147224" spans="1:16" hidden="1" x14ac:dyDescent="0.3">
      <c r="A147224" t="s">
        <v>29</v>
      </c>
      <c r="B147224" t="s">
        <v>32</v>
      </c>
      <c r="D147224" s="1">
        <v>45444</v>
      </c>
      <c r="I147224">
        <v>10004</v>
      </c>
      <c r="J147224">
        <v>20000</v>
      </c>
      <c r="K147224">
        <v>30026</v>
      </c>
      <c r="L147224">
        <v>40038</v>
      </c>
      <c r="M147224">
        <v>50473</v>
      </c>
      <c r="N147224" t="s">
        <v>28</v>
      </c>
      <c r="P147224">
        <v>-170.19414</v>
      </c>
    </row>
    <row r="147225" spans="1:16" hidden="1" x14ac:dyDescent="0.3">
      <c r="A147225" t="s">
        <v>29</v>
      </c>
      <c r="B147225" t="s">
        <v>2</v>
      </c>
      <c r="D147225" s="1">
        <v>45444</v>
      </c>
      <c r="I147225">
        <v>10004</v>
      </c>
      <c r="J147225">
        <v>20000</v>
      </c>
      <c r="K147225">
        <v>30026</v>
      </c>
      <c r="L147225">
        <v>40038</v>
      </c>
      <c r="M147225">
        <v>50473</v>
      </c>
      <c r="N147225" t="s">
        <v>28</v>
      </c>
      <c r="P147225">
        <v>-5673.1379999999999</v>
      </c>
    </row>
    <row r="147226" spans="1:16" hidden="1" x14ac:dyDescent="0.3">
      <c r="A147226" t="s">
        <v>29</v>
      </c>
      <c r="B147226" t="s">
        <v>3</v>
      </c>
      <c r="D147226" s="1">
        <v>45444</v>
      </c>
      <c r="I147226">
        <v>10004</v>
      </c>
      <c r="J147226">
        <v>20000</v>
      </c>
      <c r="K147226">
        <v>30036</v>
      </c>
      <c r="L147226">
        <v>40038</v>
      </c>
      <c r="M147226">
        <v>50473</v>
      </c>
      <c r="N147226" t="s">
        <v>28</v>
      </c>
      <c r="P147226">
        <v>113462.76</v>
      </c>
    </row>
    <row r="147227" spans="1:16" hidden="1" x14ac:dyDescent="0.3">
      <c r="A147227" t="s">
        <v>29</v>
      </c>
      <c r="B147227" t="s">
        <v>1</v>
      </c>
      <c r="D147227" s="1">
        <v>45444</v>
      </c>
      <c r="I147227">
        <v>10004</v>
      </c>
      <c r="J147227">
        <v>20000</v>
      </c>
      <c r="K147227">
        <v>30036</v>
      </c>
      <c r="L147227">
        <v>40038</v>
      </c>
      <c r="M147227">
        <v>50473</v>
      </c>
      <c r="N147227" t="s">
        <v>28</v>
      </c>
      <c r="P147227">
        <v>-68439.769019999992</v>
      </c>
    </row>
    <row r="147228" spans="1:16" hidden="1" x14ac:dyDescent="0.3">
      <c r="A147228" t="s">
        <v>29</v>
      </c>
      <c r="B147228" t="s">
        <v>36</v>
      </c>
      <c r="D147228" s="1">
        <v>45444</v>
      </c>
      <c r="I147228">
        <v>10004</v>
      </c>
      <c r="J147228">
        <v>20000</v>
      </c>
      <c r="K147228">
        <v>30036</v>
      </c>
      <c r="L147228">
        <v>40038</v>
      </c>
      <c r="M147228">
        <v>50473</v>
      </c>
      <c r="N147228" t="s">
        <v>28</v>
      </c>
      <c r="P147228">
        <v>16589.102953315967</v>
      </c>
    </row>
    <row r="147229" spans="1:16" hidden="1" x14ac:dyDescent="0.3">
      <c r="A147229" t="s">
        <v>29</v>
      </c>
      <c r="B147229" t="s">
        <v>32</v>
      </c>
      <c r="D147229" s="1">
        <v>45444</v>
      </c>
      <c r="I147229">
        <v>10004</v>
      </c>
      <c r="J147229">
        <v>20000</v>
      </c>
      <c r="K147229">
        <v>30036</v>
      </c>
      <c r="L147229">
        <v>40038</v>
      </c>
      <c r="M147229">
        <v>50473</v>
      </c>
      <c r="N147229" t="s">
        <v>28</v>
      </c>
      <c r="P147229">
        <v>-170.19414</v>
      </c>
    </row>
    <row r="147230" spans="1:16" hidden="1" x14ac:dyDescent="0.3">
      <c r="A147230" t="s">
        <v>29</v>
      </c>
      <c r="B147230" t="s">
        <v>2</v>
      </c>
      <c r="D147230" s="1">
        <v>45444</v>
      </c>
      <c r="I147230">
        <v>10004</v>
      </c>
      <c r="J147230">
        <v>20000</v>
      </c>
      <c r="K147230">
        <v>30036</v>
      </c>
      <c r="L147230">
        <v>40038</v>
      </c>
      <c r="M147230">
        <v>50473</v>
      </c>
      <c r="N147230" t="s">
        <v>28</v>
      </c>
      <c r="P147230">
        <v>-5673.1379999999999</v>
      </c>
    </row>
    <row r="147231" spans="1:16" hidden="1" x14ac:dyDescent="0.3">
      <c r="A147231" t="s">
        <v>29</v>
      </c>
      <c r="B147231" t="s">
        <v>3</v>
      </c>
      <c r="D147231" s="1">
        <v>45444</v>
      </c>
      <c r="I147231">
        <v>10004</v>
      </c>
      <c r="J147231">
        <v>20000</v>
      </c>
      <c r="K147231">
        <v>30041</v>
      </c>
      <c r="L147231">
        <v>40038</v>
      </c>
      <c r="M147231">
        <v>50473</v>
      </c>
      <c r="N147231" t="s">
        <v>28</v>
      </c>
      <c r="P147231">
        <v>113462.76</v>
      </c>
    </row>
    <row r="147232" spans="1:16" hidden="1" x14ac:dyDescent="0.3">
      <c r="A147232" t="s">
        <v>29</v>
      </c>
      <c r="B147232" t="s">
        <v>1</v>
      </c>
      <c r="D147232" s="1">
        <v>45444</v>
      </c>
      <c r="I147232">
        <v>10004</v>
      </c>
      <c r="J147232">
        <v>20000</v>
      </c>
      <c r="K147232">
        <v>30041</v>
      </c>
      <c r="L147232">
        <v>40038</v>
      </c>
      <c r="M147232">
        <v>50473</v>
      </c>
      <c r="N147232" t="s">
        <v>28</v>
      </c>
      <c r="P147232">
        <v>-68439.769019999992</v>
      </c>
    </row>
    <row r="147233" spans="1:16" hidden="1" x14ac:dyDescent="0.3">
      <c r="A147233" t="s">
        <v>29</v>
      </c>
      <c r="B147233" t="s">
        <v>36</v>
      </c>
      <c r="D147233" s="1">
        <v>45444</v>
      </c>
      <c r="I147233">
        <v>10004</v>
      </c>
      <c r="J147233">
        <v>20000</v>
      </c>
      <c r="K147233">
        <v>30041</v>
      </c>
      <c r="L147233">
        <v>40038</v>
      </c>
      <c r="M147233">
        <v>50473</v>
      </c>
      <c r="N147233" t="s">
        <v>28</v>
      </c>
      <c r="P147233">
        <v>16589.102953315967</v>
      </c>
    </row>
    <row r="147234" spans="1:16" hidden="1" x14ac:dyDescent="0.3">
      <c r="A147234" t="s">
        <v>29</v>
      </c>
      <c r="B147234" t="s">
        <v>32</v>
      </c>
      <c r="D147234" s="1">
        <v>45444</v>
      </c>
      <c r="I147234">
        <v>10004</v>
      </c>
      <c r="J147234">
        <v>20000</v>
      </c>
      <c r="K147234">
        <v>30041</v>
      </c>
      <c r="L147234">
        <v>40038</v>
      </c>
      <c r="M147234">
        <v>50473</v>
      </c>
      <c r="N147234" t="s">
        <v>28</v>
      </c>
      <c r="P147234">
        <v>-170.19414</v>
      </c>
    </row>
    <row r="147235" spans="1:16" hidden="1" x14ac:dyDescent="0.3">
      <c r="A147235" t="s">
        <v>29</v>
      </c>
      <c r="B147235" t="s">
        <v>2</v>
      </c>
      <c r="D147235" s="1">
        <v>45444</v>
      </c>
      <c r="I147235">
        <v>10004</v>
      </c>
      <c r="J147235">
        <v>20000</v>
      </c>
      <c r="K147235">
        <v>30041</v>
      </c>
      <c r="L147235">
        <v>40038</v>
      </c>
      <c r="M147235">
        <v>50473</v>
      </c>
      <c r="N147235" t="s">
        <v>28</v>
      </c>
      <c r="P147235">
        <v>-5673.1379999999999</v>
      </c>
    </row>
    <row r="147236" spans="1:16" hidden="1" x14ac:dyDescent="0.3">
      <c r="A147236" t="s">
        <v>29</v>
      </c>
      <c r="B147236" t="s">
        <v>3</v>
      </c>
      <c r="D147236" s="1">
        <v>45444</v>
      </c>
      <c r="I147236">
        <v>10010</v>
      </c>
      <c r="J147236">
        <v>20000</v>
      </c>
      <c r="K147236">
        <v>30057</v>
      </c>
      <c r="L147236">
        <v>40038</v>
      </c>
      <c r="M147236">
        <v>50473</v>
      </c>
      <c r="N147236" t="s">
        <v>28</v>
      </c>
      <c r="P147236">
        <v>113462.76</v>
      </c>
    </row>
    <row r="147237" spans="1:16" hidden="1" x14ac:dyDescent="0.3">
      <c r="A147237" t="s">
        <v>29</v>
      </c>
      <c r="B147237" t="s">
        <v>1</v>
      </c>
      <c r="D147237" s="1">
        <v>45444</v>
      </c>
      <c r="I147237">
        <v>10010</v>
      </c>
      <c r="J147237">
        <v>20000</v>
      </c>
      <c r="K147237">
        <v>30057</v>
      </c>
      <c r="L147237">
        <v>40038</v>
      </c>
      <c r="M147237">
        <v>50473</v>
      </c>
      <c r="N147237" t="s">
        <v>28</v>
      </c>
      <c r="P147237">
        <v>-68439.769019999992</v>
      </c>
    </row>
    <row r="147238" spans="1:16" hidden="1" x14ac:dyDescent="0.3">
      <c r="A147238" t="s">
        <v>29</v>
      </c>
      <c r="B147238" t="s">
        <v>36</v>
      </c>
      <c r="D147238" s="1">
        <v>45444</v>
      </c>
      <c r="I147238">
        <v>10010</v>
      </c>
      <c r="J147238">
        <v>20000</v>
      </c>
      <c r="K147238">
        <v>30057</v>
      </c>
      <c r="L147238">
        <v>40038</v>
      </c>
      <c r="M147238">
        <v>50473</v>
      </c>
      <c r="N147238" t="s">
        <v>28</v>
      </c>
      <c r="P147238">
        <v>16589.102953315967</v>
      </c>
    </row>
    <row r="147239" spans="1:16" hidden="1" x14ac:dyDescent="0.3">
      <c r="A147239" t="s">
        <v>29</v>
      </c>
      <c r="B147239" t="s">
        <v>32</v>
      </c>
      <c r="D147239" s="1">
        <v>45444</v>
      </c>
      <c r="I147239">
        <v>10010</v>
      </c>
      <c r="J147239">
        <v>20000</v>
      </c>
      <c r="K147239">
        <v>30057</v>
      </c>
      <c r="L147239">
        <v>40038</v>
      </c>
      <c r="M147239">
        <v>50473</v>
      </c>
      <c r="N147239" t="s">
        <v>28</v>
      </c>
      <c r="P147239">
        <v>-170.19414</v>
      </c>
    </row>
    <row r="147240" spans="1:16" hidden="1" x14ac:dyDescent="0.3">
      <c r="A147240" t="s">
        <v>29</v>
      </c>
      <c r="B147240" t="s">
        <v>2</v>
      </c>
      <c r="D147240" s="1">
        <v>45444</v>
      </c>
      <c r="I147240">
        <v>10010</v>
      </c>
      <c r="J147240">
        <v>20000</v>
      </c>
      <c r="K147240">
        <v>30057</v>
      </c>
      <c r="L147240">
        <v>40038</v>
      </c>
      <c r="M147240">
        <v>50473</v>
      </c>
      <c r="N147240" t="s">
        <v>28</v>
      </c>
      <c r="P147240">
        <v>-5673.1379999999999</v>
      </c>
    </row>
    <row r="147241" spans="1:16" hidden="1" x14ac:dyDescent="0.3">
      <c r="A147241" t="s">
        <v>29</v>
      </c>
      <c r="B147241" t="s">
        <v>3</v>
      </c>
      <c r="D147241" s="1">
        <v>45444</v>
      </c>
      <c r="I147241">
        <v>10010</v>
      </c>
      <c r="J147241">
        <v>20000</v>
      </c>
      <c r="K147241">
        <v>30062</v>
      </c>
      <c r="L147241">
        <v>40038</v>
      </c>
      <c r="M147241">
        <v>50473</v>
      </c>
      <c r="N147241" t="s">
        <v>28</v>
      </c>
      <c r="P147241">
        <v>113462.76</v>
      </c>
    </row>
    <row r="147242" spans="1:16" hidden="1" x14ac:dyDescent="0.3">
      <c r="A147242" t="s">
        <v>29</v>
      </c>
      <c r="B147242" t="s">
        <v>1</v>
      </c>
      <c r="D147242" s="1">
        <v>45444</v>
      </c>
      <c r="I147242">
        <v>10010</v>
      </c>
      <c r="J147242">
        <v>20000</v>
      </c>
      <c r="K147242">
        <v>30062</v>
      </c>
      <c r="L147242">
        <v>40038</v>
      </c>
      <c r="M147242">
        <v>50473</v>
      </c>
      <c r="N147242" t="s">
        <v>28</v>
      </c>
      <c r="P147242">
        <v>-68439.769019999992</v>
      </c>
    </row>
    <row r="147243" spans="1:16" hidden="1" x14ac:dyDescent="0.3">
      <c r="A147243" t="s">
        <v>29</v>
      </c>
      <c r="B147243" t="s">
        <v>36</v>
      </c>
      <c r="D147243" s="1">
        <v>45444</v>
      </c>
      <c r="I147243">
        <v>10010</v>
      </c>
      <c r="J147243">
        <v>20000</v>
      </c>
      <c r="K147243">
        <v>30062</v>
      </c>
      <c r="L147243">
        <v>40038</v>
      </c>
      <c r="M147243">
        <v>50473</v>
      </c>
      <c r="N147243" t="s">
        <v>28</v>
      </c>
      <c r="P147243">
        <v>16589.102953315967</v>
      </c>
    </row>
    <row r="147244" spans="1:16" hidden="1" x14ac:dyDescent="0.3">
      <c r="A147244" t="s">
        <v>29</v>
      </c>
      <c r="B147244" t="s">
        <v>32</v>
      </c>
      <c r="D147244" s="1">
        <v>45444</v>
      </c>
      <c r="I147244">
        <v>10010</v>
      </c>
      <c r="J147244">
        <v>20000</v>
      </c>
      <c r="K147244">
        <v>30062</v>
      </c>
      <c r="L147244">
        <v>40038</v>
      </c>
      <c r="M147244">
        <v>50473</v>
      </c>
      <c r="N147244" t="s">
        <v>28</v>
      </c>
      <c r="P147244">
        <v>-170.19414</v>
      </c>
    </row>
    <row r="147245" spans="1:16" hidden="1" x14ac:dyDescent="0.3">
      <c r="A147245" t="s">
        <v>29</v>
      </c>
      <c r="B147245" t="s">
        <v>2</v>
      </c>
      <c r="D147245" s="1">
        <v>45444</v>
      </c>
      <c r="I147245">
        <v>10010</v>
      </c>
      <c r="J147245">
        <v>20000</v>
      </c>
      <c r="K147245">
        <v>30062</v>
      </c>
      <c r="L147245">
        <v>40038</v>
      </c>
      <c r="M147245">
        <v>50473</v>
      </c>
      <c r="N147245" t="s">
        <v>28</v>
      </c>
      <c r="P147245">
        <v>-5673.1379999999999</v>
      </c>
    </row>
    <row r="147246" spans="1:16" hidden="1" x14ac:dyDescent="0.3">
      <c r="A147246" t="s">
        <v>29</v>
      </c>
      <c r="B147246" t="s">
        <v>3</v>
      </c>
      <c r="D147246" s="1">
        <v>45444</v>
      </c>
      <c r="I147246">
        <v>10010</v>
      </c>
      <c r="J147246">
        <v>20000</v>
      </c>
      <c r="K147246">
        <v>30059</v>
      </c>
      <c r="L147246">
        <v>40038</v>
      </c>
      <c r="M147246">
        <v>50473</v>
      </c>
      <c r="N147246" t="s">
        <v>28</v>
      </c>
      <c r="P147246">
        <v>113462.76</v>
      </c>
    </row>
    <row r="147247" spans="1:16" hidden="1" x14ac:dyDescent="0.3">
      <c r="A147247" t="s">
        <v>29</v>
      </c>
      <c r="B147247" t="s">
        <v>1</v>
      </c>
      <c r="D147247" s="1">
        <v>45444</v>
      </c>
      <c r="I147247">
        <v>10010</v>
      </c>
      <c r="J147247">
        <v>20000</v>
      </c>
      <c r="K147247">
        <v>30059</v>
      </c>
      <c r="L147247">
        <v>40038</v>
      </c>
      <c r="M147247">
        <v>50473</v>
      </c>
      <c r="N147247" t="s">
        <v>28</v>
      </c>
      <c r="P147247">
        <v>-68439.769019999992</v>
      </c>
    </row>
    <row r="147248" spans="1:16" hidden="1" x14ac:dyDescent="0.3">
      <c r="A147248" t="s">
        <v>29</v>
      </c>
      <c r="B147248" t="s">
        <v>36</v>
      </c>
      <c r="D147248" s="1">
        <v>45444</v>
      </c>
      <c r="I147248">
        <v>10010</v>
      </c>
      <c r="J147248">
        <v>20000</v>
      </c>
      <c r="K147248">
        <v>30059</v>
      </c>
      <c r="L147248">
        <v>40038</v>
      </c>
      <c r="M147248">
        <v>50473</v>
      </c>
      <c r="N147248" t="s">
        <v>28</v>
      </c>
      <c r="P147248">
        <v>16589.102953315967</v>
      </c>
    </row>
    <row r="147249" spans="1:16" hidden="1" x14ac:dyDescent="0.3">
      <c r="A147249" t="s">
        <v>29</v>
      </c>
      <c r="B147249" t="s">
        <v>32</v>
      </c>
      <c r="D147249" s="1">
        <v>45444</v>
      </c>
      <c r="I147249">
        <v>10010</v>
      </c>
      <c r="J147249">
        <v>20000</v>
      </c>
      <c r="K147249">
        <v>30059</v>
      </c>
      <c r="L147249">
        <v>40038</v>
      </c>
      <c r="M147249">
        <v>50473</v>
      </c>
      <c r="N147249" t="s">
        <v>28</v>
      </c>
      <c r="P147249">
        <v>-170.19414</v>
      </c>
    </row>
    <row r="147250" spans="1:16" hidden="1" x14ac:dyDescent="0.3">
      <c r="A147250" t="s">
        <v>29</v>
      </c>
      <c r="B147250" t="s">
        <v>2</v>
      </c>
      <c r="D147250" s="1">
        <v>45444</v>
      </c>
      <c r="I147250">
        <v>10010</v>
      </c>
      <c r="J147250">
        <v>20000</v>
      </c>
      <c r="K147250">
        <v>30059</v>
      </c>
      <c r="L147250">
        <v>40038</v>
      </c>
      <c r="M147250">
        <v>50473</v>
      </c>
      <c r="N147250" t="s">
        <v>28</v>
      </c>
      <c r="P147250">
        <v>-5673.1379999999999</v>
      </c>
    </row>
    <row r="147251" spans="1:16" hidden="1" x14ac:dyDescent="0.3">
      <c r="A147251" t="s">
        <v>29</v>
      </c>
      <c r="B147251" t="s">
        <v>3</v>
      </c>
      <c r="D147251" s="1">
        <v>45444</v>
      </c>
      <c r="I147251">
        <v>10010</v>
      </c>
      <c r="J147251">
        <v>20000</v>
      </c>
      <c r="K147251">
        <v>30064</v>
      </c>
      <c r="L147251">
        <v>40038</v>
      </c>
      <c r="M147251">
        <v>50473</v>
      </c>
      <c r="N147251" t="s">
        <v>28</v>
      </c>
      <c r="P147251">
        <v>113462.76</v>
      </c>
    </row>
    <row r="147252" spans="1:16" hidden="1" x14ac:dyDescent="0.3">
      <c r="A147252" t="s">
        <v>29</v>
      </c>
      <c r="B147252" t="s">
        <v>1</v>
      </c>
      <c r="D147252" s="1">
        <v>45444</v>
      </c>
      <c r="I147252">
        <v>10010</v>
      </c>
      <c r="J147252">
        <v>20000</v>
      </c>
      <c r="K147252">
        <v>30064</v>
      </c>
      <c r="L147252">
        <v>40038</v>
      </c>
      <c r="M147252">
        <v>50473</v>
      </c>
      <c r="N147252" t="s">
        <v>28</v>
      </c>
      <c r="P147252">
        <v>-68439.769019999992</v>
      </c>
    </row>
    <row r="147253" spans="1:16" hidden="1" x14ac:dyDescent="0.3">
      <c r="A147253" t="s">
        <v>29</v>
      </c>
      <c r="B147253" t="s">
        <v>36</v>
      </c>
      <c r="D147253" s="1">
        <v>45444</v>
      </c>
      <c r="I147253">
        <v>10010</v>
      </c>
      <c r="J147253">
        <v>20000</v>
      </c>
      <c r="K147253">
        <v>30064</v>
      </c>
      <c r="L147253">
        <v>40038</v>
      </c>
      <c r="M147253">
        <v>50473</v>
      </c>
      <c r="N147253" t="s">
        <v>28</v>
      </c>
      <c r="P147253">
        <v>16589.102953315967</v>
      </c>
    </row>
    <row r="147254" spans="1:16" hidden="1" x14ac:dyDescent="0.3">
      <c r="A147254" t="s">
        <v>29</v>
      </c>
      <c r="B147254" t="s">
        <v>32</v>
      </c>
      <c r="D147254" s="1">
        <v>45444</v>
      </c>
      <c r="I147254">
        <v>10010</v>
      </c>
      <c r="J147254">
        <v>20000</v>
      </c>
      <c r="K147254">
        <v>30064</v>
      </c>
      <c r="L147254">
        <v>40038</v>
      </c>
      <c r="M147254">
        <v>50473</v>
      </c>
      <c r="N147254" t="s">
        <v>28</v>
      </c>
      <c r="P147254">
        <v>-170.19414</v>
      </c>
    </row>
    <row r="147255" spans="1:16" hidden="1" x14ac:dyDescent="0.3">
      <c r="A147255" t="s">
        <v>29</v>
      </c>
      <c r="B147255" t="s">
        <v>2</v>
      </c>
      <c r="D147255" s="1">
        <v>45444</v>
      </c>
      <c r="I147255">
        <v>10010</v>
      </c>
      <c r="J147255">
        <v>20000</v>
      </c>
      <c r="K147255">
        <v>30064</v>
      </c>
      <c r="L147255">
        <v>40038</v>
      </c>
      <c r="M147255">
        <v>50473</v>
      </c>
      <c r="N147255" t="s">
        <v>28</v>
      </c>
      <c r="P147255">
        <v>-5673.1379999999999</v>
      </c>
    </row>
    <row r="147256" spans="1:16" hidden="1" x14ac:dyDescent="0.3">
      <c r="A147256" t="s">
        <v>29</v>
      </c>
      <c r="B147256" t="s">
        <v>3</v>
      </c>
      <c r="D147256" s="1">
        <v>45444</v>
      </c>
      <c r="I147256">
        <v>10009</v>
      </c>
      <c r="J147256">
        <v>20000</v>
      </c>
      <c r="K147256">
        <v>30081</v>
      </c>
      <c r="L147256">
        <v>40038</v>
      </c>
      <c r="M147256">
        <v>50473</v>
      </c>
      <c r="N147256" t="s">
        <v>28</v>
      </c>
      <c r="P147256">
        <v>113462.76</v>
      </c>
    </row>
    <row r="147257" spans="1:16" hidden="1" x14ac:dyDescent="0.3">
      <c r="A147257" t="s">
        <v>29</v>
      </c>
      <c r="B147257" t="s">
        <v>1</v>
      </c>
      <c r="D147257" s="1">
        <v>45444</v>
      </c>
      <c r="I147257">
        <v>10009</v>
      </c>
      <c r="J147257">
        <v>20000</v>
      </c>
      <c r="K147257">
        <v>30081</v>
      </c>
      <c r="L147257">
        <v>40038</v>
      </c>
      <c r="M147257">
        <v>50473</v>
      </c>
      <c r="N147257" t="s">
        <v>28</v>
      </c>
      <c r="P147257">
        <v>-68439.769019999992</v>
      </c>
    </row>
    <row r="147258" spans="1:16" hidden="1" x14ac:dyDescent="0.3">
      <c r="A147258" t="s">
        <v>29</v>
      </c>
      <c r="B147258" t="s">
        <v>36</v>
      </c>
      <c r="D147258" s="1">
        <v>45444</v>
      </c>
      <c r="I147258">
        <v>10009</v>
      </c>
      <c r="J147258">
        <v>20000</v>
      </c>
      <c r="K147258">
        <v>30081</v>
      </c>
      <c r="L147258">
        <v>40038</v>
      </c>
      <c r="M147258">
        <v>50473</v>
      </c>
      <c r="N147258" t="s">
        <v>28</v>
      </c>
      <c r="P147258">
        <v>16589.102953315967</v>
      </c>
    </row>
    <row r="147259" spans="1:16" hidden="1" x14ac:dyDescent="0.3">
      <c r="A147259" t="s">
        <v>29</v>
      </c>
      <c r="B147259" t="s">
        <v>32</v>
      </c>
      <c r="D147259" s="1">
        <v>45444</v>
      </c>
      <c r="I147259">
        <v>10009</v>
      </c>
      <c r="J147259">
        <v>20000</v>
      </c>
      <c r="K147259">
        <v>30081</v>
      </c>
      <c r="L147259">
        <v>40038</v>
      </c>
      <c r="M147259">
        <v>50473</v>
      </c>
      <c r="N147259" t="s">
        <v>28</v>
      </c>
      <c r="P147259">
        <v>-170.19414</v>
      </c>
    </row>
    <row r="147260" spans="1:16" hidden="1" x14ac:dyDescent="0.3">
      <c r="A147260" t="s">
        <v>29</v>
      </c>
      <c r="B147260" t="s">
        <v>2</v>
      </c>
      <c r="D147260" s="1">
        <v>45444</v>
      </c>
      <c r="I147260">
        <v>10009</v>
      </c>
      <c r="J147260">
        <v>20000</v>
      </c>
      <c r="K147260">
        <v>30081</v>
      </c>
      <c r="L147260">
        <v>40038</v>
      </c>
      <c r="M147260">
        <v>50473</v>
      </c>
      <c r="N147260" t="s">
        <v>28</v>
      </c>
      <c r="P147260">
        <v>-5673.1379999999999</v>
      </c>
    </row>
    <row r="147261" spans="1:16" hidden="1" x14ac:dyDescent="0.3">
      <c r="A147261" t="s">
        <v>29</v>
      </c>
      <c r="B147261" t="s">
        <v>3</v>
      </c>
      <c r="D147261" s="1">
        <v>45444</v>
      </c>
      <c r="I147261">
        <v>10003</v>
      </c>
      <c r="J147261">
        <v>20000</v>
      </c>
      <c r="K147261">
        <v>30011</v>
      </c>
      <c r="L147261">
        <v>40038</v>
      </c>
      <c r="M147261">
        <v>50473</v>
      </c>
      <c r="N147261" t="s">
        <v>28</v>
      </c>
      <c r="P147261">
        <v>113462.76</v>
      </c>
    </row>
    <row r="147262" spans="1:16" hidden="1" x14ac:dyDescent="0.3">
      <c r="A147262" t="s">
        <v>29</v>
      </c>
      <c r="B147262" t="s">
        <v>1</v>
      </c>
      <c r="D147262" s="1">
        <v>45444</v>
      </c>
      <c r="I147262">
        <v>10003</v>
      </c>
      <c r="J147262">
        <v>20000</v>
      </c>
      <c r="K147262">
        <v>30011</v>
      </c>
      <c r="L147262">
        <v>40038</v>
      </c>
      <c r="M147262">
        <v>50473</v>
      </c>
      <c r="N147262" t="s">
        <v>28</v>
      </c>
      <c r="P147262">
        <v>-68439.769019999992</v>
      </c>
    </row>
    <row r="147263" spans="1:16" hidden="1" x14ac:dyDescent="0.3">
      <c r="A147263" t="s">
        <v>29</v>
      </c>
      <c r="B147263" t="s">
        <v>36</v>
      </c>
      <c r="D147263" s="1">
        <v>45444</v>
      </c>
      <c r="I147263">
        <v>10003</v>
      </c>
      <c r="J147263">
        <v>20000</v>
      </c>
      <c r="K147263">
        <v>30011</v>
      </c>
      <c r="L147263">
        <v>40038</v>
      </c>
      <c r="M147263">
        <v>50473</v>
      </c>
      <c r="N147263" t="s">
        <v>28</v>
      </c>
      <c r="P147263">
        <v>16589.102953315967</v>
      </c>
    </row>
    <row r="147264" spans="1:16" hidden="1" x14ac:dyDescent="0.3">
      <c r="A147264" t="s">
        <v>29</v>
      </c>
      <c r="B147264" t="s">
        <v>32</v>
      </c>
      <c r="D147264" s="1">
        <v>45444</v>
      </c>
      <c r="I147264">
        <v>10003</v>
      </c>
      <c r="J147264">
        <v>20000</v>
      </c>
      <c r="K147264">
        <v>30011</v>
      </c>
      <c r="L147264">
        <v>40038</v>
      </c>
      <c r="M147264">
        <v>50473</v>
      </c>
      <c r="N147264" t="s">
        <v>28</v>
      </c>
      <c r="P147264">
        <v>-170.19414</v>
      </c>
    </row>
    <row r="147265" spans="1:16" hidden="1" x14ac:dyDescent="0.3">
      <c r="A147265" t="s">
        <v>29</v>
      </c>
      <c r="B147265" t="s">
        <v>2</v>
      </c>
      <c r="D147265" s="1">
        <v>45444</v>
      </c>
      <c r="I147265">
        <v>10003</v>
      </c>
      <c r="J147265">
        <v>20000</v>
      </c>
      <c r="K147265">
        <v>30011</v>
      </c>
      <c r="L147265">
        <v>40038</v>
      </c>
      <c r="M147265">
        <v>50473</v>
      </c>
      <c r="N147265" t="s">
        <v>28</v>
      </c>
      <c r="P147265">
        <v>-5673.1379999999999</v>
      </c>
    </row>
    <row r="147266" spans="1:16" x14ac:dyDescent="0.3">
      <c r="A147266" t="s">
        <v>29</v>
      </c>
      <c r="B147266" t="s">
        <v>50</v>
      </c>
      <c r="D147266" s="1">
        <v>45444</v>
      </c>
      <c r="I147266">
        <v>10010</v>
      </c>
      <c r="J147266">
        <v>90002</v>
      </c>
      <c r="K147266">
        <v>30057</v>
      </c>
      <c r="L147266">
        <v>40038</v>
      </c>
      <c r="M147266">
        <v>50473</v>
      </c>
      <c r="N147266" t="s">
        <v>28</v>
      </c>
      <c r="P147266">
        <v>-7242.3</v>
      </c>
    </row>
    <row r="147267" spans="1:16" x14ac:dyDescent="0.3">
      <c r="A147267" t="s">
        <v>29</v>
      </c>
      <c r="B147267" t="s">
        <v>50</v>
      </c>
      <c r="D147267" s="1">
        <v>45444</v>
      </c>
      <c r="I147267">
        <v>10010</v>
      </c>
      <c r="J147267">
        <v>90002</v>
      </c>
      <c r="K147267">
        <v>30062</v>
      </c>
      <c r="L147267">
        <v>40038</v>
      </c>
      <c r="M147267">
        <v>50473</v>
      </c>
      <c r="N147267" t="s">
        <v>28</v>
      </c>
      <c r="P147267">
        <v>-7242.3</v>
      </c>
    </row>
    <row r="147268" spans="1:16" x14ac:dyDescent="0.3">
      <c r="A147268" t="s">
        <v>29</v>
      </c>
      <c r="B147268" t="s">
        <v>50</v>
      </c>
      <c r="D147268" s="1">
        <v>45444</v>
      </c>
      <c r="I147268">
        <v>10009</v>
      </c>
      <c r="J147268">
        <v>90002</v>
      </c>
      <c r="K147268">
        <v>30081</v>
      </c>
      <c r="L147268">
        <v>40038</v>
      </c>
      <c r="M147268">
        <v>50473</v>
      </c>
      <c r="N147268" t="s">
        <v>28</v>
      </c>
      <c r="P147268">
        <v>-7242.3</v>
      </c>
    </row>
    <row r="147269" spans="1:16" x14ac:dyDescent="0.3">
      <c r="A147269" t="s">
        <v>29</v>
      </c>
      <c r="B147269" t="s">
        <v>50</v>
      </c>
      <c r="D147269" s="1">
        <v>45444</v>
      </c>
      <c r="I147269">
        <v>10010</v>
      </c>
      <c r="J147269">
        <v>90002</v>
      </c>
      <c r="K147269">
        <v>30059</v>
      </c>
      <c r="L147269">
        <v>40038</v>
      </c>
      <c r="M147269">
        <v>50473</v>
      </c>
      <c r="N147269" t="s">
        <v>28</v>
      </c>
      <c r="P147269">
        <v>-7242.3</v>
      </c>
    </row>
    <row r="147270" spans="1:16" x14ac:dyDescent="0.3">
      <c r="A147270" t="s">
        <v>29</v>
      </c>
      <c r="B147270" t="s">
        <v>50</v>
      </c>
      <c r="D147270" s="1">
        <v>45444</v>
      </c>
      <c r="I147270">
        <v>10010</v>
      </c>
      <c r="J147270">
        <v>90002</v>
      </c>
      <c r="K147270">
        <v>30064</v>
      </c>
      <c r="L147270">
        <v>40038</v>
      </c>
      <c r="M147270">
        <v>50473</v>
      </c>
      <c r="N147270" t="s">
        <v>28</v>
      </c>
      <c r="P147270">
        <v>-7242.3</v>
      </c>
    </row>
    <row r="147271" spans="1:16" x14ac:dyDescent="0.3">
      <c r="A147271" t="s">
        <v>29</v>
      </c>
      <c r="B147271" t="s">
        <v>50</v>
      </c>
      <c r="D147271" s="1">
        <v>45444</v>
      </c>
      <c r="I147271">
        <v>10003</v>
      </c>
      <c r="J147271">
        <v>90002</v>
      </c>
      <c r="K147271">
        <v>30011</v>
      </c>
      <c r="L147271">
        <v>40038</v>
      </c>
      <c r="M147271">
        <v>50473</v>
      </c>
      <c r="N147271" t="s">
        <v>28</v>
      </c>
      <c r="P147271">
        <v>-7242.3</v>
      </c>
    </row>
    <row r="147272" spans="1:16" x14ac:dyDescent="0.3">
      <c r="A147272" t="s">
        <v>29</v>
      </c>
      <c r="B147272" t="s">
        <v>50</v>
      </c>
      <c r="D147272" s="1">
        <v>45444</v>
      </c>
      <c r="I147272">
        <v>10004</v>
      </c>
      <c r="J147272">
        <v>90002</v>
      </c>
      <c r="K147272">
        <v>30013</v>
      </c>
      <c r="L147272">
        <v>40038</v>
      </c>
      <c r="M147272">
        <v>50473</v>
      </c>
      <c r="N147272" t="s">
        <v>28</v>
      </c>
      <c r="P147272">
        <v>-7242.3</v>
      </c>
    </row>
    <row r="147273" spans="1:16" x14ac:dyDescent="0.3">
      <c r="A147273" t="s">
        <v>29</v>
      </c>
      <c r="B147273" t="s">
        <v>50</v>
      </c>
      <c r="D147273" s="1">
        <v>45444</v>
      </c>
      <c r="I147273">
        <v>10004</v>
      </c>
      <c r="J147273">
        <v>90002</v>
      </c>
      <c r="K147273">
        <v>30019</v>
      </c>
      <c r="L147273">
        <v>40038</v>
      </c>
      <c r="M147273">
        <v>50473</v>
      </c>
      <c r="N147273" t="s">
        <v>28</v>
      </c>
      <c r="P147273">
        <v>-7242.3</v>
      </c>
    </row>
    <row r="147274" spans="1:16" x14ac:dyDescent="0.3">
      <c r="A147274" t="s">
        <v>29</v>
      </c>
      <c r="B147274" t="s">
        <v>50</v>
      </c>
      <c r="D147274" s="1">
        <v>45444</v>
      </c>
      <c r="I147274">
        <v>10004</v>
      </c>
      <c r="J147274">
        <v>90002</v>
      </c>
      <c r="K147274">
        <v>30026</v>
      </c>
      <c r="L147274">
        <v>40038</v>
      </c>
      <c r="M147274">
        <v>50473</v>
      </c>
      <c r="N147274" t="s">
        <v>28</v>
      </c>
      <c r="P147274">
        <v>-7242.3</v>
      </c>
    </row>
    <row r="147275" spans="1:16" x14ac:dyDescent="0.3">
      <c r="A147275" t="s">
        <v>29</v>
      </c>
      <c r="B147275" t="s">
        <v>50</v>
      </c>
      <c r="D147275" s="1">
        <v>45444</v>
      </c>
      <c r="I147275">
        <v>10004</v>
      </c>
      <c r="J147275">
        <v>90002</v>
      </c>
      <c r="K147275">
        <v>30036</v>
      </c>
      <c r="L147275">
        <v>40038</v>
      </c>
      <c r="M147275">
        <v>50473</v>
      </c>
      <c r="N147275" t="s">
        <v>28</v>
      </c>
      <c r="P147275">
        <v>-7242.3</v>
      </c>
    </row>
    <row r="147276" spans="1:16" x14ac:dyDescent="0.3">
      <c r="A147276" t="s">
        <v>29</v>
      </c>
      <c r="B147276" t="s">
        <v>50</v>
      </c>
      <c r="D147276" s="1">
        <v>45444</v>
      </c>
      <c r="I147276">
        <v>10004</v>
      </c>
      <c r="J147276">
        <v>90002</v>
      </c>
      <c r="K147276">
        <v>30041</v>
      </c>
      <c r="L147276">
        <v>40038</v>
      </c>
      <c r="M147276">
        <v>50473</v>
      </c>
      <c r="N147276" t="s">
        <v>28</v>
      </c>
      <c r="P147276">
        <v>-7242.3</v>
      </c>
    </row>
    <row r="147277" spans="1:16" x14ac:dyDescent="0.3">
      <c r="A147277" t="s">
        <v>29</v>
      </c>
      <c r="B147277" t="s">
        <v>49</v>
      </c>
      <c r="D147277" s="1">
        <v>45444</v>
      </c>
      <c r="I147277">
        <v>10010</v>
      </c>
      <c r="J147277">
        <v>90002</v>
      </c>
      <c r="K147277">
        <v>30057</v>
      </c>
      <c r="L147277">
        <v>40038</v>
      </c>
      <c r="M147277">
        <v>50473</v>
      </c>
      <c r="N147277" t="s">
        <v>28</v>
      </c>
      <c r="P147277">
        <v>120705.06</v>
      </c>
    </row>
    <row r="147278" spans="1:16" x14ac:dyDescent="0.3">
      <c r="A147278" t="s">
        <v>29</v>
      </c>
      <c r="B147278" t="s">
        <v>49</v>
      </c>
      <c r="D147278" s="1">
        <v>45444</v>
      </c>
      <c r="I147278">
        <v>10010</v>
      </c>
      <c r="J147278">
        <v>90002</v>
      </c>
      <c r="K147278">
        <v>30062</v>
      </c>
      <c r="L147278">
        <v>40038</v>
      </c>
      <c r="M147278">
        <v>50473</v>
      </c>
      <c r="N147278" t="s">
        <v>28</v>
      </c>
      <c r="P147278">
        <v>120705.06</v>
      </c>
    </row>
    <row r="147279" spans="1:16" x14ac:dyDescent="0.3">
      <c r="A147279" t="s">
        <v>29</v>
      </c>
      <c r="B147279" t="s">
        <v>49</v>
      </c>
      <c r="D147279" s="1">
        <v>45444</v>
      </c>
      <c r="I147279">
        <v>10009</v>
      </c>
      <c r="J147279">
        <v>90002</v>
      </c>
      <c r="K147279">
        <v>30081</v>
      </c>
      <c r="L147279">
        <v>40038</v>
      </c>
      <c r="M147279">
        <v>50473</v>
      </c>
      <c r="N147279" t="s">
        <v>28</v>
      </c>
      <c r="P147279">
        <v>120705.06</v>
      </c>
    </row>
    <row r="147280" spans="1:16" x14ac:dyDescent="0.3">
      <c r="A147280" t="s">
        <v>29</v>
      </c>
      <c r="B147280" t="s">
        <v>49</v>
      </c>
      <c r="D147280" s="1">
        <v>45444</v>
      </c>
      <c r="I147280">
        <v>10010</v>
      </c>
      <c r="J147280">
        <v>90002</v>
      </c>
      <c r="K147280">
        <v>30059</v>
      </c>
      <c r="L147280">
        <v>40038</v>
      </c>
      <c r="M147280">
        <v>50473</v>
      </c>
      <c r="N147280" t="s">
        <v>28</v>
      </c>
      <c r="P147280">
        <v>120705.06</v>
      </c>
    </row>
    <row r="147281" spans="1:16" x14ac:dyDescent="0.3">
      <c r="A147281" t="s">
        <v>29</v>
      </c>
      <c r="B147281" t="s">
        <v>49</v>
      </c>
      <c r="D147281" s="1">
        <v>45444</v>
      </c>
      <c r="I147281">
        <v>10010</v>
      </c>
      <c r="J147281">
        <v>90002</v>
      </c>
      <c r="K147281">
        <v>30064</v>
      </c>
      <c r="L147281">
        <v>40038</v>
      </c>
      <c r="M147281">
        <v>50473</v>
      </c>
      <c r="N147281" t="s">
        <v>28</v>
      </c>
      <c r="P147281">
        <v>120705.06</v>
      </c>
    </row>
    <row r="147282" spans="1:16" x14ac:dyDescent="0.3">
      <c r="A147282" t="s">
        <v>29</v>
      </c>
      <c r="B147282" t="s">
        <v>49</v>
      </c>
      <c r="D147282" s="1">
        <v>45444</v>
      </c>
      <c r="I147282">
        <v>10003</v>
      </c>
      <c r="J147282">
        <v>90002</v>
      </c>
      <c r="K147282">
        <v>30011</v>
      </c>
      <c r="L147282">
        <v>40038</v>
      </c>
      <c r="M147282">
        <v>50473</v>
      </c>
      <c r="N147282" t="s">
        <v>28</v>
      </c>
      <c r="P147282">
        <v>120705.06</v>
      </c>
    </row>
    <row r="147283" spans="1:16" x14ac:dyDescent="0.3">
      <c r="A147283" t="s">
        <v>29</v>
      </c>
      <c r="B147283" t="s">
        <v>49</v>
      </c>
      <c r="D147283" s="1">
        <v>45444</v>
      </c>
      <c r="I147283">
        <v>10004</v>
      </c>
      <c r="J147283">
        <v>90002</v>
      </c>
      <c r="K147283">
        <v>30013</v>
      </c>
      <c r="L147283">
        <v>40038</v>
      </c>
      <c r="M147283">
        <v>50473</v>
      </c>
      <c r="N147283" t="s">
        <v>28</v>
      </c>
      <c r="P147283">
        <v>120705.06</v>
      </c>
    </row>
    <row r="147284" spans="1:16" x14ac:dyDescent="0.3">
      <c r="A147284" t="s">
        <v>29</v>
      </c>
      <c r="B147284" t="s">
        <v>49</v>
      </c>
      <c r="D147284" s="1">
        <v>45444</v>
      </c>
      <c r="I147284">
        <v>10004</v>
      </c>
      <c r="J147284">
        <v>90002</v>
      </c>
      <c r="K147284">
        <v>30019</v>
      </c>
      <c r="L147284">
        <v>40038</v>
      </c>
      <c r="M147284">
        <v>50473</v>
      </c>
      <c r="N147284" t="s">
        <v>28</v>
      </c>
      <c r="P147284">
        <v>120705.06</v>
      </c>
    </row>
    <row r="147285" spans="1:16" x14ac:dyDescent="0.3">
      <c r="A147285" t="s">
        <v>29</v>
      </c>
      <c r="B147285" t="s">
        <v>49</v>
      </c>
      <c r="D147285" s="1">
        <v>45444</v>
      </c>
      <c r="I147285">
        <v>10004</v>
      </c>
      <c r="J147285">
        <v>90002</v>
      </c>
      <c r="K147285">
        <v>30026</v>
      </c>
      <c r="L147285">
        <v>40038</v>
      </c>
      <c r="M147285">
        <v>50473</v>
      </c>
      <c r="N147285" t="s">
        <v>28</v>
      </c>
      <c r="P147285">
        <v>120705.06</v>
      </c>
    </row>
    <row r="147286" spans="1:16" x14ac:dyDescent="0.3">
      <c r="A147286" t="s">
        <v>29</v>
      </c>
      <c r="B147286" t="s">
        <v>49</v>
      </c>
      <c r="D147286" s="1">
        <v>45444</v>
      </c>
      <c r="I147286">
        <v>10004</v>
      </c>
      <c r="J147286">
        <v>90002</v>
      </c>
      <c r="K147286">
        <v>30036</v>
      </c>
      <c r="L147286">
        <v>40038</v>
      </c>
      <c r="M147286">
        <v>50473</v>
      </c>
      <c r="N147286" t="s">
        <v>28</v>
      </c>
      <c r="P147286">
        <v>120705.06</v>
      </c>
    </row>
    <row r="147287" spans="1:16" x14ac:dyDescent="0.3">
      <c r="A147287" t="s">
        <v>29</v>
      </c>
      <c r="B147287" t="s">
        <v>49</v>
      </c>
      <c r="D147287" s="1">
        <v>45444</v>
      </c>
      <c r="I147287">
        <v>10004</v>
      </c>
      <c r="J147287">
        <v>90002</v>
      </c>
      <c r="K147287">
        <v>30041</v>
      </c>
      <c r="L147287">
        <v>40038</v>
      </c>
      <c r="M147287">
        <v>50473</v>
      </c>
      <c r="N147287" t="s">
        <v>28</v>
      </c>
      <c r="P147287">
        <v>120705.06</v>
      </c>
    </row>
    <row r="147288" spans="1:16" x14ac:dyDescent="0.3">
      <c r="A147288" t="s">
        <v>29</v>
      </c>
      <c r="B147288" t="s">
        <v>48</v>
      </c>
      <c r="D147288" s="1">
        <v>45444</v>
      </c>
      <c r="I147288">
        <v>10010</v>
      </c>
      <c r="J147288">
        <v>90001</v>
      </c>
      <c r="K147288">
        <v>30057</v>
      </c>
      <c r="L147288">
        <v>40038</v>
      </c>
      <c r="M147288">
        <v>50473</v>
      </c>
      <c r="N147288" t="s">
        <v>28</v>
      </c>
      <c r="P147288">
        <v>3</v>
      </c>
    </row>
    <row r="147289" spans="1:16" hidden="1" x14ac:dyDescent="0.3">
      <c r="A147289" t="s">
        <v>29</v>
      </c>
      <c r="B147289" t="s">
        <v>30</v>
      </c>
      <c r="D147289" s="1">
        <v>45444</v>
      </c>
      <c r="I147289">
        <v>10010</v>
      </c>
      <c r="J147289">
        <v>20005</v>
      </c>
      <c r="K147289">
        <v>30057</v>
      </c>
      <c r="L147289">
        <v>40038</v>
      </c>
      <c r="M147289">
        <v>50473</v>
      </c>
      <c r="N147289" t="s">
        <v>28</v>
      </c>
      <c r="P147289">
        <v>-113.46276</v>
      </c>
    </row>
    <row r="147290" spans="1:16" hidden="1" x14ac:dyDescent="0.3">
      <c r="A147290" t="s">
        <v>29</v>
      </c>
      <c r="B147290" t="s">
        <v>31</v>
      </c>
      <c r="D147290" s="1">
        <v>45444</v>
      </c>
      <c r="I147290">
        <v>10010</v>
      </c>
      <c r="J147290">
        <v>20002</v>
      </c>
      <c r="K147290">
        <v>30057</v>
      </c>
      <c r="L147290">
        <v>40038</v>
      </c>
      <c r="M147290">
        <v>50473</v>
      </c>
      <c r="N147290" t="s">
        <v>28</v>
      </c>
      <c r="P147290">
        <v>-1701.9413999999999</v>
      </c>
    </row>
    <row r="147291" spans="1:16" x14ac:dyDescent="0.3">
      <c r="A147291" t="s">
        <v>29</v>
      </c>
      <c r="B147291" t="s">
        <v>48</v>
      </c>
      <c r="D147291" s="1">
        <v>45444</v>
      </c>
      <c r="I147291">
        <v>10010</v>
      </c>
      <c r="J147291">
        <v>90001</v>
      </c>
      <c r="K147291">
        <v>30062</v>
      </c>
      <c r="L147291">
        <v>40038</v>
      </c>
      <c r="M147291">
        <v>50473</v>
      </c>
      <c r="N147291" t="s">
        <v>28</v>
      </c>
      <c r="P147291">
        <v>3</v>
      </c>
    </row>
    <row r="147292" spans="1:16" hidden="1" x14ac:dyDescent="0.3">
      <c r="A147292" t="s">
        <v>29</v>
      </c>
      <c r="B147292" t="s">
        <v>30</v>
      </c>
      <c r="D147292" s="1">
        <v>45444</v>
      </c>
      <c r="I147292">
        <v>10010</v>
      </c>
      <c r="J147292">
        <v>20005</v>
      </c>
      <c r="K147292">
        <v>30062</v>
      </c>
      <c r="L147292">
        <v>40038</v>
      </c>
      <c r="M147292">
        <v>50473</v>
      </c>
      <c r="N147292" t="s">
        <v>28</v>
      </c>
      <c r="P147292">
        <v>-113.46276</v>
      </c>
    </row>
    <row r="147293" spans="1:16" hidden="1" x14ac:dyDescent="0.3">
      <c r="A147293" t="s">
        <v>29</v>
      </c>
      <c r="B147293" t="s">
        <v>31</v>
      </c>
      <c r="D147293" s="1">
        <v>45444</v>
      </c>
      <c r="I147293">
        <v>10010</v>
      </c>
      <c r="J147293">
        <v>20002</v>
      </c>
      <c r="K147293">
        <v>30062</v>
      </c>
      <c r="L147293">
        <v>40038</v>
      </c>
      <c r="M147293">
        <v>50473</v>
      </c>
      <c r="N147293" t="s">
        <v>28</v>
      </c>
      <c r="P147293">
        <v>-1701.9413999999999</v>
      </c>
    </row>
    <row r="147294" spans="1:16" x14ac:dyDescent="0.3">
      <c r="A147294" t="s">
        <v>29</v>
      </c>
      <c r="B147294" t="s">
        <v>48</v>
      </c>
      <c r="D147294" s="1">
        <v>45444</v>
      </c>
      <c r="I147294">
        <v>10009</v>
      </c>
      <c r="J147294">
        <v>90001</v>
      </c>
      <c r="K147294">
        <v>30081</v>
      </c>
      <c r="L147294">
        <v>40038</v>
      </c>
      <c r="M147294">
        <v>50473</v>
      </c>
      <c r="N147294" t="s">
        <v>28</v>
      </c>
      <c r="P147294">
        <v>3</v>
      </c>
    </row>
    <row r="147295" spans="1:16" hidden="1" x14ac:dyDescent="0.3">
      <c r="A147295" t="s">
        <v>29</v>
      </c>
      <c r="B147295" t="s">
        <v>30</v>
      </c>
      <c r="D147295" s="1">
        <v>45444</v>
      </c>
      <c r="I147295">
        <v>10009</v>
      </c>
      <c r="J147295">
        <v>20005</v>
      </c>
      <c r="K147295">
        <v>30081</v>
      </c>
      <c r="L147295">
        <v>40038</v>
      </c>
      <c r="M147295">
        <v>50473</v>
      </c>
      <c r="N147295" t="s">
        <v>28</v>
      </c>
      <c r="P147295">
        <v>-4538.5104000000001</v>
      </c>
    </row>
    <row r="147296" spans="1:16" hidden="1" x14ac:dyDescent="0.3">
      <c r="A147296" t="s">
        <v>29</v>
      </c>
      <c r="B147296" t="s">
        <v>31</v>
      </c>
      <c r="D147296" s="1">
        <v>45444</v>
      </c>
      <c r="I147296">
        <v>10009</v>
      </c>
      <c r="J147296">
        <v>20002</v>
      </c>
      <c r="K147296">
        <v>30081</v>
      </c>
      <c r="L147296">
        <v>40038</v>
      </c>
      <c r="M147296">
        <v>50473</v>
      </c>
      <c r="N147296" t="s">
        <v>28</v>
      </c>
      <c r="P147296">
        <v>-3403.8827999999999</v>
      </c>
    </row>
    <row r="147297" spans="1:16" x14ac:dyDescent="0.3">
      <c r="A147297" t="s">
        <v>29</v>
      </c>
      <c r="B147297" t="s">
        <v>48</v>
      </c>
      <c r="D147297" s="1">
        <v>45444</v>
      </c>
      <c r="I147297">
        <v>10010</v>
      </c>
      <c r="J147297">
        <v>90001</v>
      </c>
      <c r="K147297">
        <v>30059</v>
      </c>
      <c r="L147297">
        <v>40038</v>
      </c>
      <c r="M147297">
        <v>50473</v>
      </c>
      <c r="N147297" t="s">
        <v>28</v>
      </c>
      <c r="P147297">
        <v>3</v>
      </c>
    </row>
    <row r="147298" spans="1:16" hidden="1" x14ac:dyDescent="0.3">
      <c r="A147298" t="s">
        <v>29</v>
      </c>
      <c r="B147298" t="s">
        <v>30</v>
      </c>
      <c r="D147298" s="1">
        <v>45444</v>
      </c>
      <c r="I147298">
        <v>10010</v>
      </c>
      <c r="J147298">
        <v>20005</v>
      </c>
      <c r="K147298">
        <v>30059</v>
      </c>
      <c r="L147298">
        <v>40038</v>
      </c>
      <c r="M147298">
        <v>50473</v>
      </c>
      <c r="N147298" t="s">
        <v>28</v>
      </c>
      <c r="P147298">
        <v>-113.46276</v>
      </c>
    </row>
    <row r="147299" spans="1:16" hidden="1" x14ac:dyDescent="0.3">
      <c r="A147299" t="s">
        <v>29</v>
      </c>
      <c r="B147299" t="s">
        <v>31</v>
      </c>
      <c r="D147299" s="1">
        <v>45444</v>
      </c>
      <c r="I147299">
        <v>10010</v>
      </c>
      <c r="J147299">
        <v>20002</v>
      </c>
      <c r="K147299">
        <v>30059</v>
      </c>
      <c r="L147299">
        <v>40038</v>
      </c>
      <c r="M147299">
        <v>50473</v>
      </c>
      <c r="N147299" t="s">
        <v>28</v>
      </c>
      <c r="P147299">
        <v>-1701.9413999999999</v>
      </c>
    </row>
    <row r="147300" spans="1:16" x14ac:dyDescent="0.3">
      <c r="A147300" t="s">
        <v>29</v>
      </c>
      <c r="B147300" t="s">
        <v>48</v>
      </c>
      <c r="D147300" s="1">
        <v>45444</v>
      </c>
      <c r="I147300">
        <v>10010</v>
      </c>
      <c r="J147300">
        <v>90001</v>
      </c>
      <c r="K147300">
        <v>30064</v>
      </c>
      <c r="L147300">
        <v>40038</v>
      </c>
      <c r="M147300">
        <v>50473</v>
      </c>
      <c r="N147300" t="s">
        <v>28</v>
      </c>
      <c r="P147300">
        <v>3</v>
      </c>
    </row>
    <row r="147301" spans="1:16" hidden="1" x14ac:dyDescent="0.3">
      <c r="A147301" t="s">
        <v>29</v>
      </c>
      <c r="B147301" t="s">
        <v>30</v>
      </c>
      <c r="D147301" s="1">
        <v>45444</v>
      </c>
      <c r="I147301">
        <v>10010</v>
      </c>
      <c r="J147301">
        <v>20005</v>
      </c>
      <c r="K147301">
        <v>30064</v>
      </c>
      <c r="L147301">
        <v>40038</v>
      </c>
      <c r="M147301">
        <v>50473</v>
      </c>
      <c r="N147301" t="s">
        <v>28</v>
      </c>
      <c r="P147301">
        <v>-113.46276</v>
      </c>
    </row>
    <row r="147302" spans="1:16" hidden="1" x14ac:dyDescent="0.3">
      <c r="A147302" t="s">
        <v>29</v>
      </c>
      <c r="B147302" t="s">
        <v>31</v>
      </c>
      <c r="D147302" s="1">
        <v>45444</v>
      </c>
      <c r="I147302">
        <v>10010</v>
      </c>
      <c r="J147302">
        <v>20002</v>
      </c>
      <c r="K147302">
        <v>30064</v>
      </c>
      <c r="L147302">
        <v>40038</v>
      </c>
      <c r="M147302">
        <v>50473</v>
      </c>
      <c r="N147302" t="s">
        <v>28</v>
      </c>
      <c r="P147302">
        <v>-1701.9413999999999</v>
      </c>
    </row>
    <row r="147303" spans="1:16" x14ac:dyDescent="0.3">
      <c r="A147303" t="s">
        <v>29</v>
      </c>
      <c r="B147303" t="s">
        <v>48</v>
      </c>
      <c r="D147303" s="1">
        <v>45444</v>
      </c>
      <c r="I147303">
        <v>10003</v>
      </c>
      <c r="J147303">
        <v>90001</v>
      </c>
      <c r="K147303">
        <v>30011</v>
      </c>
      <c r="L147303">
        <v>40038</v>
      </c>
      <c r="M147303">
        <v>50473</v>
      </c>
      <c r="N147303" t="s">
        <v>28</v>
      </c>
      <c r="P147303">
        <v>3</v>
      </c>
    </row>
    <row r="147304" spans="1:16" hidden="1" x14ac:dyDescent="0.3">
      <c r="A147304" t="s">
        <v>29</v>
      </c>
      <c r="B147304" t="s">
        <v>30</v>
      </c>
      <c r="D147304" s="1">
        <v>45444</v>
      </c>
      <c r="I147304">
        <v>10003</v>
      </c>
      <c r="J147304">
        <v>20005</v>
      </c>
      <c r="K147304">
        <v>30011</v>
      </c>
      <c r="L147304">
        <v>40038</v>
      </c>
      <c r="M147304">
        <v>50473</v>
      </c>
      <c r="N147304" t="s">
        <v>28</v>
      </c>
      <c r="P147304">
        <v>-5673.1379999999999</v>
      </c>
    </row>
    <row r="147305" spans="1:16" hidden="1" x14ac:dyDescent="0.3">
      <c r="A147305" t="s">
        <v>29</v>
      </c>
      <c r="B147305" t="s">
        <v>31</v>
      </c>
      <c r="D147305" s="1">
        <v>45444</v>
      </c>
      <c r="I147305">
        <v>10003</v>
      </c>
      <c r="J147305">
        <v>20002</v>
      </c>
      <c r="K147305">
        <v>30011</v>
      </c>
      <c r="L147305">
        <v>40038</v>
      </c>
      <c r="M147305">
        <v>50473</v>
      </c>
      <c r="N147305" t="s">
        <v>28</v>
      </c>
      <c r="P147305">
        <v>-3971.1966000000002</v>
      </c>
    </row>
    <row r="147306" spans="1:16" x14ac:dyDescent="0.3">
      <c r="A147306" t="s">
        <v>29</v>
      </c>
      <c r="B147306" t="s">
        <v>48</v>
      </c>
      <c r="D147306" s="1">
        <v>45444</v>
      </c>
      <c r="I147306">
        <v>10004</v>
      </c>
      <c r="J147306">
        <v>90001</v>
      </c>
      <c r="K147306">
        <v>30013</v>
      </c>
      <c r="L147306">
        <v>40038</v>
      </c>
      <c r="M147306">
        <v>50473</v>
      </c>
      <c r="N147306" t="s">
        <v>28</v>
      </c>
      <c r="P147306">
        <v>3</v>
      </c>
    </row>
    <row r="147307" spans="1:16" hidden="1" x14ac:dyDescent="0.3">
      <c r="A147307" t="s">
        <v>29</v>
      </c>
      <c r="B147307" t="s">
        <v>30</v>
      </c>
      <c r="D147307" s="1">
        <v>45444</v>
      </c>
      <c r="I147307">
        <v>10004</v>
      </c>
      <c r="J147307">
        <v>20005</v>
      </c>
      <c r="K147307">
        <v>30013</v>
      </c>
      <c r="L147307">
        <v>40038</v>
      </c>
      <c r="M147307">
        <v>50473</v>
      </c>
      <c r="N147307" t="s">
        <v>28</v>
      </c>
      <c r="P147307">
        <v>-113.46276</v>
      </c>
    </row>
    <row r="147308" spans="1:16" hidden="1" x14ac:dyDescent="0.3">
      <c r="A147308" t="s">
        <v>29</v>
      </c>
      <c r="B147308" t="s">
        <v>31</v>
      </c>
      <c r="D147308" s="1">
        <v>45444</v>
      </c>
      <c r="I147308">
        <v>10004</v>
      </c>
      <c r="J147308">
        <v>20002</v>
      </c>
      <c r="K147308">
        <v>30013</v>
      </c>
      <c r="L147308">
        <v>40038</v>
      </c>
      <c r="M147308">
        <v>50473</v>
      </c>
      <c r="N147308" t="s">
        <v>28</v>
      </c>
      <c r="P147308">
        <v>-1701.9413999999999</v>
      </c>
    </row>
    <row r="147309" spans="1:16" x14ac:dyDescent="0.3">
      <c r="A147309" t="s">
        <v>29</v>
      </c>
      <c r="B147309" t="s">
        <v>48</v>
      </c>
      <c r="D147309" s="1">
        <v>45444</v>
      </c>
      <c r="I147309">
        <v>10004</v>
      </c>
      <c r="J147309">
        <v>90001</v>
      </c>
      <c r="K147309">
        <v>30019</v>
      </c>
      <c r="L147309">
        <v>40038</v>
      </c>
      <c r="M147309">
        <v>50473</v>
      </c>
      <c r="N147309" t="s">
        <v>28</v>
      </c>
      <c r="P147309">
        <v>3</v>
      </c>
    </row>
    <row r="147310" spans="1:16" hidden="1" x14ac:dyDescent="0.3">
      <c r="A147310" t="s">
        <v>29</v>
      </c>
      <c r="B147310" t="s">
        <v>30</v>
      </c>
      <c r="D147310" s="1">
        <v>45444</v>
      </c>
      <c r="I147310">
        <v>10004</v>
      </c>
      <c r="J147310">
        <v>20005</v>
      </c>
      <c r="K147310">
        <v>30019</v>
      </c>
      <c r="L147310">
        <v>40038</v>
      </c>
      <c r="M147310">
        <v>50473</v>
      </c>
      <c r="N147310" t="s">
        <v>28</v>
      </c>
      <c r="P147310">
        <v>-113.46276</v>
      </c>
    </row>
    <row r="147311" spans="1:16" hidden="1" x14ac:dyDescent="0.3">
      <c r="A147311" t="s">
        <v>29</v>
      </c>
      <c r="B147311" t="s">
        <v>31</v>
      </c>
      <c r="D147311" s="1">
        <v>45444</v>
      </c>
      <c r="I147311">
        <v>10004</v>
      </c>
      <c r="J147311">
        <v>20002</v>
      </c>
      <c r="K147311">
        <v>30019</v>
      </c>
      <c r="L147311">
        <v>40038</v>
      </c>
      <c r="M147311">
        <v>50473</v>
      </c>
      <c r="N147311" t="s">
        <v>28</v>
      </c>
      <c r="P147311">
        <v>-1701.9413999999999</v>
      </c>
    </row>
    <row r="147312" spans="1:16" x14ac:dyDescent="0.3">
      <c r="A147312" t="s">
        <v>29</v>
      </c>
      <c r="B147312" t="s">
        <v>48</v>
      </c>
      <c r="D147312" s="1">
        <v>45444</v>
      </c>
      <c r="I147312">
        <v>10004</v>
      </c>
      <c r="J147312">
        <v>90001</v>
      </c>
      <c r="K147312">
        <v>30026</v>
      </c>
      <c r="L147312">
        <v>40038</v>
      </c>
      <c r="M147312">
        <v>50473</v>
      </c>
      <c r="N147312" t="s">
        <v>28</v>
      </c>
      <c r="P147312">
        <v>3</v>
      </c>
    </row>
    <row r="147313" spans="1:16" hidden="1" x14ac:dyDescent="0.3">
      <c r="A147313" t="s">
        <v>29</v>
      </c>
      <c r="B147313" t="s">
        <v>30</v>
      </c>
      <c r="D147313" s="1">
        <v>45444</v>
      </c>
      <c r="I147313">
        <v>10004</v>
      </c>
      <c r="J147313">
        <v>20005</v>
      </c>
      <c r="K147313">
        <v>30026</v>
      </c>
      <c r="L147313">
        <v>40038</v>
      </c>
      <c r="M147313">
        <v>50473</v>
      </c>
      <c r="N147313" t="s">
        <v>28</v>
      </c>
      <c r="P147313">
        <v>-113.46276</v>
      </c>
    </row>
    <row r="147314" spans="1:16" hidden="1" x14ac:dyDescent="0.3">
      <c r="A147314" t="s">
        <v>29</v>
      </c>
      <c r="B147314" t="s">
        <v>31</v>
      </c>
      <c r="D147314" s="1">
        <v>45444</v>
      </c>
      <c r="I147314">
        <v>10004</v>
      </c>
      <c r="J147314">
        <v>20002</v>
      </c>
      <c r="K147314">
        <v>30026</v>
      </c>
      <c r="L147314">
        <v>40038</v>
      </c>
      <c r="M147314">
        <v>50473</v>
      </c>
      <c r="N147314" t="s">
        <v>28</v>
      </c>
      <c r="P147314">
        <v>-1701.9413999999999</v>
      </c>
    </row>
    <row r="147315" spans="1:16" x14ac:dyDescent="0.3">
      <c r="A147315" t="s">
        <v>29</v>
      </c>
      <c r="B147315" t="s">
        <v>48</v>
      </c>
      <c r="D147315" s="1">
        <v>45444</v>
      </c>
      <c r="I147315">
        <v>10004</v>
      </c>
      <c r="J147315">
        <v>90001</v>
      </c>
      <c r="K147315">
        <v>30036</v>
      </c>
      <c r="L147315">
        <v>40038</v>
      </c>
      <c r="M147315">
        <v>50473</v>
      </c>
      <c r="N147315" t="s">
        <v>28</v>
      </c>
      <c r="P147315">
        <v>3</v>
      </c>
    </row>
    <row r="147316" spans="1:16" hidden="1" x14ac:dyDescent="0.3">
      <c r="A147316" t="s">
        <v>29</v>
      </c>
      <c r="B147316" t="s">
        <v>30</v>
      </c>
      <c r="D147316" s="1">
        <v>45444</v>
      </c>
      <c r="I147316">
        <v>10004</v>
      </c>
      <c r="J147316">
        <v>20005</v>
      </c>
      <c r="K147316">
        <v>30036</v>
      </c>
      <c r="L147316">
        <v>40038</v>
      </c>
      <c r="M147316">
        <v>50473</v>
      </c>
      <c r="N147316" t="s">
        <v>28</v>
      </c>
      <c r="P147316">
        <v>-113.46276</v>
      </c>
    </row>
    <row r="147317" spans="1:16" hidden="1" x14ac:dyDescent="0.3">
      <c r="A147317" t="s">
        <v>29</v>
      </c>
      <c r="B147317" t="s">
        <v>31</v>
      </c>
      <c r="D147317" s="1">
        <v>45444</v>
      </c>
      <c r="I147317">
        <v>10004</v>
      </c>
      <c r="J147317">
        <v>20002</v>
      </c>
      <c r="K147317">
        <v>30036</v>
      </c>
      <c r="L147317">
        <v>40038</v>
      </c>
      <c r="M147317">
        <v>50473</v>
      </c>
      <c r="N147317" t="s">
        <v>28</v>
      </c>
      <c r="P147317">
        <v>-1701.9413999999999</v>
      </c>
    </row>
    <row r="147318" spans="1:16" x14ac:dyDescent="0.3">
      <c r="A147318" t="s">
        <v>29</v>
      </c>
      <c r="B147318" t="s">
        <v>48</v>
      </c>
      <c r="D147318" s="1">
        <v>45444</v>
      </c>
      <c r="I147318">
        <v>10004</v>
      </c>
      <c r="J147318">
        <v>90001</v>
      </c>
      <c r="K147318">
        <v>30041</v>
      </c>
      <c r="L147318">
        <v>40038</v>
      </c>
      <c r="M147318">
        <v>50473</v>
      </c>
      <c r="N147318" t="s">
        <v>28</v>
      </c>
      <c r="P147318">
        <v>3</v>
      </c>
    </row>
    <row r="147319" spans="1:16" hidden="1" x14ac:dyDescent="0.3">
      <c r="A147319" t="s">
        <v>29</v>
      </c>
      <c r="B147319" t="s">
        <v>30</v>
      </c>
      <c r="D147319" s="1">
        <v>45444</v>
      </c>
      <c r="I147319">
        <v>10004</v>
      </c>
      <c r="J147319">
        <v>20005</v>
      </c>
      <c r="K147319">
        <v>30041</v>
      </c>
      <c r="L147319">
        <v>40038</v>
      </c>
      <c r="M147319">
        <v>50473</v>
      </c>
      <c r="N147319" t="s">
        <v>28</v>
      </c>
      <c r="P147319">
        <v>-113.46276</v>
      </c>
    </row>
    <row r="147320" spans="1:16" hidden="1" x14ac:dyDescent="0.3">
      <c r="A147320" t="s">
        <v>29</v>
      </c>
      <c r="B147320" t="s">
        <v>31</v>
      </c>
      <c r="D147320" s="1">
        <v>45444</v>
      </c>
      <c r="I147320">
        <v>10004</v>
      </c>
      <c r="J147320">
        <v>20002</v>
      </c>
      <c r="K147320">
        <v>30041</v>
      </c>
      <c r="L147320">
        <v>40038</v>
      </c>
      <c r="M147320">
        <v>50473</v>
      </c>
      <c r="N147320" t="s">
        <v>28</v>
      </c>
      <c r="P147320">
        <v>-1701.9413999999999</v>
      </c>
    </row>
    <row r="147321" spans="1:16" hidden="1" x14ac:dyDescent="0.3">
      <c r="A147321" t="s">
        <v>29</v>
      </c>
      <c r="B147321" t="s">
        <v>12</v>
      </c>
      <c r="D147321" s="1">
        <v>45444</v>
      </c>
      <c r="I147321">
        <v>10010</v>
      </c>
      <c r="J147321">
        <v>20001</v>
      </c>
      <c r="K147321">
        <v>30057</v>
      </c>
      <c r="L147321">
        <v>40038</v>
      </c>
      <c r="M147321">
        <v>50473</v>
      </c>
      <c r="N147321" t="s">
        <v>28</v>
      </c>
      <c r="P147321">
        <v>-340.38828000000001</v>
      </c>
    </row>
    <row r="147322" spans="1:16" hidden="1" x14ac:dyDescent="0.3">
      <c r="A147322" t="s">
        <v>29</v>
      </c>
      <c r="B147322" t="s">
        <v>12</v>
      </c>
      <c r="D147322" s="1">
        <v>45444</v>
      </c>
      <c r="I147322">
        <v>10010</v>
      </c>
      <c r="J147322">
        <v>20001</v>
      </c>
      <c r="K147322">
        <v>30062</v>
      </c>
      <c r="L147322">
        <v>40038</v>
      </c>
      <c r="M147322">
        <v>50473</v>
      </c>
      <c r="N147322" t="s">
        <v>28</v>
      </c>
      <c r="P147322">
        <v>-340.38828000000001</v>
      </c>
    </row>
    <row r="147323" spans="1:16" hidden="1" x14ac:dyDescent="0.3">
      <c r="A147323" t="s">
        <v>29</v>
      </c>
      <c r="B147323" t="s">
        <v>12</v>
      </c>
      <c r="D147323" s="1">
        <v>45444</v>
      </c>
      <c r="I147323">
        <v>10009</v>
      </c>
      <c r="J147323">
        <v>20001</v>
      </c>
      <c r="K147323">
        <v>30081</v>
      </c>
      <c r="L147323">
        <v>40038</v>
      </c>
      <c r="M147323">
        <v>50473</v>
      </c>
      <c r="N147323" t="s">
        <v>28</v>
      </c>
      <c r="P147323">
        <v>-24734.881680000002</v>
      </c>
    </row>
    <row r="147324" spans="1:16" hidden="1" x14ac:dyDescent="0.3">
      <c r="A147324" t="s">
        <v>29</v>
      </c>
      <c r="B147324" t="s">
        <v>12</v>
      </c>
      <c r="D147324" s="1">
        <v>45444</v>
      </c>
      <c r="I147324">
        <v>10010</v>
      </c>
      <c r="J147324">
        <v>20001</v>
      </c>
      <c r="K147324">
        <v>30059</v>
      </c>
      <c r="L147324">
        <v>40038</v>
      </c>
      <c r="M147324">
        <v>50473</v>
      </c>
      <c r="N147324" t="s">
        <v>28</v>
      </c>
      <c r="P147324">
        <v>-340.38828000000001</v>
      </c>
    </row>
    <row r="147325" spans="1:16" hidden="1" x14ac:dyDescent="0.3">
      <c r="A147325" t="s">
        <v>29</v>
      </c>
      <c r="B147325" t="s">
        <v>12</v>
      </c>
      <c r="D147325" s="1">
        <v>45444</v>
      </c>
      <c r="I147325">
        <v>10010</v>
      </c>
      <c r="J147325">
        <v>20001</v>
      </c>
      <c r="K147325">
        <v>30064</v>
      </c>
      <c r="L147325">
        <v>40038</v>
      </c>
      <c r="M147325">
        <v>50473</v>
      </c>
      <c r="N147325" t="s">
        <v>28</v>
      </c>
      <c r="P147325">
        <v>-340.38828000000001</v>
      </c>
    </row>
    <row r="147326" spans="1:16" hidden="1" x14ac:dyDescent="0.3">
      <c r="A147326" t="s">
        <v>29</v>
      </c>
      <c r="B147326" t="s">
        <v>12</v>
      </c>
      <c r="D147326" s="1">
        <v>45444</v>
      </c>
      <c r="I147326">
        <v>10003</v>
      </c>
      <c r="J147326">
        <v>20001</v>
      </c>
      <c r="K147326">
        <v>30011</v>
      </c>
      <c r="L147326">
        <v>40038</v>
      </c>
      <c r="M147326">
        <v>50473</v>
      </c>
      <c r="N147326" t="s">
        <v>28</v>
      </c>
      <c r="P147326">
        <v>-12622.732050000001</v>
      </c>
    </row>
    <row r="147327" spans="1:16" hidden="1" x14ac:dyDescent="0.3">
      <c r="A147327" t="s">
        <v>29</v>
      </c>
      <c r="B147327" t="s">
        <v>12</v>
      </c>
      <c r="D147327" s="1">
        <v>45444</v>
      </c>
      <c r="I147327">
        <v>10004</v>
      </c>
      <c r="J147327">
        <v>20001</v>
      </c>
      <c r="K147327">
        <v>30013</v>
      </c>
      <c r="L147327">
        <v>40038</v>
      </c>
      <c r="M147327">
        <v>50473</v>
      </c>
      <c r="N147327" t="s">
        <v>28</v>
      </c>
      <c r="P147327">
        <v>-340.38828000000001</v>
      </c>
    </row>
    <row r="147328" spans="1:16" hidden="1" x14ac:dyDescent="0.3">
      <c r="A147328" t="s">
        <v>29</v>
      </c>
      <c r="B147328" t="s">
        <v>12</v>
      </c>
      <c r="D147328" s="1">
        <v>45444</v>
      </c>
      <c r="I147328">
        <v>10004</v>
      </c>
      <c r="J147328">
        <v>20001</v>
      </c>
      <c r="K147328">
        <v>30019</v>
      </c>
      <c r="L147328">
        <v>40038</v>
      </c>
      <c r="M147328">
        <v>50473</v>
      </c>
      <c r="N147328" t="s">
        <v>28</v>
      </c>
      <c r="P147328">
        <v>-340.38828000000001</v>
      </c>
    </row>
    <row r="147329" spans="1:16" hidden="1" x14ac:dyDescent="0.3">
      <c r="A147329" t="s">
        <v>29</v>
      </c>
      <c r="B147329" t="s">
        <v>12</v>
      </c>
      <c r="D147329" s="1">
        <v>45444</v>
      </c>
      <c r="I147329">
        <v>10004</v>
      </c>
      <c r="J147329">
        <v>20001</v>
      </c>
      <c r="K147329">
        <v>30026</v>
      </c>
      <c r="L147329">
        <v>40038</v>
      </c>
      <c r="M147329">
        <v>50473</v>
      </c>
      <c r="N147329" t="s">
        <v>28</v>
      </c>
      <c r="P147329">
        <v>-340.38828000000001</v>
      </c>
    </row>
    <row r="147330" spans="1:16" hidden="1" x14ac:dyDescent="0.3">
      <c r="A147330" t="s">
        <v>29</v>
      </c>
      <c r="B147330" t="s">
        <v>12</v>
      </c>
      <c r="D147330" s="1">
        <v>45444</v>
      </c>
      <c r="I147330">
        <v>10004</v>
      </c>
      <c r="J147330">
        <v>20001</v>
      </c>
      <c r="K147330">
        <v>30036</v>
      </c>
      <c r="L147330">
        <v>40038</v>
      </c>
      <c r="M147330">
        <v>50473</v>
      </c>
      <c r="N147330" t="s">
        <v>28</v>
      </c>
      <c r="P147330">
        <v>-340.38828000000001</v>
      </c>
    </row>
    <row r="147331" spans="1:16" hidden="1" x14ac:dyDescent="0.3">
      <c r="A147331" t="s">
        <v>29</v>
      </c>
      <c r="B147331" t="s">
        <v>12</v>
      </c>
      <c r="D147331" s="1">
        <v>45444</v>
      </c>
      <c r="I147331">
        <v>10004</v>
      </c>
      <c r="J147331">
        <v>20001</v>
      </c>
      <c r="K147331">
        <v>30041</v>
      </c>
      <c r="L147331">
        <v>40038</v>
      </c>
      <c r="M147331">
        <v>50473</v>
      </c>
      <c r="N147331" t="s">
        <v>28</v>
      </c>
      <c r="P147331">
        <v>-340.38828000000001</v>
      </c>
    </row>
    <row r="147332" spans="1:16" hidden="1" x14ac:dyDescent="0.3">
      <c r="A147332" t="s">
        <v>29</v>
      </c>
      <c r="B147332" t="s">
        <v>6</v>
      </c>
      <c r="D147332" s="1">
        <v>45444</v>
      </c>
      <c r="I147332">
        <v>10010</v>
      </c>
      <c r="J147332">
        <v>20001</v>
      </c>
      <c r="K147332">
        <v>30057</v>
      </c>
      <c r="L147332">
        <v>40038</v>
      </c>
      <c r="M147332">
        <v>50473</v>
      </c>
      <c r="N147332" t="s">
        <v>28</v>
      </c>
      <c r="P147332">
        <v>-1928.8669199999999</v>
      </c>
    </row>
    <row r="147333" spans="1:16" hidden="1" x14ac:dyDescent="0.3">
      <c r="A147333" t="s">
        <v>29</v>
      </c>
      <c r="B147333" t="s">
        <v>6</v>
      </c>
      <c r="D147333" s="1">
        <v>45444</v>
      </c>
      <c r="I147333">
        <v>10010</v>
      </c>
      <c r="J147333">
        <v>20001</v>
      </c>
      <c r="K147333">
        <v>30062</v>
      </c>
      <c r="L147333">
        <v>40038</v>
      </c>
      <c r="M147333">
        <v>50473</v>
      </c>
      <c r="N147333" t="s">
        <v>28</v>
      </c>
      <c r="P147333">
        <v>-1928.8669199999999</v>
      </c>
    </row>
    <row r="147334" spans="1:16" hidden="1" x14ac:dyDescent="0.3">
      <c r="A147334" t="s">
        <v>29</v>
      </c>
      <c r="B147334" t="s">
        <v>6</v>
      </c>
      <c r="D147334" s="1">
        <v>45444</v>
      </c>
      <c r="I147334">
        <v>10009</v>
      </c>
      <c r="J147334">
        <v>20001</v>
      </c>
      <c r="K147334">
        <v>30081</v>
      </c>
      <c r="L147334">
        <v>40038</v>
      </c>
      <c r="M147334">
        <v>50473</v>
      </c>
      <c r="N147334" t="s">
        <v>28</v>
      </c>
      <c r="P147334">
        <v>-737.50793999999996</v>
      </c>
    </row>
    <row r="147335" spans="1:16" hidden="1" x14ac:dyDescent="0.3">
      <c r="A147335" t="s">
        <v>29</v>
      </c>
      <c r="B147335" t="s">
        <v>6</v>
      </c>
      <c r="D147335" s="1">
        <v>45444</v>
      </c>
      <c r="I147335">
        <v>10010</v>
      </c>
      <c r="J147335">
        <v>20001</v>
      </c>
      <c r="K147335">
        <v>30059</v>
      </c>
      <c r="L147335">
        <v>40038</v>
      </c>
      <c r="M147335">
        <v>50473</v>
      </c>
      <c r="N147335" t="s">
        <v>28</v>
      </c>
      <c r="P147335">
        <v>-1928.8669199999999</v>
      </c>
    </row>
    <row r="147336" spans="1:16" hidden="1" x14ac:dyDescent="0.3">
      <c r="A147336" t="s">
        <v>29</v>
      </c>
      <c r="B147336" t="s">
        <v>6</v>
      </c>
      <c r="D147336" s="1">
        <v>45444</v>
      </c>
      <c r="I147336">
        <v>10010</v>
      </c>
      <c r="J147336">
        <v>20001</v>
      </c>
      <c r="K147336">
        <v>30064</v>
      </c>
      <c r="L147336">
        <v>40038</v>
      </c>
      <c r="M147336">
        <v>50473</v>
      </c>
      <c r="N147336" t="s">
        <v>28</v>
      </c>
      <c r="P147336">
        <v>-1928.8669199999999</v>
      </c>
    </row>
    <row r="147337" spans="1:16" hidden="1" x14ac:dyDescent="0.3">
      <c r="A147337" t="s">
        <v>29</v>
      </c>
      <c r="B147337" t="s">
        <v>6</v>
      </c>
      <c r="D147337" s="1">
        <v>45444</v>
      </c>
      <c r="I147337">
        <v>10003</v>
      </c>
      <c r="J147337">
        <v>20001</v>
      </c>
      <c r="K147337">
        <v>30011</v>
      </c>
      <c r="L147337">
        <v>40038</v>
      </c>
      <c r="M147337">
        <v>50473</v>
      </c>
      <c r="N147337" t="s">
        <v>28</v>
      </c>
      <c r="P147337">
        <v>-1021.1648399999999</v>
      </c>
    </row>
    <row r="147338" spans="1:16" hidden="1" x14ac:dyDescent="0.3">
      <c r="A147338" t="s">
        <v>29</v>
      </c>
      <c r="B147338" t="s">
        <v>6</v>
      </c>
      <c r="D147338" s="1">
        <v>45444</v>
      </c>
      <c r="I147338">
        <v>10004</v>
      </c>
      <c r="J147338">
        <v>20001</v>
      </c>
      <c r="K147338">
        <v>30013</v>
      </c>
      <c r="L147338">
        <v>40038</v>
      </c>
      <c r="M147338">
        <v>50473</v>
      </c>
      <c r="N147338" t="s">
        <v>28</v>
      </c>
      <c r="P147338">
        <v>-624.04517999999996</v>
      </c>
    </row>
    <row r="147339" spans="1:16" hidden="1" x14ac:dyDescent="0.3">
      <c r="A147339" t="s">
        <v>29</v>
      </c>
      <c r="B147339" t="s">
        <v>6</v>
      </c>
      <c r="D147339" s="1">
        <v>45444</v>
      </c>
      <c r="I147339">
        <v>10004</v>
      </c>
      <c r="J147339">
        <v>20001</v>
      </c>
      <c r="K147339">
        <v>30019</v>
      </c>
      <c r="L147339">
        <v>40038</v>
      </c>
      <c r="M147339">
        <v>50473</v>
      </c>
      <c r="N147339" t="s">
        <v>28</v>
      </c>
      <c r="P147339">
        <v>-624.04517999999996</v>
      </c>
    </row>
    <row r="147340" spans="1:16" hidden="1" x14ac:dyDescent="0.3">
      <c r="A147340" t="s">
        <v>29</v>
      </c>
      <c r="B147340" t="s">
        <v>6</v>
      </c>
      <c r="D147340" s="1">
        <v>45444</v>
      </c>
      <c r="I147340">
        <v>10004</v>
      </c>
      <c r="J147340">
        <v>20001</v>
      </c>
      <c r="K147340">
        <v>30026</v>
      </c>
      <c r="L147340">
        <v>40038</v>
      </c>
      <c r="M147340">
        <v>50473</v>
      </c>
      <c r="N147340" t="s">
        <v>28</v>
      </c>
      <c r="P147340">
        <v>-624.04517999999996</v>
      </c>
    </row>
    <row r="147341" spans="1:16" hidden="1" x14ac:dyDescent="0.3">
      <c r="A147341" t="s">
        <v>29</v>
      </c>
      <c r="B147341" t="s">
        <v>6</v>
      </c>
      <c r="D147341" s="1">
        <v>45444</v>
      </c>
      <c r="I147341">
        <v>10004</v>
      </c>
      <c r="J147341">
        <v>20001</v>
      </c>
      <c r="K147341">
        <v>30036</v>
      </c>
      <c r="L147341">
        <v>40038</v>
      </c>
      <c r="M147341">
        <v>50473</v>
      </c>
      <c r="N147341" t="s">
        <v>28</v>
      </c>
      <c r="P147341">
        <v>-624.04517999999996</v>
      </c>
    </row>
    <row r="147342" spans="1:16" hidden="1" x14ac:dyDescent="0.3">
      <c r="A147342" t="s">
        <v>29</v>
      </c>
      <c r="B147342" t="s">
        <v>6</v>
      </c>
      <c r="D147342" s="1">
        <v>45444</v>
      </c>
      <c r="I147342">
        <v>10004</v>
      </c>
      <c r="J147342">
        <v>20001</v>
      </c>
      <c r="K147342">
        <v>30041</v>
      </c>
      <c r="L147342">
        <v>40038</v>
      </c>
      <c r="M147342">
        <v>50473</v>
      </c>
      <c r="N147342" t="s">
        <v>28</v>
      </c>
      <c r="P147342">
        <v>-624.04517999999996</v>
      </c>
    </row>
    <row r="147343" spans="1:16" hidden="1" x14ac:dyDescent="0.3">
      <c r="A147343" t="s">
        <v>29</v>
      </c>
      <c r="B147343" t="s">
        <v>33</v>
      </c>
      <c r="D147343" s="1">
        <v>45444</v>
      </c>
      <c r="I147343">
        <v>10010</v>
      </c>
      <c r="J147343">
        <v>20001</v>
      </c>
      <c r="K147343">
        <v>30057</v>
      </c>
      <c r="L147343">
        <v>40038</v>
      </c>
      <c r="M147343">
        <v>50473</v>
      </c>
      <c r="N147343" t="s">
        <v>28</v>
      </c>
      <c r="P147343">
        <v>-3159.6560423909305</v>
      </c>
    </row>
    <row r="147344" spans="1:16" hidden="1" x14ac:dyDescent="0.3">
      <c r="A147344" t="s">
        <v>29</v>
      </c>
      <c r="B147344" t="s">
        <v>33</v>
      </c>
      <c r="D147344" s="1">
        <v>45444</v>
      </c>
      <c r="I147344">
        <v>10010</v>
      </c>
      <c r="J147344">
        <v>20001</v>
      </c>
      <c r="K147344">
        <v>30062</v>
      </c>
      <c r="L147344">
        <v>40038</v>
      </c>
      <c r="M147344">
        <v>50473</v>
      </c>
      <c r="N147344" t="s">
        <v>28</v>
      </c>
      <c r="P147344">
        <v>-3264.4901755836295</v>
      </c>
    </row>
    <row r="147345" spans="1:16" hidden="1" x14ac:dyDescent="0.3">
      <c r="A147345" t="s">
        <v>29</v>
      </c>
      <c r="B147345" t="s">
        <v>33</v>
      </c>
      <c r="D147345" s="1">
        <v>45444</v>
      </c>
      <c r="I147345">
        <v>10009</v>
      </c>
      <c r="J147345">
        <v>20001</v>
      </c>
      <c r="K147345">
        <v>30081</v>
      </c>
      <c r="L147345">
        <v>40038</v>
      </c>
      <c r="M147345">
        <v>50473</v>
      </c>
      <c r="N147345" t="s">
        <v>28</v>
      </c>
      <c r="P147345">
        <v>-2660.151850940942</v>
      </c>
    </row>
    <row r="147346" spans="1:16" hidden="1" x14ac:dyDescent="0.3">
      <c r="A147346" t="s">
        <v>29</v>
      </c>
      <c r="B147346" t="s">
        <v>33</v>
      </c>
      <c r="D147346" s="1">
        <v>45444</v>
      </c>
      <c r="I147346">
        <v>10010</v>
      </c>
      <c r="J147346">
        <v>20001</v>
      </c>
      <c r="K147346">
        <v>30059</v>
      </c>
      <c r="L147346">
        <v>40038</v>
      </c>
      <c r="M147346">
        <v>50473</v>
      </c>
      <c r="N147346" t="s">
        <v>28</v>
      </c>
      <c r="P147346">
        <v>-3150.9258860500377</v>
      </c>
    </row>
    <row r="147347" spans="1:16" hidden="1" x14ac:dyDescent="0.3">
      <c r="A147347" t="s">
        <v>29</v>
      </c>
      <c r="B147347" t="s">
        <v>33</v>
      </c>
      <c r="D147347" s="1">
        <v>45444</v>
      </c>
      <c r="I147347">
        <v>10010</v>
      </c>
      <c r="J147347">
        <v>20001</v>
      </c>
      <c r="K147347">
        <v>30064</v>
      </c>
      <c r="L147347">
        <v>40038</v>
      </c>
      <c r="M147347">
        <v>50473</v>
      </c>
      <c r="N147347" t="s">
        <v>28</v>
      </c>
      <c r="P147347">
        <v>-3173.8768918912924</v>
      </c>
    </row>
    <row r="147348" spans="1:16" hidden="1" x14ac:dyDescent="0.3">
      <c r="A147348" t="s">
        <v>29</v>
      </c>
      <c r="B147348" t="s">
        <v>33</v>
      </c>
      <c r="D147348" s="1">
        <v>45444</v>
      </c>
      <c r="I147348">
        <v>10003</v>
      </c>
      <c r="J147348">
        <v>20001</v>
      </c>
      <c r="K147348">
        <v>30011</v>
      </c>
      <c r="L147348">
        <v>40038</v>
      </c>
      <c r="M147348">
        <v>50473</v>
      </c>
      <c r="N147348" t="s">
        <v>28</v>
      </c>
      <c r="P147348">
        <v>-2962.72684490129</v>
      </c>
    </row>
    <row r="147349" spans="1:16" hidden="1" x14ac:dyDescent="0.3">
      <c r="A147349" t="s">
        <v>29</v>
      </c>
      <c r="B147349" t="s">
        <v>33</v>
      </c>
      <c r="D147349" s="1">
        <v>45444</v>
      </c>
      <c r="I147349">
        <v>10004</v>
      </c>
      <c r="J147349">
        <v>20001</v>
      </c>
      <c r="K147349">
        <v>30013</v>
      </c>
      <c r="L147349">
        <v>40038</v>
      </c>
      <c r="M147349">
        <v>50473</v>
      </c>
      <c r="N147349" t="s">
        <v>28</v>
      </c>
      <c r="P147349">
        <v>-3245.6623910534477</v>
      </c>
    </row>
    <row r="147350" spans="1:16" hidden="1" x14ac:dyDescent="0.3">
      <c r="A147350" t="s">
        <v>29</v>
      </c>
      <c r="B147350" t="s">
        <v>33</v>
      </c>
      <c r="D147350" s="1">
        <v>45444</v>
      </c>
      <c r="I147350">
        <v>10004</v>
      </c>
      <c r="J147350">
        <v>20001</v>
      </c>
      <c r="K147350">
        <v>30019</v>
      </c>
      <c r="L147350">
        <v>40038</v>
      </c>
      <c r="M147350">
        <v>50473</v>
      </c>
      <c r="N147350" t="s">
        <v>28</v>
      </c>
      <c r="P147350">
        <v>-3034.1721170694482</v>
      </c>
    </row>
    <row r="147351" spans="1:16" hidden="1" x14ac:dyDescent="0.3">
      <c r="A147351" t="s">
        <v>29</v>
      </c>
      <c r="B147351" t="s">
        <v>33</v>
      </c>
      <c r="D147351" s="1">
        <v>45444</v>
      </c>
      <c r="I147351">
        <v>10004</v>
      </c>
      <c r="J147351">
        <v>20001</v>
      </c>
      <c r="K147351">
        <v>30026</v>
      </c>
      <c r="L147351">
        <v>40038</v>
      </c>
      <c r="M147351">
        <v>50473</v>
      </c>
      <c r="N147351" t="s">
        <v>28</v>
      </c>
      <c r="P147351">
        <v>-3015.309202912872</v>
      </c>
    </row>
    <row r="147352" spans="1:16" hidden="1" x14ac:dyDescent="0.3">
      <c r="A147352" t="s">
        <v>29</v>
      </c>
      <c r="B147352" t="s">
        <v>33</v>
      </c>
      <c r="D147352" s="1">
        <v>45444</v>
      </c>
      <c r="I147352">
        <v>10004</v>
      </c>
      <c r="J147352">
        <v>20001</v>
      </c>
      <c r="K147352">
        <v>30036</v>
      </c>
      <c r="L147352">
        <v>40038</v>
      </c>
      <c r="M147352">
        <v>50473</v>
      </c>
      <c r="N147352" t="s">
        <v>28</v>
      </c>
      <c r="P147352">
        <v>-3152.4131387041775</v>
      </c>
    </row>
    <row r="147353" spans="1:16" hidden="1" x14ac:dyDescent="0.3">
      <c r="A147353" t="s">
        <v>29</v>
      </c>
      <c r="B147353" t="s">
        <v>33</v>
      </c>
      <c r="D147353" s="1">
        <v>45444</v>
      </c>
      <c r="I147353">
        <v>10004</v>
      </c>
      <c r="J147353">
        <v>20001</v>
      </c>
      <c r="K147353">
        <v>30041</v>
      </c>
      <c r="L147353">
        <v>40038</v>
      </c>
      <c r="M147353">
        <v>50473</v>
      </c>
      <c r="N147353" t="s">
        <v>28</v>
      </c>
      <c r="P147353">
        <v>-2968.4365435080076</v>
      </c>
    </row>
    <row r="147354" spans="1:16" hidden="1" x14ac:dyDescent="0.3">
      <c r="A147354" t="s">
        <v>29</v>
      </c>
      <c r="B147354" t="s">
        <v>34</v>
      </c>
      <c r="D147354" s="1">
        <v>45444</v>
      </c>
      <c r="I147354">
        <v>10010</v>
      </c>
      <c r="J147354">
        <v>20001</v>
      </c>
      <c r="K147354">
        <v>30057</v>
      </c>
      <c r="L147354">
        <v>40038</v>
      </c>
      <c r="M147354">
        <v>50473</v>
      </c>
      <c r="N147354" t="s">
        <v>28</v>
      </c>
      <c r="P147354">
        <v>-24566.459571404739</v>
      </c>
    </row>
    <row r="147355" spans="1:16" hidden="1" x14ac:dyDescent="0.3">
      <c r="A147355" t="s">
        <v>29</v>
      </c>
      <c r="B147355" t="s">
        <v>34</v>
      </c>
      <c r="D147355" s="1">
        <v>45444</v>
      </c>
      <c r="I147355">
        <v>10010</v>
      </c>
      <c r="J147355">
        <v>20001</v>
      </c>
      <c r="K147355">
        <v>30062</v>
      </c>
      <c r="L147355">
        <v>40038</v>
      </c>
      <c r="M147355">
        <v>50473</v>
      </c>
      <c r="N147355" t="s">
        <v>28</v>
      </c>
      <c r="P147355">
        <v>-28612.939431015802</v>
      </c>
    </row>
    <row r="147356" spans="1:16" hidden="1" x14ac:dyDescent="0.3">
      <c r="A147356" t="s">
        <v>29</v>
      </c>
      <c r="B147356" t="s">
        <v>34</v>
      </c>
      <c r="D147356" s="1">
        <v>45444</v>
      </c>
      <c r="I147356">
        <v>10009</v>
      </c>
      <c r="J147356">
        <v>20001</v>
      </c>
      <c r="K147356">
        <v>30081</v>
      </c>
      <c r="L147356">
        <v>40038</v>
      </c>
      <c r="M147356">
        <v>50473</v>
      </c>
      <c r="N147356" t="s">
        <v>28</v>
      </c>
      <c r="P147356">
        <v>-18061.873957214306</v>
      </c>
    </row>
    <row r="147357" spans="1:16" hidden="1" x14ac:dyDescent="0.3">
      <c r="A147357" t="s">
        <v>29</v>
      </c>
      <c r="B147357" t="s">
        <v>34</v>
      </c>
      <c r="D147357" s="1">
        <v>45444</v>
      </c>
      <c r="I147357">
        <v>10010</v>
      </c>
      <c r="J147357">
        <v>20001</v>
      </c>
      <c r="K147357">
        <v>30059</v>
      </c>
      <c r="L147357">
        <v>40038</v>
      </c>
      <c r="M147357">
        <v>50473</v>
      </c>
      <c r="N147357" t="s">
        <v>28</v>
      </c>
      <c r="P147357">
        <v>-27931.177955317733</v>
      </c>
    </row>
    <row r="147358" spans="1:16" hidden="1" x14ac:dyDescent="0.3">
      <c r="A147358" t="s">
        <v>29</v>
      </c>
      <c r="B147358" t="s">
        <v>34</v>
      </c>
      <c r="D147358" s="1">
        <v>45444</v>
      </c>
      <c r="I147358">
        <v>10010</v>
      </c>
      <c r="J147358">
        <v>20001</v>
      </c>
      <c r="K147358">
        <v>30064</v>
      </c>
      <c r="L147358">
        <v>40038</v>
      </c>
      <c r="M147358">
        <v>50473</v>
      </c>
      <c r="N147358" t="s">
        <v>28</v>
      </c>
      <c r="P147358">
        <v>-26720.359463856108</v>
      </c>
    </row>
    <row r="147359" spans="1:16" hidden="1" x14ac:dyDescent="0.3">
      <c r="A147359" t="s">
        <v>29</v>
      </c>
      <c r="B147359" t="s">
        <v>34</v>
      </c>
      <c r="D147359" s="1">
        <v>45444</v>
      </c>
      <c r="I147359">
        <v>10003</v>
      </c>
      <c r="J147359">
        <v>20001</v>
      </c>
      <c r="K147359">
        <v>30011</v>
      </c>
      <c r="L147359">
        <v>40038</v>
      </c>
      <c r="M147359">
        <v>50473</v>
      </c>
      <c r="N147359" t="s">
        <v>28</v>
      </c>
      <c r="P147359">
        <v>-24929.881395440902</v>
      </c>
    </row>
    <row r="147360" spans="1:16" hidden="1" x14ac:dyDescent="0.3">
      <c r="A147360" t="s">
        <v>29</v>
      </c>
      <c r="B147360" t="s">
        <v>34</v>
      </c>
      <c r="D147360" s="1">
        <v>45444</v>
      </c>
      <c r="I147360">
        <v>10004</v>
      </c>
      <c r="J147360">
        <v>20001</v>
      </c>
      <c r="K147360">
        <v>30013</v>
      </c>
      <c r="L147360">
        <v>40038</v>
      </c>
      <c r="M147360">
        <v>50473</v>
      </c>
      <c r="N147360" t="s">
        <v>28</v>
      </c>
      <c r="P147360">
        <v>-28240.511854063847</v>
      </c>
    </row>
    <row r="147361" spans="1:16" hidden="1" x14ac:dyDescent="0.3">
      <c r="A147361" t="s">
        <v>29</v>
      </c>
      <c r="B147361" t="s">
        <v>34</v>
      </c>
      <c r="D147361" s="1">
        <v>45444</v>
      </c>
      <c r="I147361">
        <v>10004</v>
      </c>
      <c r="J147361">
        <v>20001</v>
      </c>
      <c r="K147361">
        <v>30019</v>
      </c>
      <c r="L147361">
        <v>40038</v>
      </c>
      <c r="M147361">
        <v>50473</v>
      </c>
      <c r="N147361" t="s">
        <v>28</v>
      </c>
      <c r="P147361">
        <v>-29469.359427482126</v>
      </c>
    </row>
    <row r="147362" spans="1:16" hidden="1" x14ac:dyDescent="0.3">
      <c r="A147362" t="s">
        <v>29</v>
      </c>
      <c r="B147362" t="s">
        <v>34</v>
      </c>
      <c r="D147362" s="1">
        <v>45444</v>
      </c>
      <c r="I147362">
        <v>10004</v>
      </c>
      <c r="J147362">
        <v>20001</v>
      </c>
      <c r="K147362">
        <v>30026</v>
      </c>
      <c r="L147362">
        <v>40038</v>
      </c>
      <c r="M147362">
        <v>50473</v>
      </c>
      <c r="N147362" t="s">
        <v>28</v>
      </c>
      <c r="P147362">
        <v>-29969.299332184513</v>
      </c>
    </row>
    <row r="147363" spans="1:16" hidden="1" x14ac:dyDescent="0.3">
      <c r="A147363" t="s">
        <v>29</v>
      </c>
      <c r="B147363" t="s">
        <v>34</v>
      </c>
      <c r="D147363" s="1">
        <v>45444</v>
      </c>
      <c r="I147363">
        <v>10004</v>
      </c>
      <c r="J147363">
        <v>20001</v>
      </c>
      <c r="K147363">
        <v>30036</v>
      </c>
      <c r="L147363">
        <v>40038</v>
      </c>
      <c r="M147363">
        <v>50473</v>
      </c>
      <c r="N147363" t="s">
        <v>28</v>
      </c>
      <c r="P147363">
        <v>-29308.342597574509</v>
      </c>
    </row>
    <row r="147364" spans="1:16" hidden="1" x14ac:dyDescent="0.3">
      <c r="A147364" t="s">
        <v>29</v>
      </c>
      <c r="B147364" t="s">
        <v>34</v>
      </c>
      <c r="D147364" s="1">
        <v>45444</v>
      </c>
      <c r="I147364">
        <v>10004</v>
      </c>
      <c r="J147364">
        <v>20001</v>
      </c>
      <c r="K147364">
        <v>30041</v>
      </c>
      <c r="L147364">
        <v>40038</v>
      </c>
      <c r="M147364">
        <v>50473</v>
      </c>
      <c r="N147364" t="s">
        <v>28</v>
      </c>
      <c r="P147364">
        <v>-28553.637496928208</v>
      </c>
    </row>
    <row r="147365" spans="1:16" hidden="1" x14ac:dyDescent="0.3">
      <c r="A147365" t="s">
        <v>29</v>
      </c>
      <c r="B147365" t="s">
        <v>35</v>
      </c>
      <c r="D147365" s="1">
        <v>45444</v>
      </c>
      <c r="I147365">
        <v>10009</v>
      </c>
      <c r="J147365">
        <v>20001</v>
      </c>
      <c r="K147365">
        <v>30081</v>
      </c>
      <c r="L147365">
        <v>40038</v>
      </c>
      <c r="M147365">
        <v>50473</v>
      </c>
      <c r="N147365" t="s">
        <v>28</v>
      </c>
      <c r="P147365">
        <v>-1500.4032389238348</v>
      </c>
    </row>
    <row r="147366" spans="1:16" hidden="1" x14ac:dyDescent="0.3">
      <c r="A147366" t="s">
        <v>29</v>
      </c>
      <c r="B147366" t="s">
        <v>35</v>
      </c>
      <c r="D147366" s="1">
        <v>45444</v>
      </c>
      <c r="I147366">
        <v>10003</v>
      </c>
      <c r="J147366">
        <v>20001</v>
      </c>
      <c r="K147366">
        <v>30011</v>
      </c>
      <c r="L147366">
        <v>40038</v>
      </c>
      <c r="M147366">
        <v>50473</v>
      </c>
      <c r="N147366" t="s">
        <v>28</v>
      </c>
      <c r="P147366">
        <v>-1491.5110075905338</v>
      </c>
    </row>
    <row r="147367" spans="1:16" hidden="1" x14ac:dyDescent="0.3">
      <c r="A147367" t="s">
        <v>29</v>
      </c>
      <c r="B147367" t="s">
        <v>35</v>
      </c>
      <c r="D147367" s="1">
        <v>45444</v>
      </c>
      <c r="I147367">
        <v>10010</v>
      </c>
      <c r="J147367">
        <v>20001</v>
      </c>
      <c r="K147367">
        <v>30057</v>
      </c>
      <c r="L147367">
        <v>40038</v>
      </c>
      <c r="M147367">
        <v>50473</v>
      </c>
      <c r="N147367" t="s">
        <v>28</v>
      </c>
      <c r="P147367">
        <v>-1502.7739985089779</v>
      </c>
    </row>
    <row r="147368" spans="1:16" hidden="1" x14ac:dyDescent="0.3">
      <c r="A147368" t="s">
        <v>29</v>
      </c>
      <c r="B147368" t="s">
        <v>35</v>
      </c>
      <c r="D147368" s="1">
        <v>45444</v>
      </c>
      <c r="I147368">
        <v>10010</v>
      </c>
      <c r="J147368">
        <v>20001</v>
      </c>
      <c r="K147368">
        <v>30062</v>
      </c>
      <c r="L147368">
        <v>40038</v>
      </c>
      <c r="M147368">
        <v>50473</v>
      </c>
      <c r="N147368" t="s">
        <v>28</v>
      </c>
      <c r="P147368">
        <v>-1502.9264398538653</v>
      </c>
    </row>
    <row r="147369" spans="1:16" hidden="1" x14ac:dyDescent="0.3">
      <c r="A147369" t="s">
        <v>29</v>
      </c>
      <c r="B147369" t="s">
        <v>35</v>
      </c>
      <c r="D147369" s="1">
        <v>45444</v>
      </c>
      <c r="I147369">
        <v>10010</v>
      </c>
      <c r="J147369">
        <v>20001</v>
      </c>
      <c r="K147369">
        <v>30059</v>
      </c>
      <c r="L147369">
        <v>40038</v>
      </c>
      <c r="M147369">
        <v>50473</v>
      </c>
      <c r="N147369" t="s">
        <v>28</v>
      </c>
      <c r="P147369">
        <v>-1503.2474798832354</v>
      </c>
    </row>
    <row r="147370" spans="1:16" hidden="1" x14ac:dyDescent="0.3">
      <c r="A147370" t="s">
        <v>29</v>
      </c>
      <c r="B147370" t="s">
        <v>35</v>
      </c>
      <c r="D147370" s="1">
        <v>45444</v>
      </c>
      <c r="I147370">
        <v>10010</v>
      </c>
      <c r="J147370">
        <v>20001</v>
      </c>
      <c r="K147370">
        <v>30064</v>
      </c>
      <c r="L147370">
        <v>40038</v>
      </c>
      <c r="M147370">
        <v>50473</v>
      </c>
      <c r="N147370" t="s">
        <v>28</v>
      </c>
      <c r="P147370">
        <v>-1501.934946446373</v>
      </c>
    </row>
    <row r="147371" spans="1:16" hidden="1" x14ac:dyDescent="0.3">
      <c r="A147371" t="s">
        <v>29</v>
      </c>
      <c r="B147371" t="s">
        <v>35</v>
      </c>
      <c r="D147371" s="1">
        <v>45444</v>
      </c>
      <c r="I147371">
        <v>10004</v>
      </c>
      <c r="J147371">
        <v>20001</v>
      </c>
      <c r="K147371">
        <v>30013</v>
      </c>
      <c r="L147371">
        <v>40038</v>
      </c>
      <c r="M147371">
        <v>50473</v>
      </c>
      <c r="N147371" t="s">
        <v>28</v>
      </c>
      <c r="P147371">
        <v>-1493.2578540930008</v>
      </c>
    </row>
    <row r="147372" spans="1:16" hidden="1" x14ac:dyDescent="0.3">
      <c r="A147372" t="s">
        <v>29</v>
      </c>
      <c r="B147372" t="s">
        <v>35</v>
      </c>
      <c r="D147372" s="1">
        <v>45444</v>
      </c>
      <c r="I147372">
        <v>10004</v>
      </c>
      <c r="J147372">
        <v>20001</v>
      </c>
      <c r="K147372">
        <v>30019</v>
      </c>
      <c r="L147372">
        <v>40038</v>
      </c>
      <c r="M147372">
        <v>50473</v>
      </c>
      <c r="N147372" t="s">
        <v>28</v>
      </c>
      <c r="P147372">
        <v>-1493.255488303568</v>
      </c>
    </row>
    <row r="147373" spans="1:16" hidden="1" x14ac:dyDescent="0.3">
      <c r="A147373" t="s">
        <v>29</v>
      </c>
      <c r="B147373" t="s">
        <v>35</v>
      </c>
      <c r="D147373" s="1">
        <v>45444</v>
      </c>
      <c r="I147373">
        <v>10004</v>
      </c>
      <c r="J147373">
        <v>20001</v>
      </c>
      <c r="K147373">
        <v>30026</v>
      </c>
      <c r="L147373">
        <v>40038</v>
      </c>
      <c r="M147373">
        <v>50473</v>
      </c>
      <c r="N147373" t="s">
        <v>28</v>
      </c>
      <c r="P147373">
        <v>-1493.6820416690175</v>
      </c>
    </row>
    <row r="147374" spans="1:16" hidden="1" x14ac:dyDescent="0.3">
      <c r="A147374" t="s">
        <v>29</v>
      </c>
      <c r="B147374" t="s">
        <v>35</v>
      </c>
      <c r="D147374" s="1">
        <v>45444</v>
      </c>
      <c r="I147374">
        <v>10004</v>
      </c>
      <c r="J147374">
        <v>20001</v>
      </c>
      <c r="K147374">
        <v>30036</v>
      </c>
      <c r="L147374">
        <v>40038</v>
      </c>
      <c r="M147374">
        <v>50473</v>
      </c>
      <c r="N147374" t="s">
        <v>28</v>
      </c>
      <c r="P147374">
        <v>-1491.5957869432111</v>
      </c>
    </row>
    <row r="147375" spans="1:16" hidden="1" x14ac:dyDescent="0.3">
      <c r="A147375" t="s">
        <v>29</v>
      </c>
      <c r="B147375" t="s">
        <v>35</v>
      </c>
      <c r="D147375" s="1">
        <v>45444</v>
      </c>
      <c r="I147375">
        <v>10004</v>
      </c>
      <c r="J147375">
        <v>20001</v>
      </c>
      <c r="K147375">
        <v>30041</v>
      </c>
      <c r="L147375">
        <v>40038</v>
      </c>
      <c r="M147375">
        <v>50473</v>
      </c>
      <c r="N147375" t="s">
        <v>28</v>
      </c>
      <c r="P147375">
        <v>-1493.3174517201182</v>
      </c>
    </row>
    <row r="147376" spans="1:16" x14ac:dyDescent="0.3">
      <c r="A147376" t="s">
        <v>29</v>
      </c>
      <c r="B147376" t="s">
        <v>48</v>
      </c>
      <c r="D147376" s="1">
        <v>45444</v>
      </c>
      <c r="I147376">
        <v>10003</v>
      </c>
      <c r="J147376">
        <v>90001</v>
      </c>
      <c r="K147376">
        <v>30011</v>
      </c>
      <c r="L147376">
        <v>49001</v>
      </c>
      <c r="M147376">
        <v>59001</v>
      </c>
      <c r="N147376" t="s">
        <v>28</v>
      </c>
      <c r="P147376">
        <v>56</v>
      </c>
    </row>
    <row r="147377" spans="1:16" x14ac:dyDescent="0.3">
      <c r="A147377" t="s">
        <v>29</v>
      </c>
      <c r="B147377" t="s">
        <v>49</v>
      </c>
      <c r="D147377" s="1">
        <v>45444</v>
      </c>
      <c r="I147377">
        <v>10003</v>
      </c>
      <c r="J147377">
        <v>90002</v>
      </c>
      <c r="K147377">
        <v>30011</v>
      </c>
      <c r="L147377">
        <v>49001</v>
      </c>
      <c r="M147377">
        <v>59001</v>
      </c>
      <c r="N147377" t="s">
        <v>28</v>
      </c>
      <c r="P147377">
        <v>10496144.4</v>
      </c>
    </row>
    <row r="147378" spans="1:16" x14ac:dyDescent="0.3">
      <c r="A147378" t="s">
        <v>29</v>
      </c>
      <c r="B147378" t="s">
        <v>50</v>
      </c>
      <c r="D147378" s="1">
        <v>45444</v>
      </c>
      <c r="I147378">
        <v>10003</v>
      </c>
      <c r="J147378">
        <v>90002</v>
      </c>
      <c r="K147378">
        <v>30011</v>
      </c>
      <c r="L147378">
        <v>49001</v>
      </c>
      <c r="M147378">
        <v>59001</v>
      </c>
      <c r="N147378" t="s">
        <v>28</v>
      </c>
      <c r="P147378">
        <v>-629768.66</v>
      </c>
    </row>
    <row r="147379" spans="1:16" hidden="1" x14ac:dyDescent="0.3">
      <c r="A147379" t="s">
        <v>29</v>
      </c>
      <c r="B147379" t="s">
        <v>3</v>
      </c>
      <c r="D147379" s="1">
        <v>45444</v>
      </c>
      <c r="I147379">
        <v>10003</v>
      </c>
      <c r="J147379">
        <v>20000</v>
      </c>
      <c r="K147379">
        <v>30011</v>
      </c>
      <c r="L147379">
        <v>49001</v>
      </c>
      <c r="M147379">
        <v>59001</v>
      </c>
      <c r="N147379" t="s">
        <v>28</v>
      </c>
      <c r="P147379">
        <v>9866375.7400000002</v>
      </c>
    </row>
    <row r="147380" spans="1:16" hidden="1" x14ac:dyDescent="0.3">
      <c r="A147380" t="s">
        <v>29</v>
      </c>
      <c r="B147380" t="s">
        <v>1</v>
      </c>
      <c r="D147380" s="1">
        <v>45444</v>
      </c>
      <c r="I147380">
        <v>10003</v>
      </c>
      <c r="J147380">
        <v>20000</v>
      </c>
      <c r="K147380">
        <v>30011</v>
      </c>
      <c r="L147380">
        <v>49001</v>
      </c>
      <c r="M147380">
        <v>59001</v>
      </c>
      <c r="N147380" t="s">
        <v>28</v>
      </c>
      <c r="P147380">
        <v>-2309151.7680000002</v>
      </c>
    </row>
    <row r="147381" spans="1:16" hidden="1" x14ac:dyDescent="0.3">
      <c r="A147381" t="s">
        <v>29</v>
      </c>
      <c r="B147381" t="s">
        <v>32</v>
      </c>
      <c r="D147381" s="1">
        <v>45444</v>
      </c>
      <c r="I147381">
        <v>10003</v>
      </c>
      <c r="J147381">
        <v>20000</v>
      </c>
      <c r="K147381">
        <v>30011</v>
      </c>
      <c r="L147381">
        <v>49001</v>
      </c>
      <c r="M147381">
        <v>59001</v>
      </c>
      <c r="N147381" t="s">
        <v>28</v>
      </c>
      <c r="P147381">
        <v>-14799.563610000001</v>
      </c>
    </row>
    <row r="147382" spans="1:16" hidden="1" x14ac:dyDescent="0.3">
      <c r="A147382" t="s">
        <v>29</v>
      </c>
      <c r="B147382" t="s">
        <v>2</v>
      </c>
      <c r="D147382" s="1">
        <v>45444</v>
      </c>
      <c r="I147382">
        <v>10003</v>
      </c>
      <c r="J147382">
        <v>20000</v>
      </c>
      <c r="K147382">
        <v>30011</v>
      </c>
      <c r="L147382">
        <v>49001</v>
      </c>
      <c r="M147382">
        <v>59001</v>
      </c>
      <c r="N147382" t="s">
        <v>28</v>
      </c>
      <c r="P147382">
        <v>-493318.78700000001</v>
      </c>
    </row>
    <row r="147383" spans="1:16" hidden="1" x14ac:dyDescent="0.3">
      <c r="A147383" t="s">
        <v>29</v>
      </c>
      <c r="B147383" t="s">
        <v>30</v>
      </c>
      <c r="D147383" s="1">
        <v>45444</v>
      </c>
      <c r="I147383">
        <v>10003</v>
      </c>
      <c r="J147383">
        <v>20005</v>
      </c>
      <c r="K147383">
        <v>30011</v>
      </c>
      <c r="L147383">
        <v>49001</v>
      </c>
      <c r="M147383">
        <v>59001</v>
      </c>
      <c r="N147383" t="s">
        <v>28</v>
      </c>
      <c r="P147383">
        <v>-493318.78700000001</v>
      </c>
    </row>
    <row r="147384" spans="1:16" hidden="1" x14ac:dyDescent="0.3">
      <c r="A147384" t="s">
        <v>29</v>
      </c>
      <c r="B147384" t="s">
        <v>31</v>
      </c>
      <c r="D147384" s="1">
        <v>45444</v>
      </c>
      <c r="I147384">
        <v>10003</v>
      </c>
      <c r="J147384">
        <v>20002</v>
      </c>
      <c r="K147384">
        <v>30011</v>
      </c>
      <c r="L147384">
        <v>49001</v>
      </c>
      <c r="M147384">
        <v>59001</v>
      </c>
      <c r="N147384" t="s">
        <v>28</v>
      </c>
      <c r="P147384">
        <v>-345323.15090000007</v>
      </c>
    </row>
    <row r="147385" spans="1:16" hidden="1" x14ac:dyDescent="0.3">
      <c r="A147385" t="s">
        <v>29</v>
      </c>
      <c r="B147385" t="s">
        <v>34</v>
      </c>
      <c r="D147385" s="1">
        <v>45444</v>
      </c>
      <c r="I147385">
        <v>10003</v>
      </c>
      <c r="J147385">
        <v>20001</v>
      </c>
      <c r="K147385">
        <v>30011</v>
      </c>
      <c r="L147385">
        <v>49001</v>
      </c>
      <c r="M147385">
        <v>59001</v>
      </c>
      <c r="N147385" t="s">
        <v>28</v>
      </c>
      <c r="P147385">
        <v>-2167826.4921552716</v>
      </c>
    </row>
    <row r="147386" spans="1:16" hidden="1" x14ac:dyDescent="0.3">
      <c r="A147386" t="s">
        <v>29</v>
      </c>
      <c r="B147386" t="s">
        <v>33</v>
      </c>
      <c r="D147386" s="1">
        <v>45444</v>
      </c>
      <c r="I147386">
        <v>10003</v>
      </c>
      <c r="J147386">
        <v>20001</v>
      </c>
      <c r="K147386">
        <v>30011</v>
      </c>
      <c r="L147386">
        <v>49001</v>
      </c>
      <c r="M147386">
        <v>59001</v>
      </c>
      <c r="N147386" t="s">
        <v>28</v>
      </c>
      <c r="P147386">
        <v>-257629.69512446932</v>
      </c>
    </row>
    <row r="147387" spans="1:16" hidden="1" x14ac:dyDescent="0.3">
      <c r="A147387" t="s">
        <v>29</v>
      </c>
      <c r="B147387" t="s">
        <v>6</v>
      </c>
      <c r="D147387" s="1">
        <v>45444</v>
      </c>
      <c r="I147387">
        <v>10003</v>
      </c>
      <c r="J147387">
        <v>20001</v>
      </c>
      <c r="K147387">
        <v>30011</v>
      </c>
      <c r="L147387">
        <v>49001</v>
      </c>
      <c r="M147387">
        <v>59001</v>
      </c>
      <c r="N147387" t="s">
        <v>28</v>
      </c>
      <c r="P147387">
        <v>-88797.381659999999</v>
      </c>
    </row>
    <row r="147388" spans="1:16" hidden="1" x14ac:dyDescent="0.3">
      <c r="A147388" t="s">
        <v>29</v>
      </c>
      <c r="B147388" t="s">
        <v>35</v>
      </c>
      <c r="D147388" s="1">
        <v>45444</v>
      </c>
      <c r="I147388">
        <v>10003</v>
      </c>
      <c r="J147388">
        <v>20001</v>
      </c>
      <c r="K147388">
        <v>30011</v>
      </c>
      <c r="L147388">
        <v>49001</v>
      </c>
      <c r="M147388">
        <v>59001</v>
      </c>
      <c r="N147388" t="s">
        <v>28</v>
      </c>
      <c r="P147388">
        <v>-129697.25063302003</v>
      </c>
    </row>
    <row r="147389" spans="1:16" hidden="1" x14ac:dyDescent="0.3">
      <c r="A147389" t="s">
        <v>29</v>
      </c>
      <c r="B147389" t="s">
        <v>12</v>
      </c>
      <c r="D147389" s="1">
        <v>45444</v>
      </c>
      <c r="I147389">
        <v>10003</v>
      </c>
      <c r="J147389">
        <v>20001</v>
      </c>
      <c r="K147389">
        <v>30011</v>
      </c>
      <c r="L147389">
        <v>49001</v>
      </c>
      <c r="M147389">
        <v>59001</v>
      </c>
      <c r="N147389" t="s">
        <v>28</v>
      </c>
      <c r="P147389">
        <v>-1097634.3010750001</v>
      </c>
    </row>
    <row r="147390" spans="1:16" hidden="1" x14ac:dyDescent="0.3">
      <c r="A147390" t="s">
        <v>29</v>
      </c>
      <c r="B147390" t="s">
        <v>34</v>
      </c>
      <c r="D147390" s="1">
        <v>45444</v>
      </c>
      <c r="I147390">
        <v>10004</v>
      </c>
      <c r="J147390">
        <v>20001</v>
      </c>
      <c r="K147390">
        <v>30006</v>
      </c>
      <c r="L147390">
        <v>49001</v>
      </c>
      <c r="M147390">
        <v>59001</v>
      </c>
      <c r="N147390" t="s">
        <v>28</v>
      </c>
      <c r="P147390">
        <v>-2171419.0455466127</v>
      </c>
    </row>
    <row r="147391" spans="1:16" hidden="1" x14ac:dyDescent="0.3">
      <c r="A147391" t="s">
        <v>29</v>
      </c>
      <c r="B147391" t="s">
        <v>33</v>
      </c>
      <c r="D147391" s="1">
        <v>45444</v>
      </c>
      <c r="I147391">
        <v>10004</v>
      </c>
      <c r="J147391">
        <v>20001</v>
      </c>
      <c r="K147391">
        <v>30006</v>
      </c>
      <c r="L147391">
        <v>49001</v>
      </c>
      <c r="M147391">
        <v>59001</v>
      </c>
      <c r="N147391" t="s">
        <v>28</v>
      </c>
      <c r="P147391">
        <v>-284829.96200431447</v>
      </c>
    </row>
    <row r="147392" spans="1:16" hidden="1" x14ac:dyDescent="0.3">
      <c r="A147392" t="s">
        <v>29</v>
      </c>
      <c r="B147392" t="s">
        <v>6</v>
      </c>
      <c r="D147392" s="1">
        <v>45444</v>
      </c>
      <c r="I147392">
        <v>10004</v>
      </c>
      <c r="J147392">
        <v>20001</v>
      </c>
      <c r="K147392">
        <v>30006</v>
      </c>
      <c r="L147392">
        <v>49001</v>
      </c>
      <c r="M147392">
        <v>59001</v>
      </c>
      <c r="N147392" t="s">
        <v>28</v>
      </c>
      <c r="P147392">
        <v>-54265.066569999995</v>
      </c>
    </row>
    <row r="147393" spans="1:16" hidden="1" x14ac:dyDescent="0.3">
      <c r="A147393" t="s">
        <v>29</v>
      </c>
      <c r="B147393" t="s">
        <v>35</v>
      </c>
      <c r="D147393" s="1">
        <v>45444</v>
      </c>
      <c r="I147393">
        <v>10004</v>
      </c>
      <c r="J147393">
        <v>20001</v>
      </c>
      <c r="K147393">
        <v>30006</v>
      </c>
      <c r="L147393">
        <v>49001</v>
      </c>
      <c r="M147393">
        <v>59001</v>
      </c>
      <c r="N147393" t="s">
        <v>28</v>
      </c>
      <c r="P147393">
        <v>-129875.15954442559</v>
      </c>
    </row>
    <row r="147394" spans="1:16" hidden="1" x14ac:dyDescent="0.3">
      <c r="A147394" t="s">
        <v>29</v>
      </c>
      <c r="B147394" t="s">
        <v>12</v>
      </c>
      <c r="D147394" s="1">
        <v>45444</v>
      </c>
      <c r="I147394">
        <v>10004</v>
      </c>
      <c r="J147394">
        <v>20001</v>
      </c>
      <c r="K147394">
        <v>30006</v>
      </c>
      <c r="L147394">
        <v>49001</v>
      </c>
      <c r="M147394">
        <v>59001</v>
      </c>
      <c r="N147394" t="s">
        <v>28</v>
      </c>
      <c r="P147394">
        <v>-29599.127220000002</v>
      </c>
    </row>
    <row r="147395" spans="1:16" x14ac:dyDescent="0.3">
      <c r="A147395" t="s">
        <v>29</v>
      </c>
      <c r="B147395" t="s">
        <v>48</v>
      </c>
      <c r="D147395" s="1">
        <v>45444</v>
      </c>
      <c r="I147395">
        <v>10004</v>
      </c>
      <c r="J147395">
        <v>90001</v>
      </c>
      <c r="K147395">
        <v>30006</v>
      </c>
      <c r="L147395">
        <v>49001</v>
      </c>
      <c r="M147395">
        <v>59001</v>
      </c>
      <c r="N147395" t="s">
        <v>28</v>
      </c>
      <c r="P147395">
        <v>56</v>
      </c>
    </row>
    <row r="147396" spans="1:16" x14ac:dyDescent="0.3">
      <c r="A147396" t="s">
        <v>29</v>
      </c>
      <c r="B147396" t="s">
        <v>49</v>
      </c>
      <c r="D147396" s="1">
        <v>45444</v>
      </c>
      <c r="I147396">
        <v>10004</v>
      </c>
      <c r="J147396">
        <v>90002</v>
      </c>
      <c r="K147396">
        <v>30006</v>
      </c>
      <c r="L147396">
        <v>49001</v>
      </c>
      <c r="M147396">
        <v>59001</v>
      </c>
      <c r="N147396" t="s">
        <v>28</v>
      </c>
      <c r="P147396">
        <v>10496144.4</v>
      </c>
    </row>
    <row r="147397" spans="1:16" x14ac:dyDescent="0.3">
      <c r="A147397" t="s">
        <v>29</v>
      </c>
      <c r="B147397" t="s">
        <v>50</v>
      </c>
      <c r="D147397" s="1">
        <v>45444</v>
      </c>
      <c r="I147397">
        <v>10004</v>
      </c>
      <c r="J147397">
        <v>90002</v>
      </c>
      <c r="K147397">
        <v>30006</v>
      </c>
      <c r="L147397">
        <v>49001</v>
      </c>
      <c r="M147397">
        <v>59001</v>
      </c>
      <c r="N147397" t="s">
        <v>28</v>
      </c>
      <c r="P147397">
        <v>-629768.66</v>
      </c>
    </row>
    <row r="147398" spans="1:16" hidden="1" x14ac:dyDescent="0.3">
      <c r="A147398" t="s">
        <v>29</v>
      </c>
      <c r="B147398" t="s">
        <v>3</v>
      </c>
      <c r="D147398" s="1">
        <v>45444</v>
      </c>
      <c r="I147398">
        <v>10004</v>
      </c>
      <c r="J147398">
        <v>20000</v>
      </c>
      <c r="K147398">
        <v>30006</v>
      </c>
      <c r="L147398">
        <v>49001</v>
      </c>
      <c r="M147398">
        <v>59001</v>
      </c>
      <c r="N147398" t="s">
        <v>28</v>
      </c>
      <c r="P147398">
        <v>9866375.7400000002</v>
      </c>
    </row>
    <row r="147399" spans="1:16" hidden="1" x14ac:dyDescent="0.3">
      <c r="A147399" t="s">
        <v>29</v>
      </c>
      <c r="B147399" t="s">
        <v>1</v>
      </c>
      <c r="D147399" s="1">
        <v>45444</v>
      </c>
      <c r="I147399">
        <v>10004</v>
      </c>
      <c r="J147399">
        <v>20000</v>
      </c>
      <c r="K147399">
        <v>30006</v>
      </c>
      <c r="L147399">
        <v>49001</v>
      </c>
      <c r="M147399">
        <v>59001</v>
      </c>
      <c r="N147399" t="s">
        <v>28</v>
      </c>
      <c r="P147399">
        <v>-2309151.7680000002</v>
      </c>
    </row>
    <row r="147400" spans="1:16" hidden="1" x14ac:dyDescent="0.3">
      <c r="A147400" t="s">
        <v>29</v>
      </c>
      <c r="B147400" t="s">
        <v>32</v>
      </c>
      <c r="D147400" s="1">
        <v>45444</v>
      </c>
      <c r="I147400">
        <v>10004</v>
      </c>
      <c r="J147400">
        <v>20000</v>
      </c>
      <c r="K147400">
        <v>30006</v>
      </c>
      <c r="L147400">
        <v>49001</v>
      </c>
      <c r="M147400">
        <v>59001</v>
      </c>
      <c r="N147400" t="s">
        <v>28</v>
      </c>
      <c r="P147400">
        <v>-14799.563610000001</v>
      </c>
    </row>
    <row r="147401" spans="1:16" hidden="1" x14ac:dyDescent="0.3">
      <c r="A147401" t="s">
        <v>29</v>
      </c>
      <c r="B147401" t="s">
        <v>2</v>
      </c>
      <c r="D147401" s="1">
        <v>45444</v>
      </c>
      <c r="I147401">
        <v>10004</v>
      </c>
      <c r="J147401">
        <v>20000</v>
      </c>
      <c r="K147401">
        <v>30006</v>
      </c>
      <c r="L147401">
        <v>49001</v>
      </c>
      <c r="M147401">
        <v>59001</v>
      </c>
      <c r="N147401" t="s">
        <v>28</v>
      </c>
      <c r="P147401">
        <v>-493318.78700000001</v>
      </c>
    </row>
    <row r="147402" spans="1:16" hidden="1" x14ac:dyDescent="0.3">
      <c r="A147402" t="s">
        <v>29</v>
      </c>
      <c r="B147402" t="s">
        <v>30</v>
      </c>
      <c r="D147402" s="1">
        <v>45444</v>
      </c>
      <c r="I147402">
        <v>10004</v>
      </c>
      <c r="J147402">
        <v>20005</v>
      </c>
      <c r="K147402">
        <v>30006</v>
      </c>
      <c r="L147402">
        <v>49001</v>
      </c>
      <c r="M147402">
        <v>59001</v>
      </c>
      <c r="N147402" t="s">
        <v>28</v>
      </c>
      <c r="P147402">
        <v>-9866.3757400000013</v>
      </c>
    </row>
    <row r="147403" spans="1:16" hidden="1" x14ac:dyDescent="0.3">
      <c r="A147403" t="s">
        <v>29</v>
      </c>
      <c r="B147403" t="s">
        <v>31</v>
      </c>
      <c r="D147403" s="1">
        <v>45444</v>
      </c>
      <c r="I147403">
        <v>10004</v>
      </c>
      <c r="J147403">
        <v>20002</v>
      </c>
      <c r="K147403">
        <v>30006</v>
      </c>
      <c r="L147403">
        <v>49001</v>
      </c>
      <c r="M147403">
        <v>59001</v>
      </c>
      <c r="N147403" t="s">
        <v>28</v>
      </c>
      <c r="P147403">
        <v>-147995.6361</v>
      </c>
    </row>
    <row r="147404" spans="1:16" x14ac:dyDescent="0.3">
      <c r="A147404" t="s">
        <v>29</v>
      </c>
      <c r="B147404" t="s">
        <v>48</v>
      </c>
      <c r="D147404" s="1">
        <v>45444</v>
      </c>
      <c r="I147404">
        <v>10004</v>
      </c>
      <c r="J147404">
        <v>90001</v>
      </c>
      <c r="K147404">
        <v>30028</v>
      </c>
      <c r="L147404">
        <v>49001</v>
      </c>
      <c r="M147404">
        <v>59001</v>
      </c>
      <c r="N147404" t="s">
        <v>28</v>
      </c>
      <c r="P147404">
        <v>56</v>
      </c>
    </row>
    <row r="147405" spans="1:16" x14ac:dyDescent="0.3">
      <c r="A147405" t="s">
        <v>29</v>
      </c>
      <c r="B147405" t="s">
        <v>49</v>
      </c>
      <c r="D147405" s="1">
        <v>45444</v>
      </c>
      <c r="I147405">
        <v>10004</v>
      </c>
      <c r="J147405">
        <v>90002</v>
      </c>
      <c r="K147405">
        <v>30028</v>
      </c>
      <c r="L147405">
        <v>49001</v>
      </c>
      <c r="M147405">
        <v>59001</v>
      </c>
      <c r="N147405" t="s">
        <v>28</v>
      </c>
      <c r="P147405">
        <v>10496144.4</v>
      </c>
    </row>
    <row r="147406" spans="1:16" x14ac:dyDescent="0.3">
      <c r="A147406" t="s">
        <v>29</v>
      </c>
      <c r="B147406" t="s">
        <v>50</v>
      </c>
      <c r="D147406" s="1">
        <v>45444</v>
      </c>
      <c r="I147406">
        <v>10004</v>
      </c>
      <c r="J147406">
        <v>90002</v>
      </c>
      <c r="K147406">
        <v>30028</v>
      </c>
      <c r="L147406">
        <v>49001</v>
      </c>
      <c r="M147406">
        <v>59001</v>
      </c>
      <c r="N147406" t="s">
        <v>28</v>
      </c>
      <c r="P147406">
        <v>-629768.66</v>
      </c>
    </row>
    <row r="147407" spans="1:16" hidden="1" x14ac:dyDescent="0.3">
      <c r="A147407" t="s">
        <v>29</v>
      </c>
      <c r="B147407" t="s">
        <v>3</v>
      </c>
      <c r="D147407" s="1">
        <v>45444</v>
      </c>
      <c r="I147407">
        <v>10004</v>
      </c>
      <c r="J147407">
        <v>20000</v>
      </c>
      <c r="K147407">
        <v>30028</v>
      </c>
      <c r="L147407">
        <v>49001</v>
      </c>
      <c r="M147407">
        <v>59001</v>
      </c>
      <c r="N147407" t="s">
        <v>28</v>
      </c>
      <c r="P147407">
        <v>9866375.7400000002</v>
      </c>
    </row>
    <row r="147408" spans="1:16" hidden="1" x14ac:dyDescent="0.3">
      <c r="A147408" t="s">
        <v>29</v>
      </c>
      <c r="B147408" t="s">
        <v>1</v>
      </c>
      <c r="D147408" s="1">
        <v>45444</v>
      </c>
      <c r="I147408">
        <v>10004</v>
      </c>
      <c r="J147408">
        <v>20000</v>
      </c>
      <c r="K147408">
        <v>30028</v>
      </c>
      <c r="L147408">
        <v>49001</v>
      </c>
      <c r="M147408">
        <v>59001</v>
      </c>
      <c r="N147408" t="s">
        <v>28</v>
      </c>
      <c r="P147408">
        <v>-2309151.7680000002</v>
      </c>
    </row>
    <row r="147409" spans="1:16" hidden="1" x14ac:dyDescent="0.3">
      <c r="A147409" t="s">
        <v>29</v>
      </c>
      <c r="B147409" t="s">
        <v>32</v>
      </c>
      <c r="D147409" s="1">
        <v>45444</v>
      </c>
      <c r="I147409">
        <v>10004</v>
      </c>
      <c r="J147409">
        <v>20000</v>
      </c>
      <c r="K147409">
        <v>30028</v>
      </c>
      <c r="L147409">
        <v>49001</v>
      </c>
      <c r="M147409">
        <v>59001</v>
      </c>
      <c r="N147409" t="s">
        <v>28</v>
      </c>
      <c r="P147409">
        <v>-14799.563610000001</v>
      </c>
    </row>
    <row r="147410" spans="1:16" hidden="1" x14ac:dyDescent="0.3">
      <c r="A147410" t="s">
        <v>29</v>
      </c>
      <c r="B147410" t="s">
        <v>2</v>
      </c>
      <c r="D147410" s="1">
        <v>45444</v>
      </c>
      <c r="I147410">
        <v>10004</v>
      </c>
      <c r="J147410">
        <v>20000</v>
      </c>
      <c r="K147410">
        <v>30028</v>
      </c>
      <c r="L147410">
        <v>49001</v>
      </c>
      <c r="M147410">
        <v>59001</v>
      </c>
      <c r="N147410" t="s">
        <v>28</v>
      </c>
      <c r="P147410">
        <v>-493318.78700000001</v>
      </c>
    </row>
    <row r="147411" spans="1:16" hidden="1" x14ac:dyDescent="0.3">
      <c r="A147411" t="s">
        <v>29</v>
      </c>
      <c r="B147411" t="s">
        <v>30</v>
      </c>
      <c r="D147411" s="1">
        <v>45444</v>
      </c>
      <c r="I147411">
        <v>10004</v>
      </c>
      <c r="J147411">
        <v>20005</v>
      </c>
      <c r="K147411">
        <v>30028</v>
      </c>
      <c r="L147411">
        <v>49001</v>
      </c>
      <c r="M147411">
        <v>59001</v>
      </c>
      <c r="N147411" t="s">
        <v>28</v>
      </c>
      <c r="P147411">
        <v>-9866.3757400000013</v>
      </c>
    </row>
    <row r="147412" spans="1:16" hidden="1" x14ac:dyDescent="0.3">
      <c r="A147412" t="s">
        <v>29</v>
      </c>
      <c r="B147412" t="s">
        <v>31</v>
      </c>
      <c r="D147412" s="1">
        <v>45444</v>
      </c>
      <c r="I147412">
        <v>10004</v>
      </c>
      <c r="J147412">
        <v>20002</v>
      </c>
      <c r="K147412">
        <v>30028</v>
      </c>
      <c r="L147412">
        <v>49001</v>
      </c>
      <c r="M147412">
        <v>59001</v>
      </c>
      <c r="N147412" t="s">
        <v>28</v>
      </c>
      <c r="P147412">
        <v>-147995.6361</v>
      </c>
    </row>
    <row r="147413" spans="1:16" hidden="1" x14ac:dyDescent="0.3">
      <c r="A147413" t="s">
        <v>29</v>
      </c>
      <c r="B147413" t="s">
        <v>34</v>
      </c>
      <c r="D147413" s="1">
        <v>45444</v>
      </c>
      <c r="I147413">
        <v>10004</v>
      </c>
      <c r="J147413">
        <v>20001</v>
      </c>
      <c r="K147413">
        <v>30028</v>
      </c>
      <c r="L147413">
        <v>49001</v>
      </c>
      <c r="M147413">
        <v>59001</v>
      </c>
      <c r="N147413" t="s">
        <v>28</v>
      </c>
      <c r="P147413">
        <v>-1946570.2330479287</v>
      </c>
    </row>
    <row r="147414" spans="1:16" hidden="1" x14ac:dyDescent="0.3">
      <c r="A147414" t="s">
        <v>29</v>
      </c>
      <c r="B147414" t="s">
        <v>33</v>
      </c>
      <c r="D147414" s="1">
        <v>45444</v>
      </c>
      <c r="I147414">
        <v>10004</v>
      </c>
      <c r="J147414">
        <v>20001</v>
      </c>
      <c r="K147414">
        <v>30028</v>
      </c>
      <c r="L147414">
        <v>49001</v>
      </c>
      <c r="M147414">
        <v>59001</v>
      </c>
      <c r="N147414" t="s">
        <v>28</v>
      </c>
      <c r="P147414">
        <v>-281425.92001060926</v>
      </c>
    </row>
    <row r="147415" spans="1:16" hidden="1" x14ac:dyDescent="0.3">
      <c r="A147415" t="s">
        <v>29</v>
      </c>
      <c r="B147415" t="s">
        <v>6</v>
      </c>
      <c r="D147415" s="1">
        <v>45444</v>
      </c>
      <c r="I147415">
        <v>10004</v>
      </c>
      <c r="J147415">
        <v>20001</v>
      </c>
      <c r="K147415">
        <v>30028</v>
      </c>
      <c r="L147415">
        <v>49001</v>
      </c>
      <c r="M147415">
        <v>59001</v>
      </c>
      <c r="N147415" t="s">
        <v>28</v>
      </c>
      <c r="P147415">
        <v>-54265.066569999995</v>
      </c>
    </row>
    <row r="147416" spans="1:16" hidden="1" x14ac:dyDescent="0.3">
      <c r="A147416" t="s">
        <v>29</v>
      </c>
      <c r="B147416" t="s">
        <v>35</v>
      </c>
      <c r="D147416" s="1">
        <v>45444</v>
      </c>
      <c r="I147416">
        <v>10004</v>
      </c>
      <c r="J147416">
        <v>20001</v>
      </c>
      <c r="K147416">
        <v>30028</v>
      </c>
      <c r="L147416">
        <v>49001</v>
      </c>
      <c r="M147416">
        <v>59001</v>
      </c>
      <c r="N147416" t="s">
        <v>28</v>
      </c>
      <c r="P147416">
        <v>-129976.5479871346</v>
      </c>
    </row>
    <row r="147417" spans="1:16" hidden="1" x14ac:dyDescent="0.3">
      <c r="A147417" t="s">
        <v>29</v>
      </c>
      <c r="B147417" t="s">
        <v>12</v>
      </c>
      <c r="D147417" s="1">
        <v>45444</v>
      </c>
      <c r="I147417">
        <v>10004</v>
      </c>
      <c r="J147417">
        <v>20001</v>
      </c>
      <c r="K147417">
        <v>30028</v>
      </c>
      <c r="L147417">
        <v>49001</v>
      </c>
      <c r="M147417">
        <v>59001</v>
      </c>
      <c r="N147417" t="s">
        <v>28</v>
      </c>
      <c r="P147417">
        <v>-29599.127220000002</v>
      </c>
    </row>
    <row r="147418" spans="1:16" hidden="1" x14ac:dyDescent="0.3">
      <c r="A147418" t="s">
        <v>29</v>
      </c>
      <c r="B147418" t="s">
        <v>34</v>
      </c>
      <c r="D147418" s="1">
        <v>45444</v>
      </c>
      <c r="I147418">
        <v>10004</v>
      </c>
      <c r="J147418">
        <v>20001</v>
      </c>
      <c r="K147418">
        <v>30042</v>
      </c>
      <c r="L147418">
        <v>49001</v>
      </c>
      <c r="M147418">
        <v>59001</v>
      </c>
      <c r="N147418" t="s">
        <v>28</v>
      </c>
      <c r="P147418">
        <v>-1640378.232883137</v>
      </c>
    </row>
    <row r="147419" spans="1:16" hidden="1" x14ac:dyDescent="0.3">
      <c r="A147419" t="s">
        <v>29</v>
      </c>
      <c r="B147419" t="s">
        <v>33</v>
      </c>
      <c r="D147419" s="1">
        <v>45444</v>
      </c>
      <c r="I147419">
        <v>10004</v>
      </c>
      <c r="J147419">
        <v>20001</v>
      </c>
      <c r="K147419">
        <v>30042</v>
      </c>
      <c r="L147419">
        <v>49001</v>
      </c>
      <c r="M147419">
        <v>59001</v>
      </c>
      <c r="N147419" t="s">
        <v>28</v>
      </c>
      <c r="P147419">
        <v>-293674.47451160016</v>
      </c>
    </row>
    <row r="147420" spans="1:16" hidden="1" x14ac:dyDescent="0.3">
      <c r="A147420" t="s">
        <v>29</v>
      </c>
      <c r="B147420" t="s">
        <v>6</v>
      </c>
      <c r="D147420" s="1">
        <v>45444</v>
      </c>
      <c r="I147420">
        <v>10004</v>
      </c>
      <c r="J147420">
        <v>20001</v>
      </c>
      <c r="K147420">
        <v>30042</v>
      </c>
      <c r="L147420">
        <v>49001</v>
      </c>
      <c r="M147420">
        <v>59001</v>
      </c>
      <c r="N147420" t="s">
        <v>28</v>
      </c>
      <c r="P147420">
        <v>-54265.066569999995</v>
      </c>
    </row>
    <row r="147421" spans="1:16" hidden="1" x14ac:dyDescent="0.3">
      <c r="A147421" t="s">
        <v>29</v>
      </c>
      <c r="B147421" t="s">
        <v>35</v>
      </c>
      <c r="D147421" s="1">
        <v>45444</v>
      </c>
      <c r="I147421">
        <v>10004</v>
      </c>
      <c r="J147421">
        <v>20001</v>
      </c>
      <c r="K147421">
        <v>30042</v>
      </c>
      <c r="L147421">
        <v>49001</v>
      </c>
      <c r="M147421">
        <v>59001</v>
      </c>
      <c r="N147421" t="s">
        <v>28</v>
      </c>
      <c r="P147421">
        <v>-130038.20601038527</v>
      </c>
    </row>
    <row r="147422" spans="1:16" hidden="1" x14ac:dyDescent="0.3">
      <c r="A147422" t="s">
        <v>29</v>
      </c>
      <c r="B147422" t="s">
        <v>12</v>
      </c>
      <c r="D147422" s="1">
        <v>45444</v>
      </c>
      <c r="I147422">
        <v>10004</v>
      </c>
      <c r="J147422">
        <v>20001</v>
      </c>
      <c r="K147422">
        <v>30042</v>
      </c>
      <c r="L147422">
        <v>49001</v>
      </c>
      <c r="M147422">
        <v>59001</v>
      </c>
      <c r="N147422" t="s">
        <v>28</v>
      </c>
      <c r="P147422">
        <v>-29599.127220000002</v>
      </c>
    </row>
    <row r="147423" spans="1:16" x14ac:dyDescent="0.3">
      <c r="A147423" t="s">
        <v>29</v>
      </c>
      <c r="B147423" t="s">
        <v>48</v>
      </c>
      <c r="D147423" s="1">
        <v>45444</v>
      </c>
      <c r="I147423">
        <v>10004</v>
      </c>
      <c r="J147423">
        <v>90001</v>
      </c>
      <c r="K147423">
        <v>30042</v>
      </c>
      <c r="L147423">
        <v>49001</v>
      </c>
      <c r="M147423">
        <v>59001</v>
      </c>
      <c r="N147423" t="s">
        <v>28</v>
      </c>
      <c r="P147423">
        <v>56</v>
      </c>
    </row>
    <row r="147424" spans="1:16" x14ac:dyDescent="0.3">
      <c r="A147424" t="s">
        <v>29</v>
      </c>
      <c r="B147424" t="s">
        <v>49</v>
      </c>
      <c r="D147424" s="1">
        <v>45444</v>
      </c>
      <c r="I147424">
        <v>10004</v>
      </c>
      <c r="J147424">
        <v>90002</v>
      </c>
      <c r="K147424">
        <v>30042</v>
      </c>
      <c r="L147424">
        <v>49001</v>
      </c>
      <c r="M147424">
        <v>59001</v>
      </c>
      <c r="N147424" t="s">
        <v>28</v>
      </c>
      <c r="P147424">
        <v>10496144.4</v>
      </c>
    </row>
    <row r="147425" spans="1:16" x14ac:dyDescent="0.3">
      <c r="A147425" t="s">
        <v>29</v>
      </c>
      <c r="B147425" t="s">
        <v>50</v>
      </c>
      <c r="D147425" s="1">
        <v>45444</v>
      </c>
      <c r="I147425">
        <v>10004</v>
      </c>
      <c r="J147425">
        <v>90002</v>
      </c>
      <c r="K147425">
        <v>30042</v>
      </c>
      <c r="L147425">
        <v>49001</v>
      </c>
      <c r="M147425">
        <v>59001</v>
      </c>
      <c r="N147425" t="s">
        <v>28</v>
      </c>
      <c r="P147425">
        <v>-629768.66</v>
      </c>
    </row>
    <row r="147426" spans="1:16" hidden="1" x14ac:dyDescent="0.3">
      <c r="A147426" t="s">
        <v>29</v>
      </c>
      <c r="B147426" t="s">
        <v>3</v>
      </c>
      <c r="D147426" s="1">
        <v>45444</v>
      </c>
      <c r="I147426">
        <v>10004</v>
      </c>
      <c r="J147426">
        <v>20000</v>
      </c>
      <c r="K147426">
        <v>30042</v>
      </c>
      <c r="L147426">
        <v>49001</v>
      </c>
      <c r="M147426">
        <v>59001</v>
      </c>
      <c r="N147426" t="s">
        <v>28</v>
      </c>
      <c r="P147426">
        <v>9866375.7400000002</v>
      </c>
    </row>
    <row r="147427" spans="1:16" hidden="1" x14ac:dyDescent="0.3">
      <c r="A147427" t="s">
        <v>29</v>
      </c>
      <c r="B147427" t="s">
        <v>1</v>
      </c>
      <c r="D147427" s="1">
        <v>45444</v>
      </c>
      <c r="I147427">
        <v>10004</v>
      </c>
      <c r="J147427">
        <v>20000</v>
      </c>
      <c r="K147427">
        <v>30042</v>
      </c>
      <c r="L147427">
        <v>49001</v>
      </c>
      <c r="M147427">
        <v>59001</v>
      </c>
      <c r="N147427" t="s">
        <v>28</v>
      </c>
      <c r="P147427">
        <v>-2309151.7680000002</v>
      </c>
    </row>
    <row r="147428" spans="1:16" hidden="1" x14ac:dyDescent="0.3">
      <c r="A147428" t="s">
        <v>29</v>
      </c>
      <c r="B147428" t="s">
        <v>32</v>
      </c>
      <c r="D147428" s="1">
        <v>45444</v>
      </c>
      <c r="I147428">
        <v>10004</v>
      </c>
      <c r="J147428">
        <v>20000</v>
      </c>
      <c r="K147428">
        <v>30042</v>
      </c>
      <c r="L147428">
        <v>49001</v>
      </c>
      <c r="M147428">
        <v>59001</v>
      </c>
      <c r="N147428" t="s">
        <v>28</v>
      </c>
      <c r="P147428">
        <v>-14799.563610000001</v>
      </c>
    </row>
    <row r="147429" spans="1:16" hidden="1" x14ac:dyDescent="0.3">
      <c r="A147429" t="s">
        <v>29</v>
      </c>
      <c r="B147429" t="s">
        <v>2</v>
      </c>
      <c r="D147429" s="1">
        <v>45444</v>
      </c>
      <c r="I147429">
        <v>10004</v>
      </c>
      <c r="J147429">
        <v>20000</v>
      </c>
      <c r="K147429">
        <v>30042</v>
      </c>
      <c r="L147429">
        <v>49001</v>
      </c>
      <c r="M147429">
        <v>59001</v>
      </c>
      <c r="N147429" t="s">
        <v>28</v>
      </c>
      <c r="P147429">
        <v>-493318.78700000001</v>
      </c>
    </row>
    <row r="147430" spans="1:16" hidden="1" x14ac:dyDescent="0.3">
      <c r="A147430" t="s">
        <v>29</v>
      </c>
      <c r="B147430" t="s">
        <v>30</v>
      </c>
      <c r="D147430" s="1">
        <v>45444</v>
      </c>
      <c r="I147430">
        <v>10004</v>
      </c>
      <c r="J147430">
        <v>20005</v>
      </c>
      <c r="K147430">
        <v>30042</v>
      </c>
      <c r="L147430">
        <v>49001</v>
      </c>
      <c r="M147430">
        <v>59001</v>
      </c>
      <c r="N147430" t="s">
        <v>28</v>
      </c>
      <c r="P147430">
        <v>-9866.3757400000013</v>
      </c>
    </row>
    <row r="147431" spans="1:16" hidden="1" x14ac:dyDescent="0.3">
      <c r="A147431" t="s">
        <v>29</v>
      </c>
      <c r="B147431" t="s">
        <v>31</v>
      </c>
      <c r="D147431" s="1">
        <v>45444</v>
      </c>
      <c r="I147431">
        <v>10004</v>
      </c>
      <c r="J147431">
        <v>20002</v>
      </c>
      <c r="K147431">
        <v>30042</v>
      </c>
      <c r="L147431">
        <v>49001</v>
      </c>
      <c r="M147431">
        <v>59001</v>
      </c>
      <c r="N147431" t="s">
        <v>28</v>
      </c>
      <c r="P147431">
        <v>-147995.6361</v>
      </c>
    </row>
    <row r="147432" spans="1:16" x14ac:dyDescent="0.3">
      <c r="A147432" t="s">
        <v>29</v>
      </c>
      <c r="B147432" t="s">
        <v>48</v>
      </c>
      <c r="D147432" s="1">
        <v>45444</v>
      </c>
      <c r="I147432">
        <v>10003</v>
      </c>
      <c r="J147432">
        <v>90001</v>
      </c>
      <c r="K147432">
        <v>30011</v>
      </c>
      <c r="L147432">
        <v>40015</v>
      </c>
      <c r="M147432">
        <v>59006</v>
      </c>
      <c r="N147432" t="s">
        <v>28</v>
      </c>
      <c r="P147432">
        <v>4</v>
      </c>
    </row>
    <row r="147433" spans="1:16" x14ac:dyDescent="0.3">
      <c r="A147433" t="s">
        <v>29</v>
      </c>
      <c r="B147433" t="s">
        <v>49</v>
      </c>
      <c r="D147433" s="1">
        <v>45444</v>
      </c>
      <c r="I147433">
        <v>10003</v>
      </c>
      <c r="J147433">
        <v>90002</v>
      </c>
      <c r="K147433">
        <v>30011</v>
      </c>
      <c r="L147433">
        <v>40015</v>
      </c>
      <c r="M147433">
        <v>59006</v>
      </c>
      <c r="N147433" t="s">
        <v>28</v>
      </c>
      <c r="P147433">
        <v>1022932.64</v>
      </c>
    </row>
    <row r="147434" spans="1:16" x14ac:dyDescent="0.3">
      <c r="A147434" t="s">
        <v>29</v>
      </c>
      <c r="B147434" t="s">
        <v>50</v>
      </c>
      <c r="D147434" s="1">
        <v>45444</v>
      </c>
      <c r="I147434">
        <v>10003</v>
      </c>
      <c r="J147434">
        <v>90002</v>
      </c>
      <c r="K147434">
        <v>30011</v>
      </c>
      <c r="L147434">
        <v>40015</v>
      </c>
      <c r="M147434">
        <v>59006</v>
      </c>
      <c r="N147434" t="s">
        <v>28</v>
      </c>
      <c r="P147434">
        <v>-61375.96</v>
      </c>
    </row>
    <row r="147435" spans="1:16" hidden="1" x14ac:dyDescent="0.3">
      <c r="A147435" t="s">
        <v>29</v>
      </c>
      <c r="B147435" t="s">
        <v>3</v>
      </c>
      <c r="D147435" s="1">
        <v>45444</v>
      </c>
      <c r="I147435">
        <v>10003</v>
      </c>
      <c r="J147435">
        <v>20000</v>
      </c>
      <c r="K147435">
        <v>30011</v>
      </c>
      <c r="L147435">
        <v>40015</v>
      </c>
      <c r="M147435">
        <v>59006</v>
      </c>
      <c r="N147435" t="s">
        <v>28</v>
      </c>
      <c r="P147435">
        <v>961556.68</v>
      </c>
    </row>
    <row r="147436" spans="1:16" hidden="1" x14ac:dyDescent="0.3">
      <c r="A147436" t="s">
        <v>29</v>
      </c>
      <c r="B147436" t="s">
        <v>1</v>
      </c>
      <c r="D147436" s="1">
        <v>45444</v>
      </c>
      <c r="I147436">
        <v>10003</v>
      </c>
      <c r="J147436">
        <v>20000</v>
      </c>
      <c r="K147436">
        <v>30011</v>
      </c>
      <c r="L147436">
        <v>40015</v>
      </c>
      <c r="M147436">
        <v>59006</v>
      </c>
      <c r="N147436" t="s">
        <v>28</v>
      </c>
      <c r="P147436">
        <v>-225045.1808</v>
      </c>
    </row>
    <row r="147437" spans="1:16" hidden="1" x14ac:dyDescent="0.3">
      <c r="A147437" t="s">
        <v>29</v>
      </c>
      <c r="B147437" t="s">
        <v>32</v>
      </c>
      <c r="D147437" s="1">
        <v>45444</v>
      </c>
      <c r="I147437">
        <v>10003</v>
      </c>
      <c r="J147437">
        <v>20000</v>
      </c>
      <c r="K147437">
        <v>30011</v>
      </c>
      <c r="L147437">
        <v>40015</v>
      </c>
      <c r="M147437">
        <v>59006</v>
      </c>
      <c r="N147437" t="s">
        <v>28</v>
      </c>
      <c r="P147437">
        <v>-1442.3350200000002</v>
      </c>
    </row>
    <row r="147438" spans="1:16" hidden="1" x14ac:dyDescent="0.3">
      <c r="A147438" t="s">
        <v>29</v>
      </c>
      <c r="B147438" t="s">
        <v>2</v>
      </c>
      <c r="D147438" s="1">
        <v>45444</v>
      </c>
      <c r="I147438">
        <v>10003</v>
      </c>
      <c r="J147438">
        <v>20000</v>
      </c>
      <c r="K147438">
        <v>30011</v>
      </c>
      <c r="L147438">
        <v>40015</v>
      </c>
      <c r="M147438">
        <v>59006</v>
      </c>
      <c r="N147438" t="s">
        <v>28</v>
      </c>
      <c r="P147438">
        <v>-48077.834000000003</v>
      </c>
    </row>
    <row r="147439" spans="1:16" hidden="1" x14ac:dyDescent="0.3">
      <c r="A147439" t="s">
        <v>29</v>
      </c>
      <c r="B147439" t="s">
        <v>30</v>
      </c>
      <c r="D147439" s="1">
        <v>45444</v>
      </c>
      <c r="I147439">
        <v>10003</v>
      </c>
      <c r="J147439">
        <v>20005</v>
      </c>
      <c r="K147439">
        <v>30011</v>
      </c>
      <c r="L147439">
        <v>40015</v>
      </c>
      <c r="M147439">
        <v>59006</v>
      </c>
      <c r="N147439" t="s">
        <v>28</v>
      </c>
      <c r="P147439">
        <v>-48077.834000000003</v>
      </c>
    </row>
    <row r="147440" spans="1:16" hidden="1" x14ac:dyDescent="0.3">
      <c r="A147440" t="s">
        <v>29</v>
      </c>
      <c r="B147440" t="s">
        <v>31</v>
      </c>
      <c r="D147440" s="1">
        <v>45444</v>
      </c>
      <c r="I147440">
        <v>10003</v>
      </c>
      <c r="J147440">
        <v>20002</v>
      </c>
      <c r="K147440">
        <v>30011</v>
      </c>
      <c r="L147440">
        <v>40015</v>
      </c>
      <c r="M147440">
        <v>59006</v>
      </c>
      <c r="N147440" t="s">
        <v>28</v>
      </c>
      <c r="P147440">
        <v>-33654.483800000002</v>
      </c>
    </row>
    <row r="147441" spans="1:16" hidden="1" x14ac:dyDescent="0.3">
      <c r="A147441" t="s">
        <v>29</v>
      </c>
      <c r="B147441" t="s">
        <v>34</v>
      </c>
      <c r="D147441" s="1">
        <v>45444</v>
      </c>
      <c r="I147441">
        <v>10003</v>
      </c>
      <c r="J147441">
        <v>20001</v>
      </c>
      <c r="K147441">
        <v>30011</v>
      </c>
      <c r="L147441">
        <v>40015</v>
      </c>
      <c r="M147441">
        <v>59006</v>
      </c>
      <c r="N147441" t="s">
        <v>28</v>
      </c>
      <c r="P147441">
        <v>-211271.9097208099</v>
      </c>
    </row>
    <row r="147442" spans="1:16" hidden="1" x14ac:dyDescent="0.3">
      <c r="A147442" t="s">
        <v>29</v>
      </c>
      <c r="B147442" t="s">
        <v>33</v>
      </c>
      <c r="D147442" s="1">
        <v>45444</v>
      </c>
      <c r="I147442">
        <v>10003</v>
      </c>
      <c r="J147442">
        <v>20001</v>
      </c>
      <c r="K147442">
        <v>30011</v>
      </c>
      <c r="L147442">
        <v>40015</v>
      </c>
      <c r="M147442">
        <v>59006</v>
      </c>
      <c r="N147442" t="s">
        <v>28</v>
      </c>
      <c r="P147442">
        <v>-25108.060025422965</v>
      </c>
    </row>
    <row r="147443" spans="1:16" hidden="1" x14ac:dyDescent="0.3">
      <c r="A147443" t="s">
        <v>29</v>
      </c>
      <c r="B147443" t="s">
        <v>6</v>
      </c>
      <c r="D147443" s="1">
        <v>45444</v>
      </c>
      <c r="I147443">
        <v>10003</v>
      </c>
      <c r="J147443">
        <v>20001</v>
      </c>
      <c r="K147443">
        <v>30011</v>
      </c>
      <c r="L147443">
        <v>40015</v>
      </c>
      <c r="M147443">
        <v>59006</v>
      </c>
      <c r="N147443" t="s">
        <v>28</v>
      </c>
      <c r="P147443">
        <v>-8654.010119999999</v>
      </c>
    </row>
    <row r="147444" spans="1:16" hidden="1" x14ac:dyDescent="0.3">
      <c r="A147444" t="s">
        <v>29</v>
      </c>
      <c r="B147444" t="s">
        <v>35</v>
      </c>
      <c r="D147444" s="1">
        <v>45444</v>
      </c>
      <c r="I147444">
        <v>10003</v>
      </c>
      <c r="J147444">
        <v>20001</v>
      </c>
      <c r="K147444">
        <v>30011</v>
      </c>
      <c r="L147444">
        <v>40015</v>
      </c>
      <c r="M147444">
        <v>59006</v>
      </c>
      <c r="N147444" t="s">
        <v>28</v>
      </c>
      <c r="P147444">
        <v>-12640.027200485943</v>
      </c>
    </row>
    <row r="147445" spans="1:16" hidden="1" x14ac:dyDescent="0.3">
      <c r="A147445" t="s">
        <v>29</v>
      </c>
      <c r="B147445" t="s">
        <v>12</v>
      </c>
      <c r="D147445" s="1">
        <v>45444</v>
      </c>
      <c r="I147445">
        <v>10003</v>
      </c>
      <c r="J147445">
        <v>20001</v>
      </c>
      <c r="K147445">
        <v>30011</v>
      </c>
      <c r="L147445">
        <v>40015</v>
      </c>
      <c r="M147445">
        <v>59006</v>
      </c>
      <c r="N147445" t="s">
        <v>28</v>
      </c>
      <c r="P147445">
        <v>-106973.18065000002</v>
      </c>
    </row>
    <row r="147446" spans="1:16" hidden="1" x14ac:dyDescent="0.3">
      <c r="A147446" t="s">
        <v>29</v>
      </c>
      <c r="B147446" t="s">
        <v>34</v>
      </c>
      <c r="D147446" s="1">
        <v>45444</v>
      </c>
      <c r="I147446">
        <v>10009</v>
      </c>
      <c r="J147446">
        <v>20001</v>
      </c>
      <c r="K147446">
        <v>30081</v>
      </c>
      <c r="L147446">
        <v>40015</v>
      </c>
      <c r="M147446">
        <v>59006</v>
      </c>
      <c r="N147446" t="s">
        <v>28</v>
      </c>
      <c r="P147446">
        <v>-153067.98069143968</v>
      </c>
    </row>
    <row r="147447" spans="1:16" hidden="1" x14ac:dyDescent="0.3">
      <c r="A147447" t="s">
        <v>29</v>
      </c>
      <c r="B147447" t="s">
        <v>33</v>
      </c>
      <c r="D147447" s="1">
        <v>45444</v>
      </c>
      <c r="I147447">
        <v>10009</v>
      </c>
      <c r="J147447">
        <v>20001</v>
      </c>
      <c r="K147447">
        <v>30081</v>
      </c>
      <c r="L147447">
        <v>40015</v>
      </c>
      <c r="M147447">
        <v>59006</v>
      </c>
      <c r="N147447" t="s">
        <v>28</v>
      </c>
      <c r="P147447">
        <v>-22543.844183647809</v>
      </c>
    </row>
    <row r="147448" spans="1:16" hidden="1" x14ac:dyDescent="0.3">
      <c r="A147448" t="s">
        <v>29</v>
      </c>
      <c r="B147448" t="s">
        <v>6</v>
      </c>
      <c r="D147448" s="1">
        <v>45444</v>
      </c>
      <c r="I147448">
        <v>10009</v>
      </c>
      <c r="J147448">
        <v>20001</v>
      </c>
      <c r="K147448">
        <v>30081</v>
      </c>
      <c r="L147448">
        <v>40015</v>
      </c>
      <c r="M147448">
        <v>59006</v>
      </c>
      <c r="N147448" t="s">
        <v>28</v>
      </c>
      <c r="P147448">
        <v>-6250.1184199999998</v>
      </c>
    </row>
    <row r="147449" spans="1:16" hidden="1" x14ac:dyDescent="0.3">
      <c r="A147449" t="s">
        <v>29</v>
      </c>
      <c r="B147449" t="s">
        <v>35</v>
      </c>
      <c r="D147449" s="1">
        <v>45444</v>
      </c>
      <c r="I147449">
        <v>10009</v>
      </c>
      <c r="J147449">
        <v>20001</v>
      </c>
      <c r="K147449">
        <v>30081</v>
      </c>
      <c r="L147449">
        <v>40015</v>
      </c>
      <c r="M147449">
        <v>59006</v>
      </c>
      <c r="N147449" t="s">
        <v>28</v>
      </c>
      <c r="P147449">
        <v>-12715.385709644728</v>
      </c>
    </row>
    <row r="147450" spans="1:16" hidden="1" x14ac:dyDescent="0.3">
      <c r="A147450" t="s">
        <v>29</v>
      </c>
      <c r="B147450" t="s">
        <v>12</v>
      </c>
      <c r="D147450" s="1">
        <v>45444</v>
      </c>
      <c r="I147450">
        <v>10009</v>
      </c>
      <c r="J147450">
        <v>20001</v>
      </c>
      <c r="K147450">
        <v>30081</v>
      </c>
      <c r="L147450">
        <v>40015</v>
      </c>
      <c r="M147450">
        <v>59006</v>
      </c>
      <c r="N147450" t="s">
        <v>28</v>
      </c>
      <c r="P147450">
        <v>-209619.35624000002</v>
      </c>
    </row>
    <row r="147451" spans="1:16" x14ac:dyDescent="0.3">
      <c r="A147451" t="s">
        <v>29</v>
      </c>
      <c r="B147451" t="s">
        <v>48</v>
      </c>
      <c r="D147451" s="1">
        <v>45444</v>
      </c>
      <c r="I147451">
        <v>10009</v>
      </c>
      <c r="J147451">
        <v>90001</v>
      </c>
      <c r="K147451">
        <v>30081</v>
      </c>
      <c r="L147451">
        <v>40015</v>
      </c>
      <c r="M147451">
        <v>59006</v>
      </c>
      <c r="N147451" t="s">
        <v>28</v>
      </c>
      <c r="P147451">
        <v>4</v>
      </c>
    </row>
    <row r="147452" spans="1:16" x14ac:dyDescent="0.3">
      <c r="A147452" t="s">
        <v>29</v>
      </c>
      <c r="B147452" t="s">
        <v>49</v>
      </c>
      <c r="D147452" s="1">
        <v>45444</v>
      </c>
      <c r="I147452">
        <v>10009</v>
      </c>
      <c r="J147452">
        <v>90002</v>
      </c>
      <c r="K147452">
        <v>30081</v>
      </c>
      <c r="L147452">
        <v>40015</v>
      </c>
      <c r="M147452">
        <v>59006</v>
      </c>
      <c r="N147452" t="s">
        <v>28</v>
      </c>
      <c r="P147452">
        <v>1022932.64</v>
      </c>
    </row>
    <row r="147453" spans="1:16" x14ac:dyDescent="0.3">
      <c r="A147453" t="s">
        <v>29</v>
      </c>
      <c r="B147453" t="s">
        <v>50</v>
      </c>
      <c r="D147453" s="1">
        <v>45444</v>
      </c>
      <c r="I147453">
        <v>10009</v>
      </c>
      <c r="J147453">
        <v>90002</v>
      </c>
      <c r="K147453">
        <v>30081</v>
      </c>
      <c r="L147453">
        <v>40015</v>
      </c>
      <c r="M147453">
        <v>59006</v>
      </c>
      <c r="N147453" t="s">
        <v>28</v>
      </c>
      <c r="P147453">
        <v>-61375.96</v>
      </c>
    </row>
    <row r="147454" spans="1:16" hidden="1" x14ac:dyDescent="0.3">
      <c r="A147454" t="s">
        <v>29</v>
      </c>
      <c r="B147454" t="s">
        <v>3</v>
      </c>
      <c r="D147454" s="1">
        <v>45444</v>
      </c>
      <c r="I147454">
        <v>10009</v>
      </c>
      <c r="J147454">
        <v>20000</v>
      </c>
      <c r="K147454">
        <v>30081</v>
      </c>
      <c r="L147454">
        <v>40015</v>
      </c>
      <c r="M147454">
        <v>59006</v>
      </c>
      <c r="N147454" t="s">
        <v>28</v>
      </c>
      <c r="P147454">
        <v>961556.68</v>
      </c>
    </row>
    <row r="147455" spans="1:16" hidden="1" x14ac:dyDescent="0.3">
      <c r="A147455" t="s">
        <v>29</v>
      </c>
      <c r="B147455" t="s">
        <v>1</v>
      </c>
      <c r="D147455" s="1">
        <v>45444</v>
      </c>
      <c r="I147455">
        <v>10009</v>
      </c>
      <c r="J147455">
        <v>20000</v>
      </c>
      <c r="K147455">
        <v>30081</v>
      </c>
      <c r="L147455">
        <v>40015</v>
      </c>
      <c r="M147455">
        <v>59006</v>
      </c>
      <c r="N147455" t="s">
        <v>28</v>
      </c>
      <c r="P147455">
        <v>-225045.1808</v>
      </c>
    </row>
    <row r="147456" spans="1:16" hidden="1" x14ac:dyDescent="0.3">
      <c r="A147456" t="s">
        <v>29</v>
      </c>
      <c r="B147456" t="s">
        <v>32</v>
      </c>
      <c r="D147456" s="1">
        <v>45444</v>
      </c>
      <c r="I147456">
        <v>10009</v>
      </c>
      <c r="J147456">
        <v>20000</v>
      </c>
      <c r="K147456">
        <v>30081</v>
      </c>
      <c r="L147456">
        <v>40015</v>
      </c>
      <c r="M147456">
        <v>59006</v>
      </c>
      <c r="N147456" t="s">
        <v>28</v>
      </c>
      <c r="P147456">
        <v>-1442.3350200000002</v>
      </c>
    </row>
    <row r="147457" spans="1:16" hidden="1" x14ac:dyDescent="0.3">
      <c r="A147457" t="s">
        <v>29</v>
      </c>
      <c r="B147457" t="s">
        <v>2</v>
      </c>
      <c r="D147457" s="1">
        <v>45444</v>
      </c>
      <c r="I147457">
        <v>10009</v>
      </c>
      <c r="J147457">
        <v>20000</v>
      </c>
      <c r="K147457">
        <v>30081</v>
      </c>
      <c r="L147457">
        <v>40015</v>
      </c>
      <c r="M147457">
        <v>59006</v>
      </c>
      <c r="N147457" t="s">
        <v>28</v>
      </c>
      <c r="P147457">
        <v>-48077.834000000003</v>
      </c>
    </row>
    <row r="147458" spans="1:16" hidden="1" x14ac:dyDescent="0.3">
      <c r="A147458" t="s">
        <v>29</v>
      </c>
      <c r="B147458" t="s">
        <v>30</v>
      </c>
      <c r="D147458" s="1">
        <v>45444</v>
      </c>
      <c r="I147458">
        <v>10009</v>
      </c>
      <c r="J147458">
        <v>20005</v>
      </c>
      <c r="K147458">
        <v>30081</v>
      </c>
      <c r="L147458">
        <v>40015</v>
      </c>
      <c r="M147458">
        <v>59006</v>
      </c>
      <c r="N147458" t="s">
        <v>28</v>
      </c>
      <c r="P147458">
        <v>-38462.267200000002</v>
      </c>
    </row>
    <row r="147459" spans="1:16" hidden="1" x14ac:dyDescent="0.3">
      <c r="A147459" t="s">
        <v>29</v>
      </c>
      <c r="B147459" t="s">
        <v>31</v>
      </c>
      <c r="D147459" s="1">
        <v>45444</v>
      </c>
      <c r="I147459">
        <v>10009</v>
      </c>
      <c r="J147459">
        <v>20002</v>
      </c>
      <c r="K147459">
        <v>30081</v>
      </c>
      <c r="L147459">
        <v>40015</v>
      </c>
      <c r="M147459">
        <v>59006</v>
      </c>
      <c r="N147459" t="s">
        <v>28</v>
      </c>
      <c r="P147459">
        <v>-28846.700400000002</v>
      </c>
    </row>
    <row r="147460" spans="1:16" x14ac:dyDescent="0.3">
      <c r="A147460" t="s">
        <v>29</v>
      </c>
      <c r="B147460" t="s">
        <v>48</v>
      </c>
      <c r="D147460" s="1">
        <v>45444</v>
      </c>
      <c r="I147460">
        <v>10004</v>
      </c>
      <c r="J147460">
        <v>90001</v>
      </c>
      <c r="K147460">
        <v>30004</v>
      </c>
      <c r="L147460">
        <v>40015</v>
      </c>
      <c r="M147460">
        <v>59006</v>
      </c>
      <c r="N147460" t="s">
        <v>28</v>
      </c>
      <c r="P147460">
        <v>4</v>
      </c>
    </row>
    <row r="147461" spans="1:16" hidden="1" x14ac:dyDescent="0.3">
      <c r="A147461" t="s">
        <v>29</v>
      </c>
      <c r="B147461" t="s">
        <v>30</v>
      </c>
      <c r="D147461" s="1">
        <v>45444</v>
      </c>
      <c r="I147461">
        <v>10004</v>
      </c>
      <c r="J147461">
        <v>20005</v>
      </c>
      <c r="K147461">
        <v>30004</v>
      </c>
      <c r="L147461">
        <v>40015</v>
      </c>
      <c r="M147461">
        <v>59006</v>
      </c>
      <c r="N147461" t="s">
        <v>28</v>
      </c>
      <c r="P147461">
        <v>-961.55668000000003</v>
      </c>
    </row>
    <row r="147462" spans="1:16" hidden="1" x14ac:dyDescent="0.3">
      <c r="A147462" t="s">
        <v>29</v>
      </c>
      <c r="B147462" t="s">
        <v>31</v>
      </c>
      <c r="D147462" s="1">
        <v>45444</v>
      </c>
      <c r="I147462">
        <v>10004</v>
      </c>
      <c r="J147462">
        <v>20002</v>
      </c>
      <c r="K147462">
        <v>30004</v>
      </c>
      <c r="L147462">
        <v>40015</v>
      </c>
      <c r="M147462">
        <v>59006</v>
      </c>
      <c r="N147462" t="s">
        <v>28</v>
      </c>
      <c r="P147462">
        <v>-14423.350200000001</v>
      </c>
    </row>
    <row r="147463" spans="1:16" x14ac:dyDescent="0.3">
      <c r="A147463" t="s">
        <v>29</v>
      </c>
      <c r="B147463" t="s">
        <v>48</v>
      </c>
      <c r="D147463" s="1">
        <v>45444</v>
      </c>
      <c r="I147463">
        <v>10004</v>
      </c>
      <c r="J147463">
        <v>90001</v>
      </c>
      <c r="K147463">
        <v>30006</v>
      </c>
      <c r="L147463">
        <v>40015</v>
      </c>
      <c r="M147463">
        <v>59006</v>
      </c>
      <c r="N147463" t="s">
        <v>28</v>
      </c>
      <c r="P147463">
        <v>4</v>
      </c>
    </row>
    <row r="147464" spans="1:16" hidden="1" x14ac:dyDescent="0.3">
      <c r="A147464" t="s">
        <v>29</v>
      </c>
      <c r="B147464" t="s">
        <v>30</v>
      </c>
      <c r="D147464" s="1">
        <v>45444</v>
      </c>
      <c r="I147464">
        <v>10004</v>
      </c>
      <c r="J147464">
        <v>20005</v>
      </c>
      <c r="K147464">
        <v>30006</v>
      </c>
      <c r="L147464">
        <v>40015</v>
      </c>
      <c r="M147464">
        <v>59006</v>
      </c>
      <c r="N147464" t="s">
        <v>28</v>
      </c>
      <c r="P147464">
        <v>-961.55668000000003</v>
      </c>
    </row>
    <row r="147465" spans="1:16" hidden="1" x14ac:dyDescent="0.3">
      <c r="A147465" t="s">
        <v>29</v>
      </c>
      <c r="B147465" t="s">
        <v>31</v>
      </c>
      <c r="D147465" s="1">
        <v>45444</v>
      </c>
      <c r="I147465">
        <v>10004</v>
      </c>
      <c r="J147465">
        <v>20002</v>
      </c>
      <c r="K147465">
        <v>30006</v>
      </c>
      <c r="L147465">
        <v>40015</v>
      </c>
      <c r="M147465">
        <v>59006</v>
      </c>
      <c r="N147465" t="s">
        <v>28</v>
      </c>
      <c r="P147465">
        <v>-14423.350200000001</v>
      </c>
    </row>
    <row r="147466" spans="1:16" x14ac:dyDescent="0.3">
      <c r="A147466" t="s">
        <v>29</v>
      </c>
      <c r="B147466" t="s">
        <v>48</v>
      </c>
      <c r="D147466" s="1">
        <v>45444</v>
      </c>
      <c r="I147466">
        <v>10004</v>
      </c>
      <c r="J147466">
        <v>90001</v>
      </c>
      <c r="K147466">
        <v>30045</v>
      </c>
      <c r="L147466">
        <v>40015</v>
      </c>
      <c r="M147466">
        <v>59006</v>
      </c>
      <c r="N147466" t="s">
        <v>28</v>
      </c>
      <c r="P147466">
        <v>4</v>
      </c>
    </row>
    <row r="147467" spans="1:16" hidden="1" x14ac:dyDescent="0.3">
      <c r="A147467" t="s">
        <v>29</v>
      </c>
      <c r="B147467" t="s">
        <v>30</v>
      </c>
      <c r="D147467" s="1">
        <v>45444</v>
      </c>
      <c r="I147467">
        <v>10004</v>
      </c>
      <c r="J147467">
        <v>20005</v>
      </c>
      <c r="K147467">
        <v>30045</v>
      </c>
      <c r="L147467">
        <v>40015</v>
      </c>
      <c r="M147467">
        <v>59006</v>
      </c>
      <c r="N147467" t="s">
        <v>28</v>
      </c>
      <c r="P147467">
        <v>-961.55668000000003</v>
      </c>
    </row>
    <row r="147468" spans="1:16" hidden="1" x14ac:dyDescent="0.3">
      <c r="A147468" t="s">
        <v>29</v>
      </c>
      <c r="B147468" t="s">
        <v>31</v>
      </c>
      <c r="D147468" s="1">
        <v>45444</v>
      </c>
      <c r="I147468">
        <v>10004</v>
      </c>
      <c r="J147468">
        <v>20002</v>
      </c>
      <c r="K147468">
        <v>30045</v>
      </c>
      <c r="L147468">
        <v>40015</v>
      </c>
      <c r="M147468">
        <v>59006</v>
      </c>
      <c r="N147468" t="s">
        <v>28</v>
      </c>
      <c r="P147468">
        <v>-14423.350200000001</v>
      </c>
    </row>
    <row r="147469" spans="1:16" x14ac:dyDescent="0.3">
      <c r="A147469" t="s">
        <v>29</v>
      </c>
      <c r="B147469" t="s">
        <v>48</v>
      </c>
      <c r="D147469" s="1">
        <v>45444</v>
      </c>
      <c r="I147469">
        <v>10004</v>
      </c>
      <c r="J147469">
        <v>90001</v>
      </c>
      <c r="K147469">
        <v>30010</v>
      </c>
      <c r="L147469">
        <v>40015</v>
      </c>
      <c r="M147469">
        <v>59006</v>
      </c>
      <c r="N147469" t="s">
        <v>28</v>
      </c>
      <c r="P147469">
        <v>4</v>
      </c>
    </row>
    <row r="147470" spans="1:16" hidden="1" x14ac:dyDescent="0.3">
      <c r="A147470" t="s">
        <v>29</v>
      </c>
      <c r="B147470" t="s">
        <v>30</v>
      </c>
      <c r="D147470" s="1">
        <v>45444</v>
      </c>
      <c r="I147470">
        <v>10004</v>
      </c>
      <c r="J147470">
        <v>20005</v>
      </c>
      <c r="K147470">
        <v>30010</v>
      </c>
      <c r="L147470">
        <v>40015</v>
      </c>
      <c r="M147470">
        <v>59006</v>
      </c>
      <c r="N147470" t="s">
        <v>28</v>
      </c>
      <c r="P147470">
        <v>-961.55668000000003</v>
      </c>
    </row>
    <row r="147471" spans="1:16" hidden="1" x14ac:dyDescent="0.3">
      <c r="A147471" t="s">
        <v>29</v>
      </c>
      <c r="B147471" t="s">
        <v>31</v>
      </c>
      <c r="D147471" s="1">
        <v>45444</v>
      </c>
      <c r="I147471">
        <v>10004</v>
      </c>
      <c r="J147471">
        <v>20002</v>
      </c>
      <c r="K147471">
        <v>30010</v>
      </c>
      <c r="L147471">
        <v>40015</v>
      </c>
      <c r="M147471">
        <v>59006</v>
      </c>
      <c r="N147471" t="s">
        <v>28</v>
      </c>
      <c r="P147471">
        <v>-14423.350200000001</v>
      </c>
    </row>
    <row r="147472" spans="1:16" x14ac:dyDescent="0.3">
      <c r="A147472" t="s">
        <v>29</v>
      </c>
      <c r="B147472" t="s">
        <v>48</v>
      </c>
      <c r="D147472" s="1">
        <v>45444</v>
      </c>
      <c r="I147472">
        <v>10004</v>
      </c>
      <c r="J147472">
        <v>90001</v>
      </c>
      <c r="K147472">
        <v>30013</v>
      </c>
      <c r="L147472">
        <v>40015</v>
      </c>
      <c r="M147472">
        <v>59006</v>
      </c>
      <c r="N147472" t="s">
        <v>28</v>
      </c>
      <c r="P147472">
        <v>4</v>
      </c>
    </row>
    <row r="147473" spans="1:16" hidden="1" x14ac:dyDescent="0.3">
      <c r="A147473" t="s">
        <v>29</v>
      </c>
      <c r="B147473" t="s">
        <v>30</v>
      </c>
      <c r="D147473" s="1">
        <v>45444</v>
      </c>
      <c r="I147473">
        <v>10004</v>
      </c>
      <c r="J147473">
        <v>20005</v>
      </c>
      <c r="K147473">
        <v>30013</v>
      </c>
      <c r="L147473">
        <v>40015</v>
      </c>
      <c r="M147473">
        <v>59006</v>
      </c>
      <c r="N147473" t="s">
        <v>28</v>
      </c>
      <c r="P147473">
        <v>-961.55668000000003</v>
      </c>
    </row>
    <row r="147474" spans="1:16" hidden="1" x14ac:dyDescent="0.3">
      <c r="A147474" t="s">
        <v>29</v>
      </c>
      <c r="B147474" t="s">
        <v>31</v>
      </c>
      <c r="D147474" s="1">
        <v>45444</v>
      </c>
      <c r="I147474">
        <v>10004</v>
      </c>
      <c r="J147474">
        <v>20002</v>
      </c>
      <c r="K147474">
        <v>30013</v>
      </c>
      <c r="L147474">
        <v>40015</v>
      </c>
      <c r="M147474">
        <v>59006</v>
      </c>
      <c r="N147474" t="s">
        <v>28</v>
      </c>
      <c r="P147474">
        <v>-14423.350200000001</v>
      </c>
    </row>
    <row r="147475" spans="1:16" x14ac:dyDescent="0.3">
      <c r="A147475" t="s">
        <v>29</v>
      </c>
      <c r="B147475" t="s">
        <v>48</v>
      </c>
      <c r="D147475" s="1">
        <v>45444</v>
      </c>
      <c r="I147475">
        <v>10004</v>
      </c>
      <c r="J147475">
        <v>90001</v>
      </c>
      <c r="K147475">
        <v>30017</v>
      </c>
      <c r="L147475">
        <v>40015</v>
      </c>
      <c r="M147475">
        <v>59006</v>
      </c>
      <c r="N147475" t="s">
        <v>28</v>
      </c>
      <c r="P147475">
        <v>4</v>
      </c>
    </row>
    <row r="147476" spans="1:16" hidden="1" x14ac:dyDescent="0.3">
      <c r="A147476" t="s">
        <v>29</v>
      </c>
      <c r="B147476" t="s">
        <v>30</v>
      </c>
      <c r="D147476" s="1">
        <v>45444</v>
      </c>
      <c r="I147476">
        <v>10004</v>
      </c>
      <c r="J147476">
        <v>20005</v>
      </c>
      <c r="K147476">
        <v>30017</v>
      </c>
      <c r="L147476">
        <v>40015</v>
      </c>
      <c r="M147476">
        <v>59006</v>
      </c>
      <c r="N147476" t="s">
        <v>28</v>
      </c>
      <c r="P147476">
        <v>-961.55668000000003</v>
      </c>
    </row>
    <row r="147477" spans="1:16" hidden="1" x14ac:dyDescent="0.3">
      <c r="A147477" t="s">
        <v>29</v>
      </c>
      <c r="B147477" t="s">
        <v>31</v>
      </c>
      <c r="D147477" s="1">
        <v>45444</v>
      </c>
      <c r="I147477">
        <v>10004</v>
      </c>
      <c r="J147477">
        <v>20002</v>
      </c>
      <c r="K147477">
        <v>30017</v>
      </c>
      <c r="L147477">
        <v>40015</v>
      </c>
      <c r="M147477">
        <v>59006</v>
      </c>
      <c r="N147477" t="s">
        <v>28</v>
      </c>
      <c r="P147477">
        <v>-14423.350200000001</v>
      </c>
    </row>
    <row r="147478" spans="1:16" x14ac:dyDescent="0.3">
      <c r="A147478" t="s">
        <v>29</v>
      </c>
      <c r="B147478" t="s">
        <v>48</v>
      </c>
      <c r="D147478" s="1">
        <v>45444</v>
      </c>
      <c r="I147478">
        <v>10004</v>
      </c>
      <c r="J147478">
        <v>90001</v>
      </c>
      <c r="K147478">
        <v>30024</v>
      </c>
      <c r="L147478">
        <v>40015</v>
      </c>
      <c r="M147478">
        <v>59006</v>
      </c>
      <c r="N147478" t="s">
        <v>28</v>
      </c>
      <c r="P147478">
        <v>4</v>
      </c>
    </row>
    <row r="147479" spans="1:16" hidden="1" x14ac:dyDescent="0.3">
      <c r="A147479" t="s">
        <v>29</v>
      </c>
      <c r="B147479" t="s">
        <v>30</v>
      </c>
      <c r="D147479" s="1">
        <v>45444</v>
      </c>
      <c r="I147479">
        <v>10004</v>
      </c>
      <c r="J147479">
        <v>20005</v>
      </c>
      <c r="K147479">
        <v>30024</v>
      </c>
      <c r="L147479">
        <v>40015</v>
      </c>
      <c r="M147479">
        <v>59006</v>
      </c>
      <c r="N147479" t="s">
        <v>28</v>
      </c>
      <c r="P147479">
        <v>-961.55668000000003</v>
      </c>
    </row>
    <row r="147480" spans="1:16" hidden="1" x14ac:dyDescent="0.3">
      <c r="A147480" t="s">
        <v>29</v>
      </c>
      <c r="B147480" t="s">
        <v>31</v>
      </c>
      <c r="D147480" s="1">
        <v>45444</v>
      </c>
      <c r="I147480">
        <v>10004</v>
      </c>
      <c r="J147480">
        <v>20002</v>
      </c>
      <c r="K147480">
        <v>30024</v>
      </c>
      <c r="L147480">
        <v>40015</v>
      </c>
      <c r="M147480">
        <v>59006</v>
      </c>
      <c r="N147480" t="s">
        <v>28</v>
      </c>
      <c r="P147480">
        <v>-14423.350200000001</v>
      </c>
    </row>
    <row r="147481" spans="1:16" x14ac:dyDescent="0.3">
      <c r="A147481" t="s">
        <v>29</v>
      </c>
      <c r="B147481" t="s">
        <v>48</v>
      </c>
      <c r="D147481" s="1">
        <v>45444</v>
      </c>
      <c r="I147481">
        <v>10004</v>
      </c>
      <c r="J147481">
        <v>90001</v>
      </c>
      <c r="K147481">
        <v>30028</v>
      </c>
      <c r="L147481">
        <v>40015</v>
      </c>
      <c r="M147481">
        <v>59006</v>
      </c>
      <c r="N147481" t="s">
        <v>28</v>
      </c>
      <c r="P147481">
        <v>4</v>
      </c>
    </row>
    <row r="147482" spans="1:16" hidden="1" x14ac:dyDescent="0.3">
      <c r="A147482" t="s">
        <v>29</v>
      </c>
      <c r="B147482" t="s">
        <v>30</v>
      </c>
      <c r="D147482" s="1">
        <v>45444</v>
      </c>
      <c r="I147482">
        <v>10004</v>
      </c>
      <c r="J147482">
        <v>20005</v>
      </c>
      <c r="K147482">
        <v>30028</v>
      </c>
      <c r="L147482">
        <v>40015</v>
      </c>
      <c r="M147482">
        <v>59006</v>
      </c>
      <c r="N147482" t="s">
        <v>28</v>
      </c>
      <c r="P147482">
        <v>-961.55668000000003</v>
      </c>
    </row>
    <row r="147483" spans="1:16" hidden="1" x14ac:dyDescent="0.3">
      <c r="A147483" t="s">
        <v>29</v>
      </c>
      <c r="B147483" t="s">
        <v>31</v>
      </c>
      <c r="D147483" s="1">
        <v>45444</v>
      </c>
      <c r="I147483">
        <v>10004</v>
      </c>
      <c r="J147483">
        <v>20002</v>
      </c>
      <c r="K147483">
        <v>30028</v>
      </c>
      <c r="L147483">
        <v>40015</v>
      </c>
      <c r="M147483">
        <v>59006</v>
      </c>
      <c r="N147483" t="s">
        <v>28</v>
      </c>
      <c r="P147483">
        <v>-14423.350200000001</v>
      </c>
    </row>
    <row r="147484" spans="1:16" x14ac:dyDescent="0.3">
      <c r="A147484" t="s">
        <v>29</v>
      </c>
      <c r="B147484" t="s">
        <v>48</v>
      </c>
      <c r="D147484" s="1">
        <v>45444</v>
      </c>
      <c r="I147484">
        <v>10004</v>
      </c>
      <c r="J147484">
        <v>90001</v>
      </c>
      <c r="K147484">
        <v>30042</v>
      </c>
      <c r="L147484">
        <v>40015</v>
      </c>
      <c r="M147484">
        <v>59006</v>
      </c>
      <c r="N147484" t="s">
        <v>28</v>
      </c>
      <c r="P147484">
        <v>4</v>
      </c>
    </row>
    <row r="147485" spans="1:16" hidden="1" x14ac:dyDescent="0.3">
      <c r="A147485" t="s">
        <v>29</v>
      </c>
      <c r="B147485" t="s">
        <v>30</v>
      </c>
      <c r="D147485" s="1">
        <v>45444</v>
      </c>
      <c r="I147485">
        <v>10004</v>
      </c>
      <c r="J147485">
        <v>20005</v>
      </c>
      <c r="K147485">
        <v>30042</v>
      </c>
      <c r="L147485">
        <v>40015</v>
      </c>
      <c r="M147485">
        <v>59006</v>
      </c>
      <c r="N147485" t="s">
        <v>28</v>
      </c>
      <c r="P147485">
        <v>-961.55668000000003</v>
      </c>
    </row>
    <row r="147486" spans="1:16" hidden="1" x14ac:dyDescent="0.3">
      <c r="A147486" t="s">
        <v>29</v>
      </c>
      <c r="B147486" t="s">
        <v>31</v>
      </c>
      <c r="D147486" s="1">
        <v>45444</v>
      </c>
      <c r="I147486">
        <v>10004</v>
      </c>
      <c r="J147486">
        <v>20002</v>
      </c>
      <c r="K147486">
        <v>30042</v>
      </c>
      <c r="L147486">
        <v>40015</v>
      </c>
      <c r="M147486">
        <v>59006</v>
      </c>
      <c r="N147486" t="s">
        <v>28</v>
      </c>
      <c r="P147486">
        <v>-14423.350200000001</v>
      </c>
    </row>
    <row r="147487" spans="1:16" x14ac:dyDescent="0.3">
      <c r="A147487" t="s">
        <v>29</v>
      </c>
      <c r="B147487" t="s">
        <v>48</v>
      </c>
      <c r="D147487" s="1">
        <v>45444</v>
      </c>
      <c r="I147487">
        <v>10004</v>
      </c>
      <c r="J147487">
        <v>90001</v>
      </c>
      <c r="K147487">
        <v>30039</v>
      </c>
      <c r="L147487">
        <v>40015</v>
      </c>
      <c r="M147487">
        <v>59006</v>
      </c>
      <c r="N147487" t="s">
        <v>28</v>
      </c>
      <c r="P147487">
        <v>4</v>
      </c>
    </row>
    <row r="147488" spans="1:16" hidden="1" x14ac:dyDescent="0.3">
      <c r="A147488" t="s">
        <v>29</v>
      </c>
      <c r="B147488" t="s">
        <v>30</v>
      </c>
      <c r="D147488" s="1">
        <v>45444</v>
      </c>
      <c r="I147488">
        <v>10004</v>
      </c>
      <c r="J147488">
        <v>20005</v>
      </c>
      <c r="K147488">
        <v>30039</v>
      </c>
      <c r="L147488">
        <v>40015</v>
      </c>
      <c r="M147488">
        <v>59006</v>
      </c>
      <c r="N147488" t="s">
        <v>28</v>
      </c>
      <c r="P147488">
        <v>-961.55668000000003</v>
      </c>
    </row>
    <row r="147489" spans="1:16" hidden="1" x14ac:dyDescent="0.3">
      <c r="A147489" t="s">
        <v>29</v>
      </c>
      <c r="B147489" t="s">
        <v>31</v>
      </c>
      <c r="D147489" s="1">
        <v>45444</v>
      </c>
      <c r="I147489">
        <v>10004</v>
      </c>
      <c r="J147489">
        <v>20002</v>
      </c>
      <c r="K147489">
        <v>30039</v>
      </c>
      <c r="L147489">
        <v>40015</v>
      </c>
      <c r="M147489">
        <v>59006</v>
      </c>
      <c r="N147489" t="s">
        <v>28</v>
      </c>
      <c r="P147489">
        <v>-14423.350200000001</v>
      </c>
    </row>
    <row r="147490" spans="1:16" x14ac:dyDescent="0.3">
      <c r="A147490" t="s">
        <v>29</v>
      </c>
      <c r="B147490" t="s">
        <v>50</v>
      </c>
      <c r="D147490" s="1">
        <v>45444</v>
      </c>
      <c r="I147490">
        <v>10004</v>
      </c>
      <c r="J147490">
        <v>90002</v>
      </c>
      <c r="K147490">
        <v>30004</v>
      </c>
      <c r="L147490">
        <v>40015</v>
      </c>
      <c r="M147490">
        <v>59006</v>
      </c>
      <c r="N147490" t="s">
        <v>28</v>
      </c>
      <c r="P147490">
        <v>-61375.96</v>
      </c>
    </row>
    <row r="147491" spans="1:16" x14ac:dyDescent="0.3">
      <c r="A147491" t="s">
        <v>29</v>
      </c>
      <c r="B147491" t="s">
        <v>50</v>
      </c>
      <c r="D147491" s="1">
        <v>45444</v>
      </c>
      <c r="I147491">
        <v>10004</v>
      </c>
      <c r="J147491">
        <v>90002</v>
      </c>
      <c r="K147491">
        <v>30006</v>
      </c>
      <c r="L147491">
        <v>40015</v>
      </c>
      <c r="M147491">
        <v>59006</v>
      </c>
      <c r="N147491" t="s">
        <v>28</v>
      </c>
      <c r="P147491">
        <v>-61375.96</v>
      </c>
    </row>
    <row r="147492" spans="1:16" x14ac:dyDescent="0.3">
      <c r="A147492" t="s">
        <v>29</v>
      </c>
      <c r="B147492" t="s">
        <v>50</v>
      </c>
      <c r="D147492" s="1">
        <v>45444</v>
      </c>
      <c r="I147492">
        <v>10004</v>
      </c>
      <c r="J147492">
        <v>90002</v>
      </c>
      <c r="K147492">
        <v>30045</v>
      </c>
      <c r="L147492">
        <v>40015</v>
      </c>
      <c r="M147492">
        <v>59006</v>
      </c>
      <c r="N147492" t="s">
        <v>28</v>
      </c>
      <c r="P147492">
        <v>-61375.96</v>
      </c>
    </row>
    <row r="147493" spans="1:16" x14ac:dyDescent="0.3">
      <c r="A147493" t="s">
        <v>29</v>
      </c>
      <c r="B147493" t="s">
        <v>50</v>
      </c>
      <c r="D147493" s="1">
        <v>45444</v>
      </c>
      <c r="I147493">
        <v>10004</v>
      </c>
      <c r="J147493">
        <v>90002</v>
      </c>
      <c r="K147493">
        <v>30010</v>
      </c>
      <c r="L147493">
        <v>40015</v>
      </c>
      <c r="M147493">
        <v>59006</v>
      </c>
      <c r="N147493" t="s">
        <v>28</v>
      </c>
      <c r="P147493">
        <v>-61375.96</v>
      </c>
    </row>
    <row r="147494" spans="1:16" x14ac:dyDescent="0.3">
      <c r="A147494" t="s">
        <v>29</v>
      </c>
      <c r="B147494" t="s">
        <v>50</v>
      </c>
      <c r="D147494" s="1">
        <v>45444</v>
      </c>
      <c r="I147494">
        <v>10004</v>
      </c>
      <c r="J147494">
        <v>90002</v>
      </c>
      <c r="K147494">
        <v>30013</v>
      </c>
      <c r="L147494">
        <v>40015</v>
      </c>
      <c r="M147494">
        <v>59006</v>
      </c>
      <c r="N147494" t="s">
        <v>28</v>
      </c>
      <c r="P147494">
        <v>-61375.96</v>
      </c>
    </row>
    <row r="147495" spans="1:16" x14ac:dyDescent="0.3">
      <c r="A147495" t="s">
        <v>29</v>
      </c>
      <c r="B147495" t="s">
        <v>50</v>
      </c>
      <c r="D147495" s="1">
        <v>45444</v>
      </c>
      <c r="I147495">
        <v>10004</v>
      </c>
      <c r="J147495">
        <v>90002</v>
      </c>
      <c r="K147495">
        <v>30017</v>
      </c>
      <c r="L147495">
        <v>40015</v>
      </c>
      <c r="M147495">
        <v>59006</v>
      </c>
      <c r="N147495" t="s">
        <v>28</v>
      </c>
      <c r="P147495">
        <v>-61375.96</v>
      </c>
    </row>
    <row r="147496" spans="1:16" x14ac:dyDescent="0.3">
      <c r="A147496" t="s">
        <v>29</v>
      </c>
      <c r="B147496" t="s">
        <v>50</v>
      </c>
      <c r="D147496" s="1">
        <v>45444</v>
      </c>
      <c r="I147496">
        <v>10004</v>
      </c>
      <c r="J147496">
        <v>90002</v>
      </c>
      <c r="K147496">
        <v>30024</v>
      </c>
      <c r="L147496">
        <v>40015</v>
      </c>
      <c r="M147496">
        <v>59006</v>
      </c>
      <c r="N147496" t="s">
        <v>28</v>
      </c>
      <c r="P147496">
        <v>-61375.96</v>
      </c>
    </row>
    <row r="147497" spans="1:16" x14ac:dyDescent="0.3">
      <c r="A147497" t="s">
        <v>29</v>
      </c>
      <c r="B147497" t="s">
        <v>50</v>
      </c>
      <c r="D147497" s="1">
        <v>45444</v>
      </c>
      <c r="I147497">
        <v>10004</v>
      </c>
      <c r="J147497">
        <v>90002</v>
      </c>
      <c r="K147497">
        <v>30028</v>
      </c>
      <c r="L147497">
        <v>40015</v>
      </c>
      <c r="M147497">
        <v>59006</v>
      </c>
      <c r="N147497" t="s">
        <v>28</v>
      </c>
      <c r="P147497">
        <v>-61375.96</v>
      </c>
    </row>
    <row r="147498" spans="1:16" x14ac:dyDescent="0.3">
      <c r="A147498" t="s">
        <v>29</v>
      </c>
      <c r="B147498" t="s">
        <v>50</v>
      </c>
      <c r="D147498" s="1">
        <v>45444</v>
      </c>
      <c r="I147498">
        <v>10004</v>
      </c>
      <c r="J147498">
        <v>90002</v>
      </c>
      <c r="K147498">
        <v>30042</v>
      </c>
      <c r="L147498">
        <v>40015</v>
      </c>
      <c r="M147498">
        <v>59006</v>
      </c>
      <c r="N147498" t="s">
        <v>28</v>
      </c>
      <c r="P147498">
        <v>-61375.96</v>
      </c>
    </row>
    <row r="147499" spans="1:16" x14ac:dyDescent="0.3">
      <c r="A147499" t="s">
        <v>29</v>
      </c>
      <c r="B147499" t="s">
        <v>50</v>
      </c>
      <c r="D147499" s="1">
        <v>45444</v>
      </c>
      <c r="I147499">
        <v>10004</v>
      </c>
      <c r="J147499">
        <v>90002</v>
      </c>
      <c r="K147499">
        <v>30039</v>
      </c>
      <c r="L147499">
        <v>40015</v>
      </c>
      <c r="M147499">
        <v>59006</v>
      </c>
      <c r="N147499" t="s">
        <v>28</v>
      </c>
      <c r="P147499">
        <v>-61375.96</v>
      </c>
    </row>
    <row r="147500" spans="1:16" x14ac:dyDescent="0.3">
      <c r="A147500" t="s">
        <v>29</v>
      </c>
      <c r="B147500" t="s">
        <v>49</v>
      </c>
      <c r="D147500" s="1">
        <v>45444</v>
      </c>
      <c r="I147500">
        <v>10004</v>
      </c>
      <c r="J147500">
        <v>90002</v>
      </c>
      <c r="K147500">
        <v>30004</v>
      </c>
      <c r="L147500">
        <v>40015</v>
      </c>
      <c r="M147500">
        <v>59006</v>
      </c>
      <c r="N147500" t="s">
        <v>28</v>
      </c>
      <c r="P147500">
        <v>1022932.64</v>
      </c>
    </row>
    <row r="147501" spans="1:16" x14ac:dyDescent="0.3">
      <c r="A147501" t="s">
        <v>29</v>
      </c>
      <c r="B147501" t="s">
        <v>49</v>
      </c>
      <c r="D147501" s="1">
        <v>45444</v>
      </c>
      <c r="I147501">
        <v>10004</v>
      </c>
      <c r="J147501">
        <v>90002</v>
      </c>
      <c r="K147501">
        <v>30006</v>
      </c>
      <c r="L147501">
        <v>40015</v>
      </c>
      <c r="M147501">
        <v>59006</v>
      </c>
      <c r="N147501" t="s">
        <v>28</v>
      </c>
      <c r="P147501">
        <v>1022932.64</v>
      </c>
    </row>
    <row r="147502" spans="1:16" x14ac:dyDescent="0.3">
      <c r="A147502" t="s">
        <v>29</v>
      </c>
      <c r="B147502" t="s">
        <v>49</v>
      </c>
      <c r="D147502" s="1">
        <v>45444</v>
      </c>
      <c r="I147502">
        <v>10004</v>
      </c>
      <c r="J147502">
        <v>90002</v>
      </c>
      <c r="K147502">
        <v>30045</v>
      </c>
      <c r="L147502">
        <v>40015</v>
      </c>
      <c r="M147502">
        <v>59006</v>
      </c>
      <c r="N147502" t="s">
        <v>28</v>
      </c>
      <c r="P147502">
        <v>1022932.64</v>
      </c>
    </row>
    <row r="147503" spans="1:16" x14ac:dyDescent="0.3">
      <c r="A147503" t="s">
        <v>29</v>
      </c>
      <c r="B147503" t="s">
        <v>49</v>
      </c>
      <c r="D147503" s="1">
        <v>45444</v>
      </c>
      <c r="I147503">
        <v>10004</v>
      </c>
      <c r="J147503">
        <v>90002</v>
      </c>
      <c r="K147503">
        <v>30010</v>
      </c>
      <c r="L147503">
        <v>40015</v>
      </c>
      <c r="M147503">
        <v>59006</v>
      </c>
      <c r="N147503" t="s">
        <v>28</v>
      </c>
      <c r="P147503">
        <v>1022932.64</v>
      </c>
    </row>
    <row r="147504" spans="1:16" x14ac:dyDescent="0.3">
      <c r="A147504" t="s">
        <v>29</v>
      </c>
      <c r="B147504" t="s">
        <v>49</v>
      </c>
      <c r="D147504" s="1">
        <v>45444</v>
      </c>
      <c r="I147504">
        <v>10004</v>
      </c>
      <c r="J147504">
        <v>90002</v>
      </c>
      <c r="K147504">
        <v>30013</v>
      </c>
      <c r="L147504">
        <v>40015</v>
      </c>
      <c r="M147504">
        <v>59006</v>
      </c>
      <c r="N147504" t="s">
        <v>28</v>
      </c>
      <c r="P147504">
        <v>1022932.64</v>
      </c>
    </row>
    <row r="147505" spans="1:16" x14ac:dyDescent="0.3">
      <c r="A147505" t="s">
        <v>29</v>
      </c>
      <c r="B147505" t="s">
        <v>49</v>
      </c>
      <c r="D147505" s="1">
        <v>45444</v>
      </c>
      <c r="I147505">
        <v>10004</v>
      </c>
      <c r="J147505">
        <v>90002</v>
      </c>
      <c r="K147505">
        <v>30017</v>
      </c>
      <c r="L147505">
        <v>40015</v>
      </c>
      <c r="M147505">
        <v>59006</v>
      </c>
      <c r="N147505" t="s">
        <v>28</v>
      </c>
      <c r="P147505">
        <v>1022932.64</v>
      </c>
    </row>
    <row r="147506" spans="1:16" x14ac:dyDescent="0.3">
      <c r="A147506" t="s">
        <v>29</v>
      </c>
      <c r="B147506" t="s">
        <v>49</v>
      </c>
      <c r="D147506" s="1">
        <v>45444</v>
      </c>
      <c r="I147506">
        <v>10004</v>
      </c>
      <c r="J147506">
        <v>90002</v>
      </c>
      <c r="K147506">
        <v>30024</v>
      </c>
      <c r="L147506">
        <v>40015</v>
      </c>
      <c r="M147506">
        <v>59006</v>
      </c>
      <c r="N147506" t="s">
        <v>28</v>
      </c>
      <c r="P147506">
        <v>1022932.64</v>
      </c>
    </row>
    <row r="147507" spans="1:16" x14ac:dyDescent="0.3">
      <c r="A147507" t="s">
        <v>29</v>
      </c>
      <c r="B147507" t="s">
        <v>49</v>
      </c>
      <c r="D147507" s="1">
        <v>45444</v>
      </c>
      <c r="I147507">
        <v>10004</v>
      </c>
      <c r="J147507">
        <v>90002</v>
      </c>
      <c r="K147507">
        <v>30028</v>
      </c>
      <c r="L147507">
        <v>40015</v>
      </c>
      <c r="M147507">
        <v>59006</v>
      </c>
      <c r="N147507" t="s">
        <v>28</v>
      </c>
      <c r="P147507">
        <v>1022932.64</v>
      </c>
    </row>
    <row r="147508" spans="1:16" x14ac:dyDescent="0.3">
      <c r="A147508" t="s">
        <v>29</v>
      </c>
      <c r="B147508" t="s">
        <v>49</v>
      </c>
      <c r="D147508" s="1">
        <v>45444</v>
      </c>
      <c r="I147508">
        <v>10004</v>
      </c>
      <c r="J147508">
        <v>90002</v>
      </c>
      <c r="K147508">
        <v>30042</v>
      </c>
      <c r="L147508">
        <v>40015</v>
      </c>
      <c r="M147508">
        <v>59006</v>
      </c>
      <c r="N147508" t="s">
        <v>28</v>
      </c>
      <c r="P147508">
        <v>1022932.64</v>
      </c>
    </row>
    <row r="147509" spans="1:16" x14ac:dyDescent="0.3">
      <c r="A147509" t="s">
        <v>29</v>
      </c>
      <c r="B147509" t="s">
        <v>49</v>
      </c>
      <c r="D147509" s="1">
        <v>45444</v>
      </c>
      <c r="I147509">
        <v>10004</v>
      </c>
      <c r="J147509">
        <v>90002</v>
      </c>
      <c r="K147509">
        <v>30039</v>
      </c>
      <c r="L147509">
        <v>40015</v>
      </c>
      <c r="M147509">
        <v>59006</v>
      </c>
      <c r="N147509" t="s">
        <v>28</v>
      </c>
      <c r="P147509">
        <v>1022932.64</v>
      </c>
    </row>
    <row r="147510" spans="1:16" hidden="1" x14ac:dyDescent="0.3">
      <c r="A147510" t="s">
        <v>29</v>
      </c>
      <c r="B147510" t="s">
        <v>32</v>
      </c>
      <c r="D147510" s="1">
        <v>45444</v>
      </c>
      <c r="I147510">
        <v>10004</v>
      </c>
      <c r="J147510">
        <v>20000</v>
      </c>
      <c r="K147510">
        <v>30004</v>
      </c>
      <c r="L147510">
        <v>40015</v>
      </c>
      <c r="M147510">
        <v>59006</v>
      </c>
      <c r="N147510" t="s">
        <v>28</v>
      </c>
      <c r="P147510">
        <v>-1442.3350200000002</v>
      </c>
    </row>
    <row r="147511" spans="1:16" hidden="1" x14ac:dyDescent="0.3">
      <c r="A147511" t="s">
        <v>29</v>
      </c>
      <c r="B147511" t="s">
        <v>32</v>
      </c>
      <c r="D147511" s="1">
        <v>45444</v>
      </c>
      <c r="I147511">
        <v>10004</v>
      </c>
      <c r="J147511">
        <v>20000</v>
      </c>
      <c r="K147511">
        <v>30006</v>
      </c>
      <c r="L147511">
        <v>40015</v>
      </c>
      <c r="M147511">
        <v>59006</v>
      </c>
      <c r="N147511" t="s">
        <v>28</v>
      </c>
      <c r="P147511">
        <v>-1442.3350200000002</v>
      </c>
    </row>
    <row r="147512" spans="1:16" hidden="1" x14ac:dyDescent="0.3">
      <c r="A147512" t="s">
        <v>29</v>
      </c>
      <c r="B147512" t="s">
        <v>32</v>
      </c>
      <c r="D147512" s="1">
        <v>45444</v>
      </c>
      <c r="I147512">
        <v>10004</v>
      </c>
      <c r="J147512">
        <v>20000</v>
      </c>
      <c r="K147512">
        <v>30045</v>
      </c>
      <c r="L147512">
        <v>40015</v>
      </c>
      <c r="M147512">
        <v>59006</v>
      </c>
      <c r="N147512" t="s">
        <v>28</v>
      </c>
      <c r="P147512">
        <v>-1442.3350200000002</v>
      </c>
    </row>
    <row r="147513" spans="1:16" hidden="1" x14ac:dyDescent="0.3">
      <c r="A147513" t="s">
        <v>29</v>
      </c>
      <c r="B147513" t="s">
        <v>32</v>
      </c>
      <c r="D147513" s="1">
        <v>45444</v>
      </c>
      <c r="I147513">
        <v>10004</v>
      </c>
      <c r="J147513">
        <v>20000</v>
      </c>
      <c r="K147513">
        <v>30010</v>
      </c>
      <c r="L147513">
        <v>40015</v>
      </c>
      <c r="M147513">
        <v>59006</v>
      </c>
      <c r="N147513" t="s">
        <v>28</v>
      </c>
      <c r="P147513">
        <v>-1442.3350200000002</v>
      </c>
    </row>
    <row r="147514" spans="1:16" hidden="1" x14ac:dyDescent="0.3">
      <c r="A147514" t="s">
        <v>29</v>
      </c>
      <c r="B147514" t="s">
        <v>32</v>
      </c>
      <c r="D147514" s="1">
        <v>45444</v>
      </c>
      <c r="I147514">
        <v>10004</v>
      </c>
      <c r="J147514">
        <v>20000</v>
      </c>
      <c r="K147514">
        <v>30013</v>
      </c>
      <c r="L147514">
        <v>40015</v>
      </c>
      <c r="M147514">
        <v>59006</v>
      </c>
      <c r="N147514" t="s">
        <v>28</v>
      </c>
      <c r="P147514">
        <v>-1442.3350200000002</v>
      </c>
    </row>
    <row r="147515" spans="1:16" hidden="1" x14ac:dyDescent="0.3">
      <c r="A147515" t="s">
        <v>29</v>
      </c>
      <c r="B147515" t="s">
        <v>32</v>
      </c>
      <c r="D147515" s="1">
        <v>45444</v>
      </c>
      <c r="I147515">
        <v>10004</v>
      </c>
      <c r="J147515">
        <v>20000</v>
      </c>
      <c r="K147515">
        <v>30017</v>
      </c>
      <c r="L147515">
        <v>40015</v>
      </c>
      <c r="M147515">
        <v>59006</v>
      </c>
      <c r="N147515" t="s">
        <v>28</v>
      </c>
      <c r="P147515">
        <v>-1442.3350200000002</v>
      </c>
    </row>
    <row r="147516" spans="1:16" hidden="1" x14ac:dyDescent="0.3">
      <c r="A147516" t="s">
        <v>29</v>
      </c>
      <c r="B147516" t="s">
        <v>32</v>
      </c>
      <c r="D147516" s="1">
        <v>45444</v>
      </c>
      <c r="I147516">
        <v>10004</v>
      </c>
      <c r="J147516">
        <v>20000</v>
      </c>
      <c r="K147516">
        <v>30024</v>
      </c>
      <c r="L147516">
        <v>40015</v>
      </c>
      <c r="M147516">
        <v>59006</v>
      </c>
      <c r="N147516" t="s">
        <v>28</v>
      </c>
      <c r="P147516">
        <v>-1442.3350200000002</v>
      </c>
    </row>
    <row r="147517" spans="1:16" hidden="1" x14ac:dyDescent="0.3">
      <c r="A147517" t="s">
        <v>29</v>
      </c>
      <c r="B147517" t="s">
        <v>32</v>
      </c>
      <c r="D147517" s="1">
        <v>45444</v>
      </c>
      <c r="I147517">
        <v>10004</v>
      </c>
      <c r="J147517">
        <v>20000</v>
      </c>
      <c r="K147517">
        <v>30028</v>
      </c>
      <c r="L147517">
        <v>40015</v>
      </c>
      <c r="M147517">
        <v>59006</v>
      </c>
      <c r="N147517" t="s">
        <v>28</v>
      </c>
      <c r="P147517">
        <v>-1442.3350200000002</v>
      </c>
    </row>
    <row r="147518" spans="1:16" hidden="1" x14ac:dyDescent="0.3">
      <c r="A147518" t="s">
        <v>29</v>
      </c>
      <c r="B147518" t="s">
        <v>32</v>
      </c>
      <c r="D147518" s="1">
        <v>45444</v>
      </c>
      <c r="I147518">
        <v>10004</v>
      </c>
      <c r="J147518">
        <v>20000</v>
      </c>
      <c r="K147518">
        <v>30042</v>
      </c>
      <c r="L147518">
        <v>40015</v>
      </c>
      <c r="M147518">
        <v>59006</v>
      </c>
      <c r="N147518" t="s">
        <v>28</v>
      </c>
      <c r="P147518">
        <v>-1442.3350200000002</v>
      </c>
    </row>
    <row r="147519" spans="1:16" hidden="1" x14ac:dyDescent="0.3">
      <c r="A147519" t="s">
        <v>29</v>
      </c>
      <c r="B147519" t="s">
        <v>32</v>
      </c>
      <c r="D147519" s="1">
        <v>45444</v>
      </c>
      <c r="I147519">
        <v>10004</v>
      </c>
      <c r="J147519">
        <v>20000</v>
      </c>
      <c r="K147519">
        <v>30039</v>
      </c>
      <c r="L147519">
        <v>40015</v>
      </c>
      <c r="M147519">
        <v>59006</v>
      </c>
      <c r="N147519" t="s">
        <v>28</v>
      </c>
      <c r="P147519">
        <v>-1442.3350200000002</v>
      </c>
    </row>
    <row r="147520" spans="1:16" hidden="1" x14ac:dyDescent="0.3">
      <c r="A147520" t="s">
        <v>29</v>
      </c>
      <c r="B147520" t="s">
        <v>2</v>
      </c>
      <c r="D147520" s="1">
        <v>45444</v>
      </c>
      <c r="I147520">
        <v>10004</v>
      </c>
      <c r="J147520">
        <v>20000</v>
      </c>
      <c r="K147520">
        <v>30004</v>
      </c>
      <c r="L147520">
        <v>40015</v>
      </c>
      <c r="M147520">
        <v>59006</v>
      </c>
      <c r="N147520" t="s">
        <v>28</v>
      </c>
      <c r="P147520">
        <v>-48077.834000000003</v>
      </c>
    </row>
    <row r="147521" spans="1:16" hidden="1" x14ac:dyDescent="0.3">
      <c r="A147521" t="s">
        <v>29</v>
      </c>
      <c r="B147521" t="s">
        <v>2</v>
      </c>
      <c r="D147521" s="1">
        <v>45444</v>
      </c>
      <c r="I147521">
        <v>10004</v>
      </c>
      <c r="J147521">
        <v>20000</v>
      </c>
      <c r="K147521">
        <v>30006</v>
      </c>
      <c r="L147521">
        <v>40015</v>
      </c>
      <c r="M147521">
        <v>59006</v>
      </c>
      <c r="N147521" t="s">
        <v>28</v>
      </c>
      <c r="P147521">
        <v>-48077.834000000003</v>
      </c>
    </row>
    <row r="147522" spans="1:16" hidden="1" x14ac:dyDescent="0.3">
      <c r="A147522" t="s">
        <v>29</v>
      </c>
      <c r="B147522" t="s">
        <v>2</v>
      </c>
      <c r="D147522" s="1">
        <v>45444</v>
      </c>
      <c r="I147522">
        <v>10004</v>
      </c>
      <c r="J147522">
        <v>20000</v>
      </c>
      <c r="K147522">
        <v>30045</v>
      </c>
      <c r="L147522">
        <v>40015</v>
      </c>
      <c r="M147522">
        <v>59006</v>
      </c>
      <c r="N147522" t="s">
        <v>28</v>
      </c>
      <c r="P147522">
        <v>-48077.834000000003</v>
      </c>
    </row>
    <row r="147523" spans="1:16" hidden="1" x14ac:dyDescent="0.3">
      <c r="A147523" t="s">
        <v>29</v>
      </c>
      <c r="B147523" t="s">
        <v>2</v>
      </c>
      <c r="D147523" s="1">
        <v>45444</v>
      </c>
      <c r="I147523">
        <v>10004</v>
      </c>
      <c r="J147523">
        <v>20000</v>
      </c>
      <c r="K147523">
        <v>30010</v>
      </c>
      <c r="L147523">
        <v>40015</v>
      </c>
      <c r="M147523">
        <v>59006</v>
      </c>
      <c r="N147523" t="s">
        <v>28</v>
      </c>
      <c r="P147523">
        <v>-48077.834000000003</v>
      </c>
    </row>
    <row r="147524" spans="1:16" hidden="1" x14ac:dyDescent="0.3">
      <c r="A147524" t="s">
        <v>29</v>
      </c>
      <c r="B147524" t="s">
        <v>2</v>
      </c>
      <c r="D147524" s="1">
        <v>45444</v>
      </c>
      <c r="I147524">
        <v>10004</v>
      </c>
      <c r="J147524">
        <v>20000</v>
      </c>
      <c r="K147524">
        <v>30013</v>
      </c>
      <c r="L147524">
        <v>40015</v>
      </c>
      <c r="M147524">
        <v>59006</v>
      </c>
      <c r="N147524" t="s">
        <v>28</v>
      </c>
      <c r="P147524">
        <v>-48077.834000000003</v>
      </c>
    </row>
    <row r="147525" spans="1:16" hidden="1" x14ac:dyDescent="0.3">
      <c r="A147525" t="s">
        <v>29</v>
      </c>
      <c r="B147525" t="s">
        <v>2</v>
      </c>
      <c r="D147525" s="1">
        <v>45444</v>
      </c>
      <c r="I147525">
        <v>10004</v>
      </c>
      <c r="J147525">
        <v>20000</v>
      </c>
      <c r="K147525">
        <v>30017</v>
      </c>
      <c r="L147525">
        <v>40015</v>
      </c>
      <c r="M147525">
        <v>59006</v>
      </c>
      <c r="N147525" t="s">
        <v>28</v>
      </c>
      <c r="P147525">
        <v>-48077.834000000003</v>
      </c>
    </row>
    <row r="147526" spans="1:16" hidden="1" x14ac:dyDescent="0.3">
      <c r="A147526" t="s">
        <v>29</v>
      </c>
      <c r="B147526" t="s">
        <v>2</v>
      </c>
      <c r="D147526" s="1">
        <v>45444</v>
      </c>
      <c r="I147526">
        <v>10004</v>
      </c>
      <c r="J147526">
        <v>20000</v>
      </c>
      <c r="K147526">
        <v>30024</v>
      </c>
      <c r="L147526">
        <v>40015</v>
      </c>
      <c r="M147526">
        <v>59006</v>
      </c>
      <c r="N147526" t="s">
        <v>28</v>
      </c>
      <c r="P147526">
        <v>-48077.834000000003</v>
      </c>
    </row>
    <row r="147527" spans="1:16" hidden="1" x14ac:dyDescent="0.3">
      <c r="A147527" t="s">
        <v>29</v>
      </c>
      <c r="B147527" t="s">
        <v>2</v>
      </c>
      <c r="D147527" s="1">
        <v>45444</v>
      </c>
      <c r="I147527">
        <v>10004</v>
      </c>
      <c r="J147527">
        <v>20000</v>
      </c>
      <c r="K147527">
        <v>30028</v>
      </c>
      <c r="L147527">
        <v>40015</v>
      </c>
      <c r="M147527">
        <v>59006</v>
      </c>
      <c r="N147527" t="s">
        <v>28</v>
      </c>
      <c r="P147527">
        <v>-48077.834000000003</v>
      </c>
    </row>
    <row r="147528" spans="1:16" hidden="1" x14ac:dyDescent="0.3">
      <c r="A147528" t="s">
        <v>29</v>
      </c>
      <c r="B147528" t="s">
        <v>2</v>
      </c>
      <c r="D147528" s="1">
        <v>45444</v>
      </c>
      <c r="I147528">
        <v>10004</v>
      </c>
      <c r="J147528">
        <v>20000</v>
      </c>
      <c r="K147528">
        <v>30042</v>
      </c>
      <c r="L147528">
        <v>40015</v>
      </c>
      <c r="M147528">
        <v>59006</v>
      </c>
      <c r="N147528" t="s">
        <v>28</v>
      </c>
      <c r="P147528">
        <v>-48077.834000000003</v>
      </c>
    </row>
    <row r="147529" spans="1:16" hidden="1" x14ac:dyDescent="0.3">
      <c r="A147529" t="s">
        <v>29</v>
      </c>
      <c r="B147529" t="s">
        <v>2</v>
      </c>
      <c r="D147529" s="1">
        <v>45444</v>
      </c>
      <c r="I147529">
        <v>10004</v>
      </c>
      <c r="J147529">
        <v>20000</v>
      </c>
      <c r="K147529">
        <v>30039</v>
      </c>
      <c r="L147529">
        <v>40015</v>
      </c>
      <c r="M147529">
        <v>59006</v>
      </c>
      <c r="N147529" t="s">
        <v>28</v>
      </c>
      <c r="P147529">
        <v>-48077.834000000003</v>
      </c>
    </row>
    <row r="147530" spans="1:16" hidden="1" x14ac:dyDescent="0.3">
      <c r="A147530" t="s">
        <v>29</v>
      </c>
      <c r="B147530" t="s">
        <v>1</v>
      </c>
      <c r="D147530" s="1">
        <v>45444</v>
      </c>
      <c r="I147530">
        <v>10004</v>
      </c>
      <c r="J147530">
        <v>20000</v>
      </c>
      <c r="K147530">
        <v>30004</v>
      </c>
      <c r="L147530">
        <v>40015</v>
      </c>
      <c r="M147530">
        <v>59006</v>
      </c>
      <c r="N147530" t="s">
        <v>28</v>
      </c>
      <c r="P147530">
        <v>-225045.1808</v>
      </c>
    </row>
    <row r="147531" spans="1:16" hidden="1" x14ac:dyDescent="0.3">
      <c r="A147531" t="s">
        <v>29</v>
      </c>
      <c r="B147531" t="s">
        <v>1</v>
      </c>
      <c r="D147531" s="1">
        <v>45444</v>
      </c>
      <c r="I147531">
        <v>10004</v>
      </c>
      <c r="J147531">
        <v>20000</v>
      </c>
      <c r="K147531">
        <v>30006</v>
      </c>
      <c r="L147531">
        <v>40015</v>
      </c>
      <c r="M147531">
        <v>59006</v>
      </c>
      <c r="N147531" t="s">
        <v>28</v>
      </c>
      <c r="P147531">
        <v>-225045.1808</v>
      </c>
    </row>
    <row r="147532" spans="1:16" hidden="1" x14ac:dyDescent="0.3">
      <c r="A147532" t="s">
        <v>29</v>
      </c>
      <c r="B147532" t="s">
        <v>1</v>
      </c>
      <c r="D147532" s="1">
        <v>45444</v>
      </c>
      <c r="I147532">
        <v>10004</v>
      </c>
      <c r="J147532">
        <v>20000</v>
      </c>
      <c r="K147532">
        <v>30045</v>
      </c>
      <c r="L147532">
        <v>40015</v>
      </c>
      <c r="M147532">
        <v>59006</v>
      </c>
      <c r="N147532" t="s">
        <v>28</v>
      </c>
      <c r="P147532">
        <v>-225045.1808</v>
      </c>
    </row>
    <row r="147533" spans="1:16" hidden="1" x14ac:dyDescent="0.3">
      <c r="A147533" t="s">
        <v>29</v>
      </c>
      <c r="B147533" t="s">
        <v>1</v>
      </c>
      <c r="D147533" s="1">
        <v>45444</v>
      </c>
      <c r="I147533">
        <v>10004</v>
      </c>
      <c r="J147533">
        <v>20000</v>
      </c>
      <c r="K147533">
        <v>30010</v>
      </c>
      <c r="L147533">
        <v>40015</v>
      </c>
      <c r="M147533">
        <v>59006</v>
      </c>
      <c r="N147533" t="s">
        <v>28</v>
      </c>
      <c r="P147533">
        <v>-225045.1808</v>
      </c>
    </row>
    <row r="147534" spans="1:16" hidden="1" x14ac:dyDescent="0.3">
      <c r="A147534" t="s">
        <v>29</v>
      </c>
      <c r="B147534" t="s">
        <v>1</v>
      </c>
      <c r="D147534" s="1">
        <v>45444</v>
      </c>
      <c r="I147534">
        <v>10004</v>
      </c>
      <c r="J147534">
        <v>20000</v>
      </c>
      <c r="K147534">
        <v>30013</v>
      </c>
      <c r="L147534">
        <v>40015</v>
      </c>
      <c r="M147534">
        <v>59006</v>
      </c>
      <c r="N147534" t="s">
        <v>28</v>
      </c>
      <c r="P147534">
        <v>-225045.1808</v>
      </c>
    </row>
    <row r="147535" spans="1:16" hidden="1" x14ac:dyDescent="0.3">
      <c r="A147535" t="s">
        <v>29</v>
      </c>
      <c r="B147535" t="s">
        <v>1</v>
      </c>
      <c r="D147535" s="1">
        <v>45444</v>
      </c>
      <c r="I147535">
        <v>10004</v>
      </c>
      <c r="J147535">
        <v>20000</v>
      </c>
      <c r="K147535">
        <v>30017</v>
      </c>
      <c r="L147535">
        <v>40015</v>
      </c>
      <c r="M147535">
        <v>59006</v>
      </c>
      <c r="N147535" t="s">
        <v>28</v>
      </c>
      <c r="P147535">
        <v>-225045.1808</v>
      </c>
    </row>
    <row r="147536" spans="1:16" hidden="1" x14ac:dyDescent="0.3">
      <c r="A147536" t="s">
        <v>29</v>
      </c>
      <c r="B147536" t="s">
        <v>1</v>
      </c>
      <c r="D147536" s="1">
        <v>45444</v>
      </c>
      <c r="I147536">
        <v>10004</v>
      </c>
      <c r="J147536">
        <v>20000</v>
      </c>
      <c r="K147536">
        <v>30024</v>
      </c>
      <c r="L147536">
        <v>40015</v>
      </c>
      <c r="M147536">
        <v>59006</v>
      </c>
      <c r="N147536" t="s">
        <v>28</v>
      </c>
      <c r="P147536">
        <v>-225045.1808</v>
      </c>
    </row>
    <row r="147537" spans="1:16" hidden="1" x14ac:dyDescent="0.3">
      <c r="A147537" t="s">
        <v>29</v>
      </c>
      <c r="B147537" t="s">
        <v>1</v>
      </c>
      <c r="D147537" s="1">
        <v>45444</v>
      </c>
      <c r="I147537">
        <v>10004</v>
      </c>
      <c r="J147537">
        <v>20000</v>
      </c>
      <c r="K147537">
        <v>30028</v>
      </c>
      <c r="L147537">
        <v>40015</v>
      </c>
      <c r="M147537">
        <v>59006</v>
      </c>
      <c r="N147537" t="s">
        <v>28</v>
      </c>
      <c r="P147537">
        <v>-225045.1808</v>
      </c>
    </row>
    <row r="147538" spans="1:16" hidden="1" x14ac:dyDescent="0.3">
      <c r="A147538" t="s">
        <v>29</v>
      </c>
      <c r="B147538" t="s">
        <v>1</v>
      </c>
      <c r="D147538" s="1">
        <v>45444</v>
      </c>
      <c r="I147538">
        <v>10004</v>
      </c>
      <c r="J147538">
        <v>20000</v>
      </c>
      <c r="K147538">
        <v>30042</v>
      </c>
      <c r="L147538">
        <v>40015</v>
      </c>
      <c r="M147538">
        <v>59006</v>
      </c>
      <c r="N147538" t="s">
        <v>28</v>
      </c>
      <c r="P147538">
        <v>-225045.1808</v>
      </c>
    </row>
    <row r="147539" spans="1:16" hidden="1" x14ac:dyDescent="0.3">
      <c r="A147539" t="s">
        <v>29</v>
      </c>
      <c r="B147539" t="s">
        <v>1</v>
      </c>
      <c r="D147539" s="1">
        <v>45444</v>
      </c>
      <c r="I147539">
        <v>10004</v>
      </c>
      <c r="J147539">
        <v>20000</v>
      </c>
      <c r="K147539">
        <v>30039</v>
      </c>
      <c r="L147539">
        <v>40015</v>
      </c>
      <c r="M147539">
        <v>59006</v>
      </c>
      <c r="N147539" t="s">
        <v>28</v>
      </c>
      <c r="P147539">
        <v>-225045.1808</v>
      </c>
    </row>
    <row r="147540" spans="1:16" hidden="1" x14ac:dyDescent="0.3">
      <c r="A147540" t="s">
        <v>29</v>
      </c>
      <c r="B147540" t="s">
        <v>3</v>
      </c>
      <c r="D147540" s="1">
        <v>45444</v>
      </c>
      <c r="I147540">
        <v>10004</v>
      </c>
      <c r="J147540">
        <v>20000</v>
      </c>
      <c r="K147540">
        <v>30004</v>
      </c>
      <c r="L147540">
        <v>40015</v>
      </c>
      <c r="M147540">
        <v>59006</v>
      </c>
      <c r="N147540" t="s">
        <v>28</v>
      </c>
      <c r="P147540">
        <v>961556.68</v>
      </c>
    </row>
    <row r="147541" spans="1:16" hidden="1" x14ac:dyDescent="0.3">
      <c r="A147541" t="s">
        <v>29</v>
      </c>
      <c r="B147541" t="s">
        <v>3</v>
      </c>
      <c r="D147541" s="1">
        <v>45444</v>
      </c>
      <c r="I147541">
        <v>10004</v>
      </c>
      <c r="J147541">
        <v>20000</v>
      </c>
      <c r="K147541">
        <v>30006</v>
      </c>
      <c r="L147541">
        <v>40015</v>
      </c>
      <c r="M147541">
        <v>59006</v>
      </c>
      <c r="N147541" t="s">
        <v>28</v>
      </c>
      <c r="P147541">
        <v>961556.68</v>
      </c>
    </row>
    <row r="147542" spans="1:16" hidden="1" x14ac:dyDescent="0.3">
      <c r="A147542" t="s">
        <v>29</v>
      </c>
      <c r="B147542" t="s">
        <v>3</v>
      </c>
      <c r="D147542" s="1">
        <v>45444</v>
      </c>
      <c r="I147542">
        <v>10004</v>
      </c>
      <c r="J147542">
        <v>20000</v>
      </c>
      <c r="K147542">
        <v>30045</v>
      </c>
      <c r="L147542">
        <v>40015</v>
      </c>
      <c r="M147542">
        <v>59006</v>
      </c>
      <c r="N147542" t="s">
        <v>28</v>
      </c>
      <c r="P147542">
        <v>961556.68</v>
      </c>
    </row>
    <row r="147543" spans="1:16" hidden="1" x14ac:dyDescent="0.3">
      <c r="A147543" t="s">
        <v>29</v>
      </c>
      <c r="B147543" t="s">
        <v>3</v>
      </c>
      <c r="D147543" s="1">
        <v>45444</v>
      </c>
      <c r="I147543">
        <v>10004</v>
      </c>
      <c r="J147543">
        <v>20000</v>
      </c>
      <c r="K147543">
        <v>30010</v>
      </c>
      <c r="L147543">
        <v>40015</v>
      </c>
      <c r="M147543">
        <v>59006</v>
      </c>
      <c r="N147543" t="s">
        <v>28</v>
      </c>
      <c r="P147543">
        <v>961556.68</v>
      </c>
    </row>
    <row r="147544" spans="1:16" hidden="1" x14ac:dyDescent="0.3">
      <c r="A147544" t="s">
        <v>29</v>
      </c>
      <c r="B147544" t="s">
        <v>3</v>
      </c>
      <c r="D147544" s="1">
        <v>45444</v>
      </c>
      <c r="I147544">
        <v>10004</v>
      </c>
      <c r="J147544">
        <v>20000</v>
      </c>
      <c r="K147544">
        <v>30013</v>
      </c>
      <c r="L147544">
        <v>40015</v>
      </c>
      <c r="M147544">
        <v>59006</v>
      </c>
      <c r="N147544" t="s">
        <v>28</v>
      </c>
      <c r="P147544">
        <v>961556.68</v>
      </c>
    </row>
    <row r="147545" spans="1:16" hidden="1" x14ac:dyDescent="0.3">
      <c r="A147545" t="s">
        <v>29</v>
      </c>
      <c r="B147545" t="s">
        <v>3</v>
      </c>
      <c r="D147545" s="1">
        <v>45444</v>
      </c>
      <c r="I147545">
        <v>10004</v>
      </c>
      <c r="J147545">
        <v>20000</v>
      </c>
      <c r="K147545">
        <v>30017</v>
      </c>
      <c r="L147545">
        <v>40015</v>
      </c>
      <c r="M147545">
        <v>59006</v>
      </c>
      <c r="N147545" t="s">
        <v>28</v>
      </c>
      <c r="P147545">
        <v>961556.68</v>
      </c>
    </row>
    <row r="147546" spans="1:16" hidden="1" x14ac:dyDescent="0.3">
      <c r="A147546" t="s">
        <v>29</v>
      </c>
      <c r="B147546" t="s">
        <v>3</v>
      </c>
      <c r="D147546" s="1">
        <v>45444</v>
      </c>
      <c r="I147546">
        <v>10004</v>
      </c>
      <c r="J147546">
        <v>20000</v>
      </c>
      <c r="K147546">
        <v>30024</v>
      </c>
      <c r="L147546">
        <v>40015</v>
      </c>
      <c r="M147546">
        <v>59006</v>
      </c>
      <c r="N147546" t="s">
        <v>28</v>
      </c>
      <c r="P147546">
        <v>961556.68</v>
      </c>
    </row>
    <row r="147547" spans="1:16" hidden="1" x14ac:dyDescent="0.3">
      <c r="A147547" t="s">
        <v>29</v>
      </c>
      <c r="B147547" t="s">
        <v>3</v>
      </c>
      <c r="D147547" s="1">
        <v>45444</v>
      </c>
      <c r="I147547">
        <v>10004</v>
      </c>
      <c r="J147547">
        <v>20000</v>
      </c>
      <c r="K147547">
        <v>30028</v>
      </c>
      <c r="L147547">
        <v>40015</v>
      </c>
      <c r="M147547">
        <v>59006</v>
      </c>
      <c r="N147547" t="s">
        <v>28</v>
      </c>
      <c r="P147547">
        <v>961556.68</v>
      </c>
    </row>
    <row r="147548" spans="1:16" hidden="1" x14ac:dyDescent="0.3">
      <c r="A147548" t="s">
        <v>29</v>
      </c>
      <c r="B147548" t="s">
        <v>3</v>
      </c>
      <c r="D147548" s="1">
        <v>45444</v>
      </c>
      <c r="I147548">
        <v>10004</v>
      </c>
      <c r="J147548">
        <v>20000</v>
      </c>
      <c r="K147548">
        <v>30042</v>
      </c>
      <c r="L147548">
        <v>40015</v>
      </c>
      <c r="M147548">
        <v>59006</v>
      </c>
      <c r="N147548" t="s">
        <v>28</v>
      </c>
      <c r="P147548">
        <v>961556.68</v>
      </c>
    </row>
    <row r="147549" spans="1:16" hidden="1" x14ac:dyDescent="0.3">
      <c r="A147549" t="s">
        <v>29</v>
      </c>
      <c r="B147549" t="s">
        <v>3</v>
      </c>
      <c r="D147549" s="1">
        <v>45444</v>
      </c>
      <c r="I147549">
        <v>10004</v>
      </c>
      <c r="J147549">
        <v>20000</v>
      </c>
      <c r="K147549">
        <v>30039</v>
      </c>
      <c r="L147549">
        <v>40015</v>
      </c>
      <c r="M147549">
        <v>59006</v>
      </c>
      <c r="N147549" t="s">
        <v>28</v>
      </c>
      <c r="P147549">
        <v>961556.68</v>
      </c>
    </row>
    <row r="147550" spans="1:16" hidden="1" x14ac:dyDescent="0.3">
      <c r="A147550" t="s">
        <v>29</v>
      </c>
      <c r="B147550" t="s">
        <v>34</v>
      </c>
      <c r="D147550" s="1">
        <v>45444</v>
      </c>
      <c r="I147550">
        <v>10004</v>
      </c>
      <c r="J147550">
        <v>20001</v>
      </c>
      <c r="K147550">
        <v>30004</v>
      </c>
      <c r="L147550">
        <v>40015</v>
      </c>
      <c r="M147550">
        <v>59006</v>
      </c>
      <c r="N147550" t="s">
        <v>28</v>
      </c>
      <c r="P147550">
        <v>-227347.9420279077</v>
      </c>
    </row>
    <row r="147551" spans="1:16" hidden="1" x14ac:dyDescent="0.3">
      <c r="A147551" t="s">
        <v>29</v>
      </c>
      <c r="B147551" t="s">
        <v>34</v>
      </c>
      <c r="D147551" s="1">
        <v>45444</v>
      </c>
      <c r="I147551">
        <v>10004</v>
      </c>
      <c r="J147551">
        <v>20001</v>
      </c>
      <c r="K147551">
        <v>30006</v>
      </c>
      <c r="L147551">
        <v>40015</v>
      </c>
      <c r="M147551">
        <v>59006</v>
      </c>
      <c r="N147551" t="s">
        <v>28</v>
      </c>
      <c r="P147551">
        <v>-211622.03258281443</v>
      </c>
    </row>
    <row r="147552" spans="1:16" hidden="1" x14ac:dyDescent="0.3">
      <c r="A147552" t="s">
        <v>29</v>
      </c>
      <c r="B147552" t="s">
        <v>34</v>
      </c>
      <c r="D147552" s="1">
        <v>45444</v>
      </c>
      <c r="I147552">
        <v>10004</v>
      </c>
      <c r="J147552">
        <v>20001</v>
      </c>
      <c r="K147552">
        <v>30045</v>
      </c>
      <c r="L147552">
        <v>40015</v>
      </c>
      <c r="M147552">
        <v>59006</v>
      </c>
      <c r="N147552" t="s">
        <v>28</v>
      </c>
      <c r="P147552">
        <v>-241466.85081902557</v>
      </c>
    </row>
    <row r="147553" spans="1:16" hidden="1" x14ac:dyDescent="0.3">
      <c r="A147553" t="s">
        <v>29</v>
      </c>
      <c r="B147553" t="s">
        <v>34</v>
      </c>
      <c r="D147553" s="1">
        <v>45444</v>
      </c>
      <c r="I147553">
        <v>10004</v>
      </c>
      <c r="J147553">
        <v>20001</v>
      </c>
      <c r="K147553">
        <v>30010</v>
      </c>
      <c r="L147553">
        <v>40015</v>
      </c>
      <c r="M147553">
        <v>59006</v>
      </c>
      <c r="N147553" t="s">
        <v>28</v>
      </c>
      <c r="P147553">
        <v>-220630.59107232364</v>
      </c>
    </row>
    <row r="147554" spans="1:16" hidden="1" x14ac:dyDescent="0.3">
      <c r="A147554" t="s">
        <v>29</v>
      </c>
      <c r="B147554" t="s">
        <v>34</v>
      </c>
      <c r="D147554" s="1">
        <v>45444</v>
      </c>
      <c r="I147554">
        <v>10004</v>
      </c>
      <c r="J147554">
        <v>20001</v>
      </c>
      <c r="K147554">
        <v>30013</v>
      </c>
      <c r="L147554">
        <v>40015</v>
      </c>
      <c r="M147554">
        <v>59006</v>
      </c>
      <c r="N147554" t="s">
        <v>28</v>
      </c>
      <c r="P147554">
        <v>-239328.32957610302</v>
      </c>
    </row>
    <row r="147555" spans="1:16" hidden="1" x14ac:dyDescent="0.3">
      <c r="A147555" t="s">
        <v>29</v>
      </c>
      <c r="B147555" t="s">
        <v>34</v>
      </c>
      <c r="D147555" s="1">
        <v>45444</v>
      </c>
      <c r="I147555">
        <v>10004</v>
      </c>
      <c r="J147555">
        <v>20001</v>
      </c>
      <c r="K147555">
        <v>30017</v>
      </c>
      <c r="L147555">
        <v>40015</v>
      </c>
      <c r="M147555">
        <v>59006</v>
      </c>
      <c r="N147555" t="s">
        <v>28</v>
      </c>
      <c r="P147555">
        <v>-239972.14841524858</v>
      </c>
    </row>
    <row r="147556" spans="1:16" hidden="1" x14ac:dyDescent="0.3">
      <c r="A147556" t="s">
        <v>29</v>
      </c>
      <c r="B147556" t="s">
        <v>34</v>
      </c>
      <c r="D147556" s="1">
        <v>45444</v>
      </c>
      <c r="I147556">
        <v>10004</v>
      </c>
      <c r="J147556">
        <v>20001</v>
      </c>
      <c r="K147556">
        <v>30024</v>
      </c>
      <c r="L147556">
        <v>40015</v>
      </c>
      <c r="M147556">
        <v>59006</v>
      </c>
      <c r="N147556" t="s">
        <v>28</v>
      </c>
      <c r="P147556">
        <v>-235428.71774684018</v>
      </c>
    </row>
    <row r="147557" spans="1:16" hidden="1" x14ac:dyDescent="0.3">
      <c r="A147557" t="s">
        <v>29</v>
      </c>
      <c r="B147557" t="s">
        <v>34</v>
      </c>
      <c r="D147557" s="1">
        <v>45444</v>
      </c>
      <c r="I147557">
        <v>10004</v>
      </c>
      <c r="J147557">
        <v>20001</v>
      </c>
      <c r="K147557">
        <v>30028</v>
      </c>
      <c r="L147557">
        <v>40015</v>
      </c>
      <c r="M147557">
        <v>59006</v>
      </c>
      <c r="N147557" t="s">
        <v>28</v>
      </c>
      <c r="P147557">
        <v>-189708.72993292191</v>
      </c>
    </row>
    <row r="147558" spans="1:16" hidden="1" x14ac:dyDescent="0.3">
      <c r="A147558" t="s">
        <v>29</v>
      </c>
      <c r="B147558" t="s">
        <v>34</v>
      </c>
      <c r="D147558" s="1">
        <v>45444</v>
      </c>
      <c r="I147558">
        <v>10004</v>
      </c>
      <c r="J147558">
        <v>20001</v>
      </c>
      <c r="K147558">
        <v>30042</v>
      </c>
      <c r="L147558">
        <v>40015</v>
      </c>
      <c r="M147558">
        <v>59006</v>
      </c>
      <c r="N147558" t="s">
        <v>28</v>
      </c>
      <c r="P147558">
        <v>-159867.88757300825</v>
      </c>
    </row>
    <row r="147559" spans="1:16" hidden="1" x14ac:dyDescent="0.3">
      <c r="A147559" t="s">
        <v>29</v>
      </c>
      <c r="B147559" t="s">
        <v>34</v>
      </c>
      <c r="D147559" s="1">
        <v>45444</v>
      </c>
      <c r="I147559">
        <v>10004</v>
      </c>
      <c r="J147559">
        <v>20001</v>
      </c>
      <c r="K147559">
        <v>30039</v>
      </c>
      <c r="L147559">
        <v>40015</v>
      </c>
      <c r="M147559">
        <v>59006</v>
      </c>
      <c r="N147559" t="s">
        <v>28</v>
      </c>
      <c r="P147559">
        <v>-229278.12670737266</v>
      </c>
    </row>
    <row r="147560" spans="1:16" hidden="1" x14ac:dyDescent="0.3">
      <c r="A147560" t="s">
        <v>29</v>
      </c>
      <c r="B147560" t="s">
        <v>33</v>
      </c>
      <c r="D147560" s="1">
        <v>45444</v>
      </c>
      <c r="I147560">
        <v>10004</v>
      </c>
      <c r="J147560">
        <v>20001</v>
      </c>
      <c r="K147560">
        <v>30004</v>
      </c>
      <c r="L147560">
        <v>40015</v>
      </c>
      <c r="M147560">
        <v>59006</v>
      </c>
      <c r="N147560" t="s">
        <v>28</v>
      </c>
      <c r="P147560">
        <v>-26335.765244729548</v>
      </c>
    </row>
    <row r="147561" spans="1:16" hidden="1" x14ac:dyDescent="0.3">
      <c r="A147561" t="s">
        <v>29</v>
      </c>
      <c r="B147561" t="s">
        <v>33</v>
      </c>
      <c r="D147561" s="1">
        <v>45444</v>
      </c>
      <c r="I147561">
        <v>10004</v>
      </c>
      <c r="J147561">
        <v>20001</v>
      </c>
      <c r="K147561">
        <v>30006</v>
      </c>
      <c r="L147561">
        <v>40015</v>
      </c>
      <c r="M147561">
        <v>59006</v>
      </c>
      <c r="N147561" t="s">
        <v>28</v>
      </c>
      <c r="P147561">
        <v>-27758.942072217775</v>
      </c>
    </row>
    <row r="147562" spans="1:16" hidden="1" x14ac:dyDescent="0.3">
      <c r="A147562" t="s">
        <v>29</v>
      </c>
      <c r="B147562" t="s">
        <v>33</v>
      </c>
      <c r="D147562" s="1">
        <v>45444</v>
      </c>
      <c r="I147562">
        <v>10004</v>
      </c>
      <c r="J147562">
        <v>20001</v>
      </c>
      <c r="K147562">
        <v>30045</v>
      </c>
      <c r="L147562">
        <v>40015</v>
      </c>
      <c r="M147562">
        <v>59006</v>
      </c>
      <c r="N147562" t="s">
        <v>28</v>
      </c>
      <c r="P147562">
        <v>-26628.041469811138</v>
      </c>
    </row>
    <row r="147563" spans="1:16" hidden="1" x14ac:dyDescent="0.3">
      <c r="A147563" t="s">
        <v>29</v>
      </c>
      <c r="B147563" t="s">
        <v>33</v>
      </c>
      <c r="D147563" s="1">
        <v>45444</v>
      </c>
      <c r="I147563">
        <v>10004</v>
      </c>
      <c r="J147563">
        <v>20001</v>
      </c>
      <c r="K147563">
        <v>30010</v>
      </c>
      <c r="L147563">
        <v>40015</v>
      </c>
      <c r="M147563">
        <v>59006</v>
      </c>
      <c r="N147563" t="s">
        <v>28</v>
      </c>
      <c r="P147563">
        <v>-27179.2544695328</v>
      </c>
    </row>
    <row r="147564" spans="1:16" hidden="1" x14ac:dyDescent="0.3">
      <c r="A147564" t="s">
        <v>29</v>
      </c>
      <c r="B147564" t="s">
        <v>33</v>
      </c>
      <c r="D147564" s="1">
        <v>45444</v>
      </c>
      <c r="I147564">
        <v>10004</v>
      </c>
      <c r="J147564">
        <v>20001</v>
      </c>
      <c r="K147564">
        <v>30013</v>
      </c>
      <c r="L147564">
        <v>40015</v>
      </c>
      <c r="M147564">
        <v>59006</v>
      </c>
      <c r="N147564" t="s">
        <v>28</v>
      </c>
      <c r="P147564">
        <v>-27505.83850720902</v>
      </c>
    </row>
    <row r="147565" spans="1:16" hidden="1" x14ac:dyDescent="0.3">
      <c r="A147565" t="s">
        <v>29</v>
      </c>
      <c r="B147565" t="s">
        <v>33</v>
      </c>
      <c r="D147565" s="1">
        <v>45444</v>
      </c>
      <c r="I147565">
        <v>10004</v>
      </c>
      <c r="J147565">
        <v>20001</v>
      </c>
      <c r="K147565">
        <v>30017</v>
      </c>
      <c r="L147565">
        <v>40015</v>
      </c>
      <c r="M147565">
        <v>59006</v>
      </c>
      <c r="N147565" t="s">
        <v>28</v>
      </c>
      <c r="P147565">
        <v>-26483.146488327937</v>
      </c>
    </row>
    <row r="147566" spans="1:16" hidden="1" x14ac:dyDescent="0.3">
      <c r="A147566" t="s">
        <v>29</v>
      </c>
      <c r="B147566" t="s">
        <v>33</v>
      </c>
      <c r="D147566" s="1">
        <v>45444</v>
      </c>
      <c r="I147566">
        <v>10004</v>
      </c>
      <c r="J147566">
        <v>20001</v>
      </c>
      <c r="K147566">
        <v>30024</v>
      </c>
      <c r="L147566">
        <v>40015</v>
      </c>
      <c r="M147566">
        <v>59006</v>
      </c>
      <c r="N147566" t="s">
        <v>28</v>
      </c>
      <c r="P147566">
        <v>-26674.959561187061</v>
      </c>
    </row>
    <row r="147567" spans="1:16" hidden="1" x14ac:dyDescent="0.3">
      <c r="A147567" t="s">
        <v>29</v>
      </c>
      <c r="B147567" t="s">
        <v>33</v>
      </c>
      <c r="D147567" s="1">
        <v>45444</v>
      </c>
      <c r="I147567">
        <v>10004</v>
      </c>
      <c r="J147567">
        <v>20001</v>
      </c>
      <c r="K147567">
        <v>30028</v>
      </c>
      <c r="L147567">
        <v>40015</v>
      </c>
      <c r="M147567">
        <v>59006</v>
      </c>
      <c r="N147567" t="s">
        <v>28</v>
      </c>
      <c r="P147567">
        <v>-27427.191143173208</v>
      </c>
    </row>
    <row r="147568" spans="1:16" hidden="1" x14ac:dyDescent="0.3">
      <c r="A147568" t="s">
        <v>29</v>
      </c>
      <c r="B147568" t="s">
        <v>33</v>
      </c>
      <c r="D147568" s="1">
        <v>45444</v>
      </c>
      <c r="I147568">
        <v>10004</v>
      </c>
      <c r="J147568">
        <v>20001</v>
      </c>
      <c r="K147568">
        <v>30042</v>
      </c>
      <c r="L147568">
        <v>40015</v>
      </c>
      <c r="M147568">
        <v>59006</v>
      </c>
      <c r="N147568" t="s">
        <v>28</v>
      </c>
      <c r="P147568">
        <v>-28620.910063994674</v>
      </c>
    </row>
    <row r="147569" spans="1:16" hidden="1" x14ac:dyDescent="0.3">
      <c r="A147569" t="s">
        <v>29</v>
      </c>
      <c r="B147569" t="s">
        <v>33</v>
      </c>
      <c r="D147569" s="1">
        <v>45444</v>
      </c>
      <c r="I147569">
        <v>10004</v>
      </c>
      <c r="J147569">
        <v>20001</v>
      </c>
      <c r="K147569">
        <v>30039</v>
      </c>
      <c r="L147569">
        <v>40015</v>
      </c>
      <c r="M147569">
        <v>59006</v>
      </c>
      <c r="N147569" t="s">
        <v>28</v>
      </c>
      <c r="P147569">
        <v>-27028.867055567833</v>
      </c>
    </row>
    <row r="147570" spans="1:16" hidden="1" x14ac:dyDescent="0.3">
      <c r="A147570" t="s">
        <v>29</v>
      </c>
      <c r="B147570" t="s">
        <v>6</v>
      </c>
      <c r="D147570" s="1">
        <v>45444</v>
      </c>
      <c r="I147570">
        <v>10004</v>
      </c>
      <c r="J147570">
        <v>20001</v>
      </c>
      <c r="K147570">
        <v>30004</v>
      </c>
      <c r="L147570">
        <v>40015</v>
      </c>
      <c r="M147570">
        <v>59006</v>
      </c>
      <c r="N147570" t="s">
        <v>28</v>
      </c>
      <c r="P147570">
        <v>-5288.5617400000001</v>
      </c>
    </row>
    <row r="147571" spans="1:16" hidden="1" x14ac:dyDescent="0.3">
      <c r="A147571" t="s">
        <v>29</v>
      </c>
      <c r="B147571" t="s">
        <v>6</v>
      </c>
      <c r="D147571" s="1">
        <v>45444</v>
      </c>
      <c r="I147571">
        <v>10004</v>
      </c>
      <c r="J147571">
        <v>20001</v>
      </c>
      <c r="K147571">
        <v>30006</v>
      </c>
      <c r="L147571">
        <v>40015</v>
      </c>
      <c r="M147571">
        <v>59006</v>
      </c>
      <c r="N147571" t="s">
        <v>28</v>
      </c>
      <c r="P147571">
        <v>-5288.5617400000001</v>
      </c>
    </row>
    <row r="147572" spans="1:16" hidden="1" x14ac:dyDescent="0.3">
      <c r="A147572" t="s">
        <v>29</v>
      </c>
      <c r="B147572" t="s">
        <v>6</v>
      </c>
      <c r="D147572" s="1">
        <v>45444</v>
      </c>
      <c r="I147572">
        <v>10004</v>
      </c>
      <c r="J147572">
        <v>20001</v>
      </c>
      <c r="K147572">
        <v>30045</v>
      </c>
      <c r="L147572">
        <v>40015</v>
      </c>
      <c r="M147572">
        <v>59006</v>
      </c>
      <c r="N147572" t="s">
        <v>28</v>
      </c>
      <c r="P147572">
        <v>-5288.5617400000001</v>
      </c>
    </row>
    <row r="147573" spans="1:16" hidden="1" x14ac:dyDescent="0.3">
      <c r="A147573" t="s">
        <v>29</v>
      </c>
      <c r="B147573" t="s">
        <v>6</v>
      </c>
      <c r="D147573" s="1">
        <v>45444</v>
      </c>
      <c r="I147573">
        <v>10004</v>
      </c>
      <c r="J147573">
        <v>20001</v>
      </c>
      <c r="K147573">
        <v>30010</v>
      </c>
      <c r="L147573">
        <v>40015</v>
      </c>
      <c r="M147573">
        <v>59006</v>
      </c>
      <c r="N147573" t="s">
        <v>28</v>
      </c>
      <c r="P147573">
        <v>-5288.5617400000001</v>
      </c>
    </row>
    <row r="147574" spans="1:16" hidden="1" x14ac:dyDescent="0.3">
      <c r="A147574" t="s">
        <v>29</v>
      </c>
      <c r="B147574" t="s">
        <v>6</v>
      </c>
      <c r="D147574" s="1">
        <v>45444</v>
      </c>
      <c r="I147574">
        <v>10004</v>
      </c>
      <c r="J147574">
        <v>20001</v>
      </c>
      <c r="K147574">
        <v>30013</v>
      </c>
      <c r="L147574">
        <v>40015</v>
      </c>
      <c r="M147574">
        <v>59006</v>
      </c>
      <c r="N147574" t="s">
        <v>28</v>
      </c>
      <c r="P147574">
        <v>-5288.5617400000001</v>
      </c>
    </row>
    <row r="147575" spans="1:16" hidden="1" x14ac:dyDescent="0.3">
      <c r="A147575" t="s">
        <v>29</v>
      </c>
      <c r="B147575" t="s">
        <v>6</v>
      </c>
      <c r="D147575" s="1">
        <v>45444</v>
      </c>
      <c r="I147575">
        <v>10004</v>
      </c>
      <c r="J147575">
        <v>20001</v>
      </c>
      <c r="K147575">
        <v>30017</v>
      </c>
      <c r="L147575">
        <v>40015</v>
      </c>
      <c r="M147575">
        <v>59006</v>
      </c>
      <c r="N147575" t="s">
        <v>28</v>
      </c>
      <c r="P147575">
        <v>-5288.5617400000001</v>
      </c>
    </row>
    <row r="147576" spans="1:16" hidden="1" x14ac:dyDescent="0.3">
      <c r="A147576" t="s">
        <v>29</v>
      </c>
      <c r="B147576" t="s">
        <v>6</v>
      </c>
      <c r="D147576" s="1">
        <v>45444</v>
      </c>
      <c r="I147576">
        <v>10004</v>
      </c>
      <c r="J147576">
        <v>20001</v>
      </c>
      <c r="K147576">
        <v>30024</v>
      </c>
      <c r="L147576">
        <v>40015</v>
      </c>
      <c r="M147576">
        <v>59006</v>
      </c>
      <c r="N147576" t="s">
        <v>28</v>
      </c>
      <c r="P147576">
        <v>-5288.5617400000001</v>
      </c>
    </row>
    <row r="147577" spans="1:16" hidden="1" x14ac:dyDescent="0.3">
      <c r="A147577" t="s">
        <v>29</v>
      </c>
      <c r="B147577" t="s">
        <v>6</v>
      </c>
      <c r="D147577" s="1">
        <v>45444</v>
      </c>
      <c r="I147577">
        <v>10004</v>
      </c>
      <c r="J147577">
        <v>20001</v>
      </c>
      <c r="K147577">
        <v>30028</v>
      </c>
      <c r="L147577">
        <v>40015</v>
      </c>
      <c r="M147577">
        <v>59006</v>
      </c>
      <c r="N147577" t="s">
        <v>28</v>
      </c>
      <c r="P147577">
        <v>-5288.5617400000001</v>
      </c>
    </row>
    <row r="147578" spans="1:16" hidden="1" x14ac:dyDescent="0.3">
      <c r="A147578" t="s">
        <v>29</v>
      </c>
      <c r="B147578" t="s">
        <v>6</v>
      </c>
      <c r="D147578" s="1">
        <v>45444</v>
      </c>
      <c r="I147578">
        <v>10004</v>
      </c>
      <c r="J147578">
        <v>20001</v>
      </c>
      <c r="K147578">
        <v>30042</v>
      </c>
      <c r="L147578">
        <v>40015</v>
      </c>
      <c r="M147578">
        <v>59006</v>
      </c>
      <c r="N147578" t="s">
        <v>28</v>
      </c>
      <c r="P147578">
        <v>-5288.5617400000001</v>
      </c>
    </row>
    <row r="147579" spans="1:16" hidden="1" x14ac:dyDescent="0.3">
      <c r="A147579" t="s">
        <v>29</v>
      </c>
      <c r="B147579" t="s">
        <v>6</v>
      </c>
      <c r="D147579" s="1">
        <v>45444</v>
      </c>
      <c r="I147579">
        <v>10004</v>
      </c>
      <c r="J147579">
        <v>20001</v>
      </c>
      <c r="K147579">
        <v>30039</v>
      </c>
      <c r="L147579">
        <v>40015</v>
      </c>
      <c r="M147579">
        <v>59006</v>
      </c>
      <c r="N147579" t="s">
        <v>28</v>
      </c>
      <c r="P147579">
        <v>-5288.5617400000001</v>
      </c>
    </row>
    <row r="147580" spans="1:16" hidden="1" x14ac:dyDescent="0.3">
      <c r="A147580" t="s">
        <v>29</v>
      </c>
      <c r="B147580" t="s">
        <v>12</v>
      </c>
      <c r="D147580" s="1">
        <v>45444</v>
      </c>
      <c r="I147580">
        <v>10004</v>
      </c>
      <c r="J147580">
        <v>20001</v>
      </c>
      <c r="K147580">
        <v>30004</v>
      </c>
      <c r="L147580">
        <v>40015</v>
      </c>
      <c r="M147580">
        <v>59006</v>
      </c>
      <c r="N147580" t="s">
        <v>28</v>
      </c>
      <c r="P147580">
        <v>-2884.6700400000004</v>
      </c>
    </row>
    <row r="147581" spans="1:16" hidden="1" x14ac:dyDescent="0.3">
      <c r="A147581" t="s">
        <v>29</v>
      </c>
      <c r="B147581" t="s">
        <v>12</v>
      </c>
      <c r="D147581" s="1">
        <v>45444</v>
      </c>
      <c r="I147581">
        <v>10004</v>
      </c>
      <c r="J147581">
        <v>20001</v>
      </c>
      <c r="K147581">
        <v>30006</v>
      </c>
      <c r="L147581">
        <v>40015</v>
      </c>
      <c r="M147581">
        <v>59006</v>
      </c>
      <c r="N147581" t="s">
        <v>28</v>
      </c>
      <c r="P147581">
        <v>-2884.6700400000004</v>
      </c>
    </row>
    <row r="147582" spans="1:16" hidden="1" x14ac:dyDescent="0.3">
      <c r="A147582" t="s">
        <v>29</v>
      </c>
      <c r="B147582" t="s">
        <v>12</v>
      </c>
      <c r="D147582" s="1">
        <v>45444</v>
      </c>
      <c r="I147582">
        <v>10004</v>
      </c>
      <c r="J147582">
        <v>20001</v>
      </c>
      <c r="K147582">
        <v>30045</v>
      </c>
      <c r="L147582">
        <v>40015</v>
      </c>
      <c r="M147582">
        <v>59006</v>
      </c>
      <c r="N147582" t="s">
        <v>28</v>
      </c>
      <c r="P147582">
        <v>-2884.6700400000004</v>
      </c>
    </row>
    <row r="147583" spans="1:16" hidden="1" x14ac:dyDescent="0.3">
      <c r="A147583" t="s">
        <v>29</v>
      </c>
      <c r="B147583" t="s">
        <v>12</v>
      </c>
      <c r="D147583" s="1">
        <v>45444</v>
      </c>
      <c r="I147583">
        <v>10004</v>
      </c>
      <c r="J147583">
        <v>20001</v>
      </c>
      <c r="K147583">
        <v>30010</v>
      </c>
      <c r="L147583">
        <v>40015</v>
      </c>
      <c r="M147583">
        <v>59006</v>
      </c>
      <c r="N147583" t="s">
        <v>28</v>
      </c>
      <c r="P147583">
        <v>-2884.6700400000004</v>
      </c>
    </row>
    <row r="147584" spans="1:16" hidden="1" x14ac:dyDescent="0.3">
      <c r="A147584" t="s">
        <v>29</v>
      </c>
      <c r="B147584" t="s">
        <v>12</v>
      </c>
      <c r="D147584" s="1">
        <v>45444</v>
      </c>
      <c r="I147584">
        <v>10004</v>
      </c>
      <c r="J147584">
        <v>20001</v>
      </c>
      <c r="K147584">
        <v>30013</v>
      </c>
      <c r="L147584">
        <v>40015</v>
      </c>
      <c r="M147584">
        <v>59006</v>
      </c>
      <c r="N147584" t="s">
        <v>28</v>
      </c>
      <c r="P147584">
        <v>-2884.6700400000004</v>
      </c>
    </row>
    <row r="147585" spans="1:16" hidden="1" x14ac:dyDescent="0.3">
      <c r="A147585" t="s">
        <v>29</v>
      </c>
      <c r="B147585" t="s">
        <v>12</v>
      </c>
      <c r="D147585" s="1">
        <v>45444</v>
      </c>
      <c r="I147585">
        <v>10004</v>
      </c>
      <c r="J147585">
        <v>20001</v>
      </c>
      <c r="K147585">
        <v>30017</v>
      </c>
      <c r="L147585">
        <v>40015</v>
      </c>
      <c r="M147585">
        <v>59006</v>
      </c>
      <c r="N147585" t="s">
        <v>28</v>
      </c>
      <c r="P147585">
        <v>-2884.6700400000004</v>
      </c>
    </row>
    <row r="147586" spans="1:16" hidden="1" x14ac:dyDescent="0.3">
      <c r="A147586" t="s">
        <v>29</v>
      </c>
      <c r="B147586" t="s">
        <v>12</v>
      </c>
      <c r="D147586" s="1">
        <v>45444</v>
      </c>
      <c r="I147586">
        <v>10004</v>
      </c>
      <c r="J147586">
        <v>20001</v>
      </c>
      <c r="K147586">
        <v>30024</v>
      </c>
      <c r="L147586">
        <v>40015</v>
      </c>
      <c r="M147586">
        <v>59006</v>
      </c>
      <c r="N147586" t="s">
        <v>28</v>
      </c>
      <c r="P147586">
        <v>-2884.6700400000004</v>
      </c>
    </row>
    <row r="147587" spans="1:16" hidden="1" x14ac:dyDescent="0.3">
      <c r="A147587" t="s">
        <v>29</v>
      </c>
      <c r="B147587" t="s">
        <v>12</v>
      </c>
      <c r="D147587" s="1">
        <v>45444</v>
      </c>
      <c r="I147587">
        <v>10004</v>
      </c>
      <c r="J147587">
        <v>20001</v>
      </c>
      <c r="K147587">
        <v>30028</v>
      </c>
      <c r="L147587">
        <v>40015</v>
      </c>
      <c r="M147587">
        <v>59006</v>
      </c>
      <c r="N147587" t="s">
        <v>28</v>
      </c>
      <c r="P147587">
        <v>-2884.6700400000004</v>
      </c>
    </row>
    <row r="147588" spans="1:16" hidden="1" x14ac:dyDescent="0.3">
      <c r="A147588" t="s">
        <v>29</v>
      </c>
      <c r="B147588" t="s">
        <v>12</v>
      </c>
      <c r="D147588" s="1">
        <v>45444</v>
      </c>
      <c r="I147588">
        <v>10004</v>
      </c>
      <c r="J147588">
        <v>20001</v>
      </c>
      <c r="K147588">
        <v>30042</v>
      </c>
      <c r="L147588">
        <v>40015</v>
      </c>
      <c r="M147588">
        <v>59006</v>
      </c>
      <c r="N147588" t="s">
        <v>28</v>
      </c>
      <c r="P147588">
        <v>-2884.6700400000004</v>
      </c>
    </row>
    <row r="147589" spans="1:16" hidden="1" x14ac:dyDescent="0.3">
      <c r="A147589" t="s">
        <v>29</v>
      </c>
      <c r="B147589" t="s">
        <v>12</v>
      </c>
      <c r="D147589" s="1">
        <v>45444</v>
      </c>
      <c r="I147589">
        <v>10004</v>
      </c>
      <c r="J147589">
        <v>20001</v>
      </c>
      <c r="K147589">
        <v>30039</v>
      </c>
      <c r="L147589">
        <v>40015</v>
      </c>
      <c r="M147589">
        <v>59006</v>
      </c>
      <c r="N147589" t="s">
        <v>28</v>
      </c>
      <c r="P147589">
        <v>-2884.6700400000004</v>
      </c>
    </row>
    <row r="147590" spans="1:16" hidden="1" x14ac:dyDescent="0.3">
      <c r="A147590" t="s">
        <v>29</v>
      </c>
      <c r="B147590" t="s">
        <v>35</v>
      </c>
      <c r="D147590" s="1">
        <v>45444</v>
      </c>
      <c r="I147590">
        <v>10004</v>
      </c>
      <c r="J147590">
        <v>20001</v>
      </c>
      <c r="K147590">
        <v>30004</v>
      </c>
      <c r="L147590">
        <v>40015</v>
      </c>
      <c r="M147590">
        <v>59006</v>
      </c>
      <c r="N147590" t="s">
        <v>28</v>
      </c>
      <c r="P147590">
        <v>-12654.718172517347</v>
      </c>
    </row>
    <row r="147591" spans="1:16" hidden="1" x14ac:dyDescent="0.3">
      <c r="A147591" t="s">
        <v>29</v>
      </c>
      <c r="B147591" t="s">
        <v>35</v>
      </c>
      <c r="D147591" s="1">
        <v>45444</v>
      </c>
      <c r="I147591">
        <v>10004</v>
      </c>
      <c r="J147591">
        <v>20001</v>
      </c>
      <c r="K147591">
        <v>30006</v>
      </c>
      <c r="L147591">
        <v>40015</v>
      </c>
      <c r="M147591">
        <v>59006</v>
      </c>
      <c r="N147591" t="s">
        <v>28</v>
      </c>
      <c r="P147591">
        <v>-12657.365836952018</v>
      </c>
    </row>
    <row r="147592" spans="1:16" hidden="1" x14ac:dyDescent="0.3">
      <c r="A147592" t="s">
        <v>29</v>
      </c>
      <c r="B147592" t="s">
        <v>35</v>
      </c>
      <c r="D147592" s="1">
        <v>45444</v>
      </c>
      <c r="I147592">
        <v>10004</v>
      </c>
      <c r="J147592">
        <v>20001</v>
      </c>
      <c r="K147592">
        <v>30045</v>
      </c>
      <c r="L147592">
        <v>40015</v>
      </c>
      <c r="M147592">
        <v>59006</v>
      </c>
      <c r="N147592" t="s">
        <v>28</v>
      </c>
      <c r="P147592">
        <v>-12577.769005576023</v>
      </c>
    </row>
    <row r="147593" spans="1:16" hidden="1" x14ac:dyDescent="0.3">
      <c r="A147593" t="s">
        <v>29</v>
      </c>
      <c r="B147593" t="s">
        <v>35</v>
      </c>
      <c r="D147593" s="1">
        <v>45444</v>
      </c>
      <c r="I147593">
        <v>10004</v>
      </c>
      <c r="J147593">
        <v>20001</v>
      </c>
      <c r="K147593">
        <v>30010</v>
      </c>
      <c r="L147593">
        <v>40015</v>
      </c>
      <c r="M147593">
        <v>59006</v>
      </c>
      <c r="N147593" t="s">
        <v>28</v>
      </c>
      <c r="P147593">
        <v>-12659.358679505625</v>
      </c>
    </row>
    <row r="147594" spans="1:16" hidden="1" x14ac:dyDescent="0.3">
      <c r="A147594" t="s">
        <v>29</v>
      </c>
      <c r="B147594" t="s">
        <v>35</v>
      </c>
      <c r="D147594" s="1">
        <v>45444</v>
      </c>
      <c r="I147594">
        <v>10004</v>
      </c>
      <c r="J147594">
        <v>20001</v>
      </c>
      <c r="K147594">
        <v>30013</v>
      </c>
      <c r="L147594">
        <v>40015</v>
      </c>
      <c r="M147594">
        <v>59006</v>
      </c>
      <c r="N147594" t="s">
        <v>28</v>
      </c>
      <c r="P147594">
        <v>-12654.831105515064</v>
      </c>
    </row>
    <row r="147595" spans="1:16" hidden="1" x14ac:dyDescent="0.3">
      <c r="A147595" t="s">
        <v>29</v>
      </c>
      <c r="B147595" t="s">
        <v>35</v>
      </c>
      <c r="D147595" s="1">
        <v>45444</v>
      </c>
      <c r="I147595">
        <v>10004</v>
      </c>
      <c r="J147595">
        <v>20001</v>
      </c>
      <c r="K147595">
        <v>30017</v>
      </c>
      <c r="L147595">
        <v>40015</v>
      </c>
      <c r="M147595">
        <v>59006</v>
      </c>
      <c r="N147595" t="s">
        <v>28</v>
      </c>
      <c r="P147595">
        <v>-12658.781074702372</v>
      </c>
    </row>
    <row r="147596" spans="1:16" hidden="1" x14ac:dyDescent="0.3">
      <c r="A147596" t="s">
        <v>29</v>
      </c>
      <c r="B147596" t="s">
        <v>35</v>
      </c>
      <c r="D147596" s="1">
        <v>45444</v>
      </c>
      <c r="I147596">
        <v>10004</v>
      </c>
      <c r="J147596">
        <v>20001</v>
      </c>
      <c r="K147596">
        <v>30024</v>
      </c>
      <c r="L147596">
        <v>40015</v>
      </c>
      <c r="M147596">
        <v>59006</v>
      </c>
      <c r="N147596" t="s">
        <v>28</v>
      </c>
      <c r="P147596">
        <v>-13678.687979041828</v>
      </c>
    </row>
    <row r="147597" spans="1:16" hidden="1" x14ac:dyDescent="0.3">
      <c r="A147597" t="s">
        <v>29</v>
      </c>
      <c r="B147597" t="s">
        <v>35</v>
      </c>
      <c r="D147597" s="1">
        <v>45444</v>
      </c>
      <c r="I147597">
        <v>10004</v>
      </c>
      <c r="J147597">
        <v>20001</v>
      </c>
      <c r="K147597">
        <v>30028</v>
      </c>
      <c r="L147597">
        <v>40015</v>
      </c>
      <c r="M147597">
        <v>59006</v>
      </c>
      <c r="N147597" t="s">
        <v>28</v>
      </c>
      <c r="P147597">
        <v>-12667.246945976318</v>
      </c>
    </row>
    <row r="147598" spans="1:16" hidden="1" x14ac:dyDescent="0.3">
      <c r="A147598" t="s">
        <v>29</v>
      </c>
      <c r="B147598" t="s">
        <v>35</v>
      </c>
      <c r="D147598" s="1">
        <v>45444</v>
      </c>
      <c r="I147598">
        <v>10004</v>
      </c>
      <c r="J147598">
        <v>20001</v>
      </c>
      <c r="K147598">
        <v>30042</v>
      </c>
      <c r="L147598">
        <v>40015</v>
      </c>
      <c r="M147598">
        <v>59006</v>
      </c>
      <c r="N147598" t="s">
        <v>28</v>
      </c>
      <c r="P147598">
        <v>-12673.256010063742</v>
      </c>
    </row>
    <row r="147599" spans="1:16" hidden="1" x14ac:dyDescent="0.3">
      <c r="A147599" t="s">
        <v>29</v>
      </c>
      <c r="B147599" t="s">
        <v>35</v>
      </c>
      <c r="D147599" s="1">
        <v>45444</v>
      </c>
      <c r="I147599">
        <v>10004</v>
      </c>
      <c r="J147599">
        <v>20001</v>
      </c>
      <c r="K147599">
        <v>30039</v>
      </c>
      <c r="L147599">
        <v>40015</v>
      </c>
      <c r="M147599">
        <v>59006</v>
      </c>
      <c r="N147599" t="s">
        <v>28</v>
      </c>
      <c r="P147599">
        <v>-13083.62318073304</v>
      </c>
    </row>
    <row r="147600" spans="1:16" hidden="1" x14ac:dyDescent="0.3">
      <c r="A147600" t="s">
        <v>29</v>
      </c>
      <c r="B147600" t="s">
        <v>35</v>
      </c>
      <c r="D147600" s="1">
        <v>45444</v>
      </c>
      <c r="I147600">
        <v>10010</v>
      </c>
      <c r="J147600">
        <v>20001</v>
      </c>
      <c r="K147600">
        <v>30060</v>
      </c>
      <c r="L147600">
        <v>40062</v>
      </c>
      <c r="M147600">
        <v>50088</v>
      </c>
      <c r="N147600" t="s">
        <v>28</v>
      </c>
      <c r="P147600">
        <v>-10379.536246093703</v>
      </c>
    </row>
    <row r="147601" spans="1:16" hidden="1" x14ac:dyDescent="0.3">
      <c r="A147601" t="s">
        <v>29</v>
      </c>
      <c r="B147601" t="s">
        <v>6</v>
      </c>
      <c r="D147601" s="1">
        <v>45444</v>
      </c>
      <c r="I147601">
        <v>10010</v>
      </c>
      <c r="J147601">
        <v>20001</v>
      </c>
      <c r="K147601">
        <v>30060</v>
      </c>
      <c r="L147601">
        <v>40062</v>
      </c>
      <c r="M147601">
        <v>50088</v>
      </c>
      <c r="N147601" t="s">
        <v>28</v>
      </c>
      <c r="P147601">
        <v>-13341.636210000001</v>
      </c>
    </row>
    <row r="147602" spans="1:16" hidden="1" x14ac:dyDescent="0.3">
      <c r="A147602" t="s">
        <v>29</v>
      </c>
      <c r="B147602" t="s">
        <v>2</v>
      </c>
      <c r="D147602" s="1">
        <v>45444</v>
      </c>
      <c r="I147602">
        <v>10010</v>
      </c>
      <c r="J147602">
        <v>20000</v>
      </c>
      <c r="K147602">
        <v>30060</v>
      </c>
      <c r="L147602">
        <v>40062</v>
      </c>
      <c r="M147602">
        <v>50088</v>
      </c>
      <c r="N147602" t="s">
        <v>28</v>
      </c>
      <c r="P147602">
        <v>-39240.106500000002</v>
      </c>
    </row>
    <row r="147603" spans="1:16" hidden="1" x14ac:dyDescent="0.3">
      <c r="A147603" t="s">
        <v>29</v>
      </c>
      <c r="B147603" t="s">
        <v>32</v>
      </c>
      <c r="D147603" s="1">
        <v>45444</v>
      </c>
      <c r="I147603">
        <v>10010</v>
      </c>
      <c r="J147603">
        <v>20000</v>
      </c>
      <c r="K147603">
        <v>30060</v>
      </c>
      <c r="L147603">
        <v>40062</v>
      </c>
      <c r="M147603">
        <v>50088</v>
      </c>
      <c r="N147603" t="s">
        <v>28</v>
      </c>
      <c r="P147603">
        <v>-1177.2031950000001</v>
      </c>
    </row>
    <row r="147604" spans="1:16" hidden="1" x14ac:dyDescent="0.3">
      <c r="A147604" t="s">
        <v>29</v>
      </c>
      <c r="B147604" t="s">
        <v>1</v>
      </c>
      <c r="D147604" s="1">
        <v>45444</v>
      </c>
      <c r="I147604">
        <v>10010</v>
      </c>
      <c r="J147604">
        <v>20000</v>
      </c>
      <c r="K147604">
        <v>30060</v>
      </c>
      <c r="L147604">
        <v>40062</v>
      </c>
      <c r="M147604">
        <v>50088</v>
      </c>
      <c r="N147604" t="s">
        <v>28</v>
      </c>
      <c r="P147604">
        <v>-183677.09359999999</v>
      </c>
    </row>
    <row r="147605" spans="1:16" hidden="1" x14ac:dyDescent="0.3">
      <c r="A147605" t="s">
        <v>29</v>
      </c>
      <c r="B147605" t="s">
        <v>3</v>
      </c>
      <c r="D147605" s="1">
        <v>45444</v>
      </c>
      <c r="I147605">
        <v>10010</v>
      </c>
      <c r="J147605">
        <v>20000</v>
      </c>
      <c r="K147605">
        <v>30060</v>
      </c>
      <c r="L147605">
        <v>40062</v>
      </c>
      <c r="M147605">
        <v>50088</v>
      </c>
      <c r="N147605" t="s">
        <v>28</v>
      </c>
      <c r="P147605">
        <v>784802.13</v>
      </c>
    </row>
    <row r="147606" spans="1:16" x14ac:dyDescent="0.3">
      <c r="A147606" t="s">
        <v>29</v>
      </c>
      <c r="B147606" t="s">
        <v>48</v>
      </c>
      <c r="D147606" s="1">
        <v>45444</v>
      </c>
      <c r="I147606">
        <v>10010</v>
      </c>
      <c r="J147606">
        <v>90001</v>
      </c>
      <c r="K147606">
        <v>30060</v>
      </c>
      <c r="L147606">
        <v>40062</v>
      </c>
      <c r="M147606">
        <v>50088</v>
      </c>
      <c r="N147606" t="s">
        <v>28</v>
      </c>
      <c r="P147606">
        <v>4</v>
      </c>
    </row>
    <row r="147607" spans="1:16" x14ac:dyDescent="0.3">
      <c r="A147607" t="s">
        <v>29</v>
      </c>
      <c r="B147607" t="s">
        <v>49</v>
      </c>
      <c r="D147607" s="1">
        <v>45444</v>
      </c>
      <c r="I147607">
        <v>10010</v>
      </c>
      <c r="J147607">
        <v>90002</v>
      </c>
      <c r="K147607">
        <v>30060</v>
      </c>
      <c r="L147607">
        <v>40062</v>
      </c>
      <c r="M147607">
        <v>50088</v>
      </c>
      <c r="N147607" t="s">
        <v>28</v>
      </c>
      <c r="P147607">
        <v>834895.88</v>
      </c>
    </row>
    <row r="147608" spans="1:16" x14ac:dyDescent="0.3">
      <c r="A147608" t="s">
        <v>29</v>
      </c>
      <c r="B147608" t="s">
        <v>50</v>
      </c>
      <c r="D147608" s="1">
        <v>45444</v>
      </c>
      <c r="I147608">
        <v>10010</v>
      </c>
      <c r="J147608">
        <v>90002</v>
      </c>
      <c r="K147608">
        <v>30060</v>
      </c>
      <c r="L147608">
        <v>40062</v>
      </c>
      <c r="M147608">
        <v>50088</v>
      </c>
      <c r="N147608" t="s">
        <v>28</v>
      </c>
      <c r="P147608">
        <v>-50093.75</v>
      </c>
    </row>
    <row r="147609" spans="1:16" hidden="1" x14ac:dyDescent="0.3">
      <c r="A147609" t="s">
        <v>29</v>
      </c>
      <c r="B147609" t="s">
        <v>30</v>
      </c>
      <c r="D147609" s="1">
        <v>45444</v>
      </c>
      <c r="I147609">
        <v>10010</v>
      </c>
      <c r="J147609">
        <v>20005</v>
      </c>
      <c r="K147609">
        <v>30060</v>
      </c>
      <c r="L147609">
        <v>40062</v>
      </c>
      <c r="M147609">
        <v>50088</v>
      </c>
      <c r="N147609" t="s">
        <v>28</v>
      </c>
      <c r="P147609">
        <v>-784.80213000000003</v>
      </c>
    </row>
    <row r="147610" spans="1:16" x14ac:dyDescent="0.3">
      <c r="A147610" t="s">
        <v>29</v>
      </c>
      <c r="B147610" t="s">
        <v>48</v>
      </c>
      <c r="D147610" s="1">
        <v>45444</v>
      </c>
      <c r="I147610">
        <v>10004</v>
      </c>
      <c r="J147610">
        <v>90001</v>
      </c>
      <c r="K147610">
        <v>30010</v>
      </c>
      <c r="L147610">
        <v>40046</v>
      </c>
      <c r="M147610">
        <v>50058</v>
      </c>
      <c r="N147610" t="s">
        <v>28</v>
      </c>
      <c r="P147610">
        <v>43</v>
      </c>
    </row>
    <row r="147611" spans="1:16" x14ac:dyDescent="0.3">
      <c r="A147611" t="s">
        <v>29</v>
      </c>
      <c r="B147611" t="s">
        <v>48</v>
      </c>
      <c r="D147611" s="1">
        <v>45444</v>
      </c>
      <c r="I147611">
        <v>10004</v>
      </c>
      <c r="J147611">
        <v>90001</v>
      </c>
      <c r="K147611">
        <v>30006</v>
      </c>
      <c r="L147611">
        <v>40046</v>
      </c>
      <c r="M147611">
        <v>50058</v>
      </c>
      <c r="N147611" t="s">
        <v>28</v>
      </c>
      <c r="P147611">
        <v>46</v>
      </c>
    </row>
    <row r="147612" spans="1:16" x14ac:dyDescent="0.3">
      <c r="A147612" t="s">
        <v>29</v>
      </c>
      <c r="B147612" t="s">
        <v>48</v>
      </c>
      <c r="D147612" s="1">
        <v>45444</v>
      </c>
      <c r="I147612">
        <v>10004</v>
      </c>
      <c r="J147612">
        <v>90001</v>
      </c>
      <c r="K147612">
        <v>30025</v>
      </c>
      <c r="L147612">
        <v>40046</v>
      </c>
      <c r="M147612">
        <v>50058</v>
      </c>
      <c r="N147612" t="s">
        <v>28</v>
      </c>
      <c r="P147612">
        <v>22</v>
      </c>
    </row>
    <row r="147613" spans="1:16" x14ac:dyDescent="0.3">
      <c r="A147613" t="s">
        <v>29</v>
      </c>
      <c r="B147613" t="s">
        <v>48</v>
      </c>
      <c r="D147613" s="1">
        <v>45444</v>
      </c>
      <c r="I147613">
        <v>10004</v>
      </c>
      <c r="J147613">
        <v>90001</v>
      </c>
      <c r="K147613">
        <v>30035</v>
      </c>
      <c r="L147613">
        <v>40046</v>
      </c>
      <c r="M147613">
        <v>50058</v>
      </c>
      <c r="N147613" t="s">
        <v>28</v>
      </c>
      <c r="P147613">
        <v>24</v>
      </c>
    </row>
    <row r="147614" spans="1:16" x14ac:dyDescent="0.3">
      <c r="A147614" t="s">
        <v>29</v>
      </c>
      <c r="B147614" t="s">
        <v>48</v>
      </c>
      <c r="D147614" s="1">
        <v>45444</v>
      </c>
      <c r="I147614">
        <v>10004</v>
      </c>
      <c r="J147614">
        <v>90001</v>
      </c>
      <c r="K147614">
        <v>30013</v>
      </c>
      <c r="L147614">
        <v>40046</v>
      </c>
      <c r="M147614">
        <v>50058</v>
      </c>
      <c r="N147614" t="s">
        <v>28</v>
      </c>
      <c r="P147614">
        <v>14</v>
      </c>
    </row>
    <row r="147615" spans="1:16" x14ac:dyDescent="0.3">
      <c r="A147615" t="s">
        <v>29</v>
      </c>
      <c r="B147615" t="s">
        <v>48</v>
      </c>
      <c r="D147615" s="1">
        <v>45444</v>
      </c>
      <c r="I147615">
        <v>10004</v>
      </c>
      <c r="J147615">
        <v>90001</v>
      </c>
      <c r="K147615">
        <v>30039</v>
      </c>
      <c r="L147615">
        <v>40046</v>
      </c>
      <c r="M147615">
        <v>50058</v>
      </c>
      <c r="N147615" t="s">
        <v>28</v>
      </c>
      <c r="P147615">
        <v>54</v>
      </c>
    </row>
    <row r="147616" spans="1:16" x14ac:dyDescent="0.3">
      <c r="A147616" t="s">
        <v>29</v>
      </c>
      <c r="B147616" t="s">
        <v>48</v>
      </c>
      <c r="D147616" s="1">
        <v>45444</v>
      </c>
      <c r="I147616">
        <v>10004</v>
      </c>
      <c r="J147616">
        <v>90001</v>
      </c>
      <c r="K147616">
        <v>30045</v>
      </c>
      <c r="L147616">
        <v>40046</v>
      </c>
      <c r="M147616">
        <v>50058</v>
      </c>
      <c r="N147616" t="s">
        <v>28</v>
      </c>
      <c r="P147616">
        <v>14</v>
      </c>
    </row>
    <row r="147617" spans="1:16" x14ac:dyDescent="0.3">
      <c r="A147617" t="s">
        <v>29</v>
      </c>
      <c r="B147617" t="s">
        <v>48</v>
      </c>
      <c r="D147617" s="1">
        <v>45444</v>
      </c>
      <c r="I147617">
        <v>10004</v>
      </c>
      <c r="J147617">
        <v>90001</v>
      </c>
      <c r="K147617">
        <v>30028</v>
      </c>
      <c r="L147617">
        <v>40046</v>
      </c>
      <c r="M147617">
        <v>50058</v>
      </c>
      <c r="N147617" t="s">
        <v>28</v>
      </c>
      <c r="P147617">
        <v>37</v>
      </c>
    </row>
    <row r="147618" spans="1:16" x14ac:dyDescent="0.3">
      <c r="A147618" t="s">
        <v>29</v>
      </c>
      <c r="B147618" t="s">
        <v>48</v>
      </c>
      <c r="D147618" s="1">
        <v>45444</v>
      </c>
      <c r="I147618">
        <v>10004</v>
      </c>
      <c r="J147618">
        <v>90001</v>
      </c>
      <c r="K147618">
        <v>30023</v>
      </c>
      <c r="L147618">
        <v>40046</v>
      </c>
      <c r="M147618">
        <v>50058</v>
      </c>
      <c r="N147618" t="s">
        <v>28</v>
      </c>
      <c r="P147618">
        <v>18</v>
      </c>
    </row>
    <row r="147619" spans="1:16" x14ac:dyDescent="0.3">
      <c r="A147619" t="s">
        <v>29</v>
      </c>
      <c r="B147619" t="s">
        <v>48</v>
      </c>
      <c r="D147619" s="1">
        <v>45444</v>
      </c>
      <c r="I147619">
        <v>10004</v>
      </c>
      <c r="J147619">
        <v>90001</v>
      </c>
      <c r="K147619">
        <v>30004</v>
      </c>
      <c r="L147619">
        <v>40046</v>
      </c>
      <c r="M147619">
        <v>50058</v>
      </c>
      <c r="N147619" t="s">
        <v>28</v>
      </c>
      <c r="P147619">
        <v>16</v>
      </c>
    </row>
    <row r="147620" spans="1:16" x14ac:dyDescent="0.3">
      <c r="A147620" t="s">
        <v>29</v>
      </c>
      <c r="B147620" t="s">
        <v>48</v>
      </c>
      <c r="D147620" s="1">
        <v>45444</v>
      </c>
      <c r="I147620">
        <v>10004</v>
      </c>
      <c r="J147620">
        <v>90001</v>
      </c>
      <c r="K147620">
        <v>30031</v>
      </c>
      <c r="L147620">
        <v>40046</v>
      </c>
      <c r="M147620">
        <v>50058</v>
      </c>
      <c r="N147620" t="s">
        <v>28</v>
      </c>
      <c r="P147620">
        <v>18</v>
      </c>
    </row>
    <row r="147621" spans="1:16" x14ac:dyDescent="0.3">
      <c r="A147621" t="s">
        <v>29</v>
      </c>
      <c r="B147621" t="s">
        <v>48</v>
      </c>
      <c r="D147621" s="1">
        <v>45444</v>
      </c>
      <c r="I147621">
        <v>10004</v>
      </c>
      <c r="J147621">
        <v>90001</v>
      </c>
      <c r="K147621">
        <v>30008</v>
      </c>
      <c r="L147621">
        <v>40046</v>
      </c>
      <c r="M147621">
        <v>50058</v>
      </c>
      <c r="N147621" t="s">
        <v>28</v>
      </c>
      <c r="P147621">
        <v>10</v>
      </c>
    </row>
    <row r="147622" spans="1:16" x14ac:dyDescent="0.3">
      <c r="A147622" t="s">
        <v>29</v>
      </c>
      <c r="B147622" t="s">
        <v>48</v>
      </c>
      <c r="D147622" s="1">
        <v>45444</v>
      </c>
      <c r="I147622">
        <v>10004</v>
      </c>
      <c r="J147622">
        <v>90001</v>
      </c>
      <c r="K147622">
        <v>30042</v>
      </c>
      <c r="L147622">
        <v>40046</v>
      </c>
      <c r="M147622">
        <v>50058</v>
      </c>
      <c r="N147622" t="s">
        <v>28</v>
      </c>
      <c r="P147622">
        <v>22</v>
      </c>
    </row>
    <row r="147623" spans="1:16" x14ac:dyDescent="0.3">
      <c r="A147623" t="s">
        <v>29</v>
      </c>
      <c r="B147623" t="s">
        <v>48</v>
      </c>
      <c r="D147623" s="1">
        <v>45444</v>
      </c>
      <c r="I147623">
        <v>10004</v>
      </c>
      <c r="J147623">
        <v>90001</v>
      </c>
      <c r="K147623">
        <v>30015</v>
      </c>
      <c r="L147623">
        <v>40046</v>
      </c>
      <c r="M147623">
        <v>50058</v>
      </c>
      <c r="N147623" t="s">
        <v>28</v>
      </c>
      <c r="P147623">
        <v>15</v>
      </c>
    </row>
    <row r="147624" spans="1:16" x14ac:dyDescent="0.3">
      <c r="A147624" t="s">
        <v>29</v>
      </c>
      <c r="B147624" t="s">
        <v>48</v>
      </c>
      <c r="D147624" s="1">
        <v>45444</v>
      </c>
      <c r="I147624">
        <v>10004</v>
      </c>
      <c r="J147624">
        <v>90001</v>
      </c>
      <c r="K147624">
        <v>30017</v>
      </c>
      <c r="L147624">
        <v>40046</v>
      </c>
      <c r="M147624">
        <v>50058</v>
      </c>
      <c r="N147624" t="s">
        <v>28</v>
      </c>
      <c r="P147624">
        <v>11</v>
      </c>
    </row>
    <row r="147625" spans="1:16" hidden="1" x14ac:dyDescent="0.3">
      <c r="A147625" t="s">
        <v>29</v>
      </c>
      <c r="B147625" t="s">
        <v>31</v>
      </c>
      <c r="D147625" s="1">
        <v>45444</v>
      </c>
      <c r="I147625">
        <v>10004</v>
      </c>
      <c r="J147625">
        <v>20002</v>
      </c>
      <c r="K147625">
        <v>30010</v>
      </c>
      <c r="L147625">
        <v>40046</v>
      </c>
      <c r="M147625">
        <v>50058</v>
      </c>
      <c r="N147625" t="s">
        <v>28</v>
      </c>
      <c r="P147625">
        <v>-112089.80295000001</v>
      </c>
    </row>
    <row r="147626" spans="1:16" hidden="1" x14ac:dyDescent="0.3">
      <c r="A147626" t="s">
        <v>29</v>
      </c>
      <c r="B147626" t="s">
        <v>31</v>
      </c>
      <c r="D147626" s="1">
        <v>45444</v>
      </c>
      <c r="I147626">
        <v>10004</v>
      </c>
      <c r="J147626">
        <v>20002</v>
      </c>
      <c r="K147626">
        <v>30028</v>
      </c>
      <c r="L147626">
        <v>40046</v>
      </c>
      <c r="M147626">
        <v>50058</v>
      </c>
      <c r="N147626" t="s">
        <v>28</v>
      </c>
      <c r="P147626">
        <v>-96449.365200000015</v>
      </c>
    </row>
    <row r="147627" spans="1:16" hidden="1" x14ac:dyDescent="0.3">
      <c r="A147627" t="s">
        <v>29</v>
      </c>
      <c r="B147627" t="s">
        <v>31</v>
      </c>
      <c r="D147627" s="1">
        <v>45444</v>
      </c>
      <c r="I147627">
        <v>10004</v>
      </c>
      <c r="J147627">
        <v>20002</v>
      </c>
      <c r="K147627">
        <v>30006</v>
      </c>
      <c r="L147627">
        <v>40046</v>
      </c>
      <c r="M147627">
        <v>50058</v>
      </c>
      <c r="N147627" t="s">
        <v>28</v>
      </c>
      <c r="P147627">
        <v>-119910.02190000001</v>
      </c>
    </row>
    <row r="147628" spans="1:16" hidden="1" x14ac:dyDescent="0.3">
      <c r="A147628" t="s">
        <v>29</v>
      </c>
      <c r="B147628" t="s">
        <v>31</v>
      </c>
      <c r="D147628" s="1">
        <v>45444</v>
      </c>
      <c r="I147628">
        <v>10004</v>
      </c>
      <c r="J147628">
        <v>20002</v>
      </c>
      <c r="K147628">
        <v>30008</v>
      </c>
      <c r="L147628">
        <v>40046</v>
      </c>
      <c r="M147628">
        <v>50058</v>
      </c>
      <c r="N147628" t="s">
        <v>28</v>
      </c>
      <c r="P147628">
        <v>-26067.396000000004</v>
      </c>
    </row>
    <row r="147629" spans="1:16" hidden="1" x14ac:dyDescent="0.3">
      <c r="A147629" t="s">
        <v>29</v>
      </c>
      <c r="B147629" t="s">
        <v>31</v>
      </c>
      <c r="D147629" s="1">
        <v>45444</v>
      </c>
      <c r="I147629">
        <v>10004</v>
      </c>
      <c r="J147629">
        <v>20002</v>
      </c>
      <c r="K147629">
        <v>30017</v>
      </c>
      <c r="L147629">
        <v>40046</v>
      </c>
      <c r="M147629">
        <v>50058</v>
      </c>
      <c r="N147629" t="s">
        <v>28</v>
      </c>
      <c r="P147629">
        <v>-28674.135600000005</v>
      </c>
    </row>
    <row r="147630" spans="1:16" hidden="1" x14ac:dyDescent="0.3">
      <c r="A147630" t="s">
        <v>29</v>
      </c>
      <c r="B147630" t="s">
        <v>31</v>
      </c>
      <c r="D147630" s="1">
        <v>45444</v>
      </c>
      <c r="I147630">
        <v>10004</v>
      </c>
      <c r="J147630">
        <v>20002</v>
      </c>
      <c r="K147630">
        <v>30035</v>
      </c>
      <c r="L147630">
        <v>40046</v>
      </c>
      <c r="M147630">
        <v>50058</v>
      </c>
      <c r="N147630" t="s">
        <v>28</v>
      </c>
      <c r="P147630">
        <v>-62561.750550000004</v>
      </c>
    </row>
    <row r="147631" spans="1:16" hidden="1" x14ac:dyDescent="0.3">
      <c r="A147631" t="s">
        <v>29</v>
      </c>
      <c r="B147631" t="s">
        <v>31</v>
      </c>
      <c r="D147631" s="1">
        <v>45444</v>
      </c>
      <c r="I147631">
        <v>10004</v>
      </c>
      <c r="J147631">
        <v>20002</v>
      </c>
      <c r="K147631">
        <v>30039</v>
      </c>
      <c r="L147631">
        <v>40046</v>
      </c>
      <c r="M147631">
        <v>50058</v>
      </c>
      <c r="N147631" t="s">
        <v>28</v>
      </c>
      <c r="P147631">
        <v>-140763.9387</v>
      </c>
    </row>
    <row r="147632" spans="1:16" hidden="1" x14ac:dyDescent="0.3">
      <c r="A147632" t="s">
        <v>29</v>
      </c>
      <c r="B147632" t="s">
        <v>31</v>
      </c>
      <c r="D147632" s="1">
        <v>45444</v>
      </c>
      <c r="I147632">
        <v>10004</v>
      </c>
      <c r="J147632">
        <v>20002</v>
      </c>
      <c r="K147632">
        <v>30023</v>
      </c>
      <c r="L147632">
        <v>40046</v>
      </c>
      <c r="M147632">
        <v>50058</v>
      </c>
      <c r="N147632" t="s">
        <v>28</v>
      </c>
      <c r="P147632">
        <v>-46921.312800000007</v>
      </c>
    </row>
    <row r="147633" spans="1:16" hidden="1" x14ac:dyDescent="0.3">
      <c r="A147633" t="s">
        <v>29</v>
      </c>
      <c r="B147633" t="s">
        <v>31</v>
      </c>
      <c r="D147633" s="1">
        <v>45444</v>
      </c>
      <c r="I147633">
        <v>10004</v>
      </c>
      <c r="J147633">
        <v>20002</v>
      </c>
      <c r="K147633">
        <v>30031</v>
      </c>
      <c r="L147633">
        <v>40046</v>
      </c>
      <c r="M147633">
        <v>50058</v>
      </c>
      <c r="N147633" t="s">
        <v>28</v>
      </c>
      <c r="P147633">
        <v>-46921.312800000007</v>
      </c>
    </row>
    <row r="147634" spans="1:16" hidden="1" x14ac:dyDescent="0.3">
      <c r="A147634" t="s">
        <v>29</v>
      </c>
      <c r="B147634" t="s">
        <v>31</v>
      </c>
      <c r="D147634" s="1">
        <v>45444</v>
      </c>
      <c r="I147634">
        <v>10004</v>
      </c>
      <c r="J147634">
        <v>20002</v>
      </c>
      <c r="K147634">
        <v>30004</v>
      </c>
      <c r="L147634">
        <v>40046</v>
      </c>
      <c r="M147634">
        <v>50058</v>
      </c>
      <c r="N147634" t="s">
        <v>28</v>
      </c>
      <c r="P147634">
        <v>-41707.833600000005</v>
      </c>
    </row>
    <row r="147635" spans="1:16" hidden="1" x14ac:dyDescent="0.3">
      <c r="A147635" t="s">
        <v>29</v>
      </c>
      <c r="B147635" t="s">
        <v>31</v>
      </c>
      <c r="D147635" s="1">
        <v>45444</v>
      </c>
      <c r="I147635">
        <v>10004</v>
      </c>
      <c r="J147635">
        <v>20002</v>
      </c>
      <c r="K147635">
        <v>30025</v>
      </c>
      <c r="L147635">
        <v>40046</v>
      </c>
      <c r="M147635">
        <v>50058</v>
      </c>
      <c r="N147635" t="s">
        <v>28</v>
      </c>
      <c r="P147635">
        <v>-57348.27135000001</v>
      </c>
    </row>
    <row r="147636" spans="1:16" hidden="1" x14ac:dyDescent="0.3">
      <c r="A147636" t="s">
        <v>29</v>
      </c>
      <c r="B147636" t="s">
        <v>31</v>
      </c>
      <c r="D147636" s="1">
        <v>45444</v>
      </c>
      <c r="I147636">
        <v>10004</v>
      </c>
      <c r="J147636">
        <v>20002</v>
      </c>
      <c r="K147636">
        <v>30042</v>
      </c>
      <c r="L147636">
        <v>40046</v>
      </c>
      <c r="M147636">
        <v>50058</v>
      </c>
      <c r="N147636" t="s">
        <v>28</v>
      </c>
      <c r="P147636">
        <v>-57348.27120000001</v>
      </c>
    </row>
    <row r="147637" spans="1:16" hidden="1" x14ac:dyDescent="0.3">
      <c r="A147637" t="s">
        <v>29</v>
      </c>
      <c r="B147637" t="s">
        <v>31</v>
      </c>
      <c r="D147637" s="1">
        <v>45444</v>
      </c>
      <c r="I147637">
        <v>10004</v>
      </c>
      <c r="J147637">
        <v>20002</v>
      </c>
      <c r="K147637">
        <v>30015</v>
      </c>
      <c r="L147637">
        <v>40046</v>
      </c>
      <c r="M147637">
        <v>50058</v>
      </c>
      <c r="N147637" t="s">
        <v>28</v>
      </c>
      <c r="P147637">
        <v>-39101.094000000005</v>
      </c>
    </row>
    <row r="147638" spans="1:16" hidden="1" x14ac:dyDescent="0.3">
      <c r="A147638" t="s">
        <v>29</v>
      </c>
      <c r="B147638" t="s">
        <v>31</v>
      </c>
      <c r="D147638" s="1">
        <v>45444</v>
      </c>
      <c r="I147638">
        <v>10004</v>
      </c>
      <c r="J147638">
        <v>20002</v>
      </c>
      <c r="K147638">
        <v>30013</v>
      </c>
      <c r="L147638">
        <v>40046</v>
      </c>
      <c r="M147638">
        <v>50058</v>
      </c>
      <c r="N147638" t="s">
        <v>28</v>
      </c>
      <c r="P147638">
        <v>-36494.354550000004</v>
      </c>
    </row>
    <row r="147639" spans="1:16" hidden="1" x14ac:dyDescent="0.3">
      <c r="A147639" t="s">
        <v>29</v>
      </c>
      <c r="B147639" t="s">
        <v>31</v>
      </c>
      <c r="D147639" s="1">
        <v>45444</v>
      </c>
      <c r="I147639">
        <v>10004</v>
      </c>
      <c r="J147639">
        <v>20002</v>
      </c>
      <c r="K147639">
        <v>30045</v>
      </c>
      <c r="L147639">
        <v>40046</v>
      </c>
      <c r="M147639">
        <v>50058</v>
      </c>
      <c r="N147639" t="s">
        <v>28</v>
      </c>
      <c r="P147639">
        <v>-36494.354550000004</v>
      </c>
    </row>
    <row r="147640" spans="1:16" hidden="1" x14ac:dyDescent="0.3">
      <c r="A147640" t="s">
        <v>29</v>
      </c>
      <c r="B147640" t="s">
        <v>31</v>
      </c>
      <c r="D147640" s="1">
        <v>45444</v>
      </c>
      <c r="I147640">
        <v>10004</v>
      </c>
      <c r="J147640">
        <v>20002</v>
      </c>
      <c r="K147640">
        <v>30033</v>
      </c>
      <c r="L147640">
        <v>40046</v>
      </c>
      <c r="M147640">
        <v>50058</v>
      </c>
      <c r="N147640" t="s">
        <v>28</v>
      </c>
      <c r="P147640">
        <v>-26067.396000000004</v>
      </c>
    </row>
    <row r="147641" spans="1:16" hidden="1" x14ac:dyDescent="0.3">
      <c r="A147641" t="s">
        <v>29</v>
      </c>
      <c r="B147641" t="s">
        <v>31</v>
      </c>
      <c r="D147641" s="1">
        <v>45444</v>
      </c>
      <c r="I147641">
        <v>10004</v>
      </c>
      <c r="J147641">
        <v>20002</v>
      </c>
      <c r="K147641">
        <v>30053</v>
      </c>
      <c r="L147641">
        <v>40046</v>
      </c>
      <c r="M147641">
        <v>50058</v>
      </c>
      <c r="N147641" t="s">
        <v>28</v>
      </c>
      <c r="P147641">
        <v>-26067.396000000004</v>
      </c>
    </row>
    <row r="147642" spans="1:16" hidden="1" x14ac:dyDescent="0.3">
      <c r="A147642" t="s">
        <v>29</v>
      </c>
      <c r="B147642" t="s">
        <v>30</v>
      </c>
      <c r="D147642" s="1">
        <v>45444</v>
      </c>
      <c r="I147642">
        <v>10004</v>
      </c>
      <c r="J147642">
        <v>20005</v>
      </c>
      <c r="K147642">
        <v>30017</v>
      </c>
      <c r="L147642">
        <v>40046</v>
      </c>
      <c r="M147642">
        <v>50058</v>
      </c>
      <c r="N147642" t="s">
        <v>28</v>
      </c>
      <c r="P147642">
        <v>-1911.6090399999996</v>
      </c>
    </row>
    <row r="147643" spans="1:16" hidden="1" x14ac:dyDescent="0.3">
      <c r="A147643" t="s">
        <v>29</v>
      </c>
      <c r="B147643" t="s">
        <v>30</v>
      </c>
      <c r="D147643" s="1">
        <v>45444</v>
      </c>
      <c r="I147643">
        <v>10004</v>
      </c>
      <c r="J147643">
        <v>20005</v>
      </c>
      <c r="K147643">
        <v>30035</v>
      </c>
      <c r="L147643">
        <v>40046</v>
      </c>
      <c r="M147643">
        <v>50058</v>
      </c>
      <c r="N147643" t="s">
        <v>28</v>
      </c>
      <c r="P147643">
        <v>-4170.7833699999992</v>
      </c>
    </row>
    <row r="147644" spans="1:16" hidden="1" x14ac:dyDescent="0.3">
      <c r="A147644" t="s">
        <v>29</v>
      </c>
      <c r="B147644" t="s">
        <v>30</v>
      </c>
      <c r="D147644" s="1">
        <v>45444</v>
      </c>
      <c r="I147644">
        <v>10004</v>
      </c>
      <c r="J147644">
        <v>20005</v>
      </c>
      <c r="K147644">
        <v>30039</v>
      </c>
      <c r="L147644">
        <v>40046</v>
      </c>
      <c r="M147644">
        <v>50058</v>
      </c>
      <c r="N147644" t="s">
        <v>28</v>
      </c>
      <c r="P147644">
        <v>-9384.2625799999987</v>
      </c>
    </row>
    <row r="147645" spans="1:16" hidden="1" x14ac:dyDescent="0.3">
      <c r="A147645" t="s">
        <v>29</v>
      </c>
      <c r="B147645" t="s">
        <v>30</v>
      </c>
      <c r="D147645" s="1">
        <v>45444</v>
      </c>
      <c r="I147645">
        <v>10004</v>
      </c>
      <c r="J147645">
        <v>20005</v>
      </c>
      <c r="K147645">
        <v>30031</v>
      </c>
      <c r="L147645">
        <v>40046</v>
      </c>
      <c r="M147645">
        <v>50058</v>
      </c>
      <c r="N147645" t="s">
        <v>28</v>
      </c>
      <c r="P147645">
        <v>-3128.0875199999991</v>
      </c>
    </row>
    <row r="147646" spans="1:16" hidden="1" x14ac:dyDescent="0.3">
      <c r="A147646" t="s">
        <v>29</v>
      </c>
      <c r="B147646" t="s">
        <v>30</v>
      </c>
      <c r="D147646" s="1">
        <v>45444</v>
      </c>
      <c r="I147646">
        <v>10004</v>
      </c>
      <c r="J147646">
        <v>20005</v>
      </c>
      <c r="K147646">
        <v>30004</v>
      </c>
      <c r="L147646">
        <v>40046</v>
      </c>
      <c r="M147646">
        <v>50058</v>
      </c>
      <c r="N147646" t="s">
        <v>28</v>
      </c>
      <c r="P147646">
        <v>-2780.5222399999993</v>
      </c>
    </row>
    <row r="147647" spans="1:16" hidden="1" x14ac:dyDescent="0.3">
      <c r="A147647" t="s">
        <v>29</v>
      </c>
      <c r="B147647" t="s">
        <v>30</v>
      </c>
      <c r="D147647" s="1">
        <v>45444</v>
      </c>
      <c r="I147647">
        <v>10004</v>
      </c>
      <c r="J147647">
        <v>20005</v>
      </c>
      <c r="K147647">
        <v>30025</v>
      </c>
      <c r="L147647">
        <v>40046</v>
      </c>
      <c r="M147647">
        <v>50058</v>
      </c>
      <c r="N147647" t="s">
        <v>28</v>
      </c>
      <c r="P147647">
        <v>-3823.2180900000003</v>
      </c>
    </row>
    <row r="147648" spans="1:16" hidden="1" x14ac:dyDescent="0.3">
      <c r="A147648" t="s">
        <v>29</v>
      </c>
      <c r="B147648" t="s">
        <v>30</v>
      </c>
      <c r="D147648" s="1">
        <v>45444</v>
      </c>
      <c r="I147648">
        <v>10004</v>
      </c>
      <c r="J147648">
        <v>20005</v>
      </c>
      <c r="K147648">
        <v>30015</v>
      </c>
      <c r="L147648">
        <v>40046</v>
      </c>
      <c r="M147648">
        <v>50058</v>
      </c>
      <c r="N147648" t="s">
        <v>28</v>
      </c>
      <c r="P147648">
        <v>-2606.7395999999994</v>
      </c>
    </row>
    <row r="147649" spans="1:16" hidden="1" x14ac:dyDescent="0.3">
      <c r="A147649" t="s">
        <v>29</v>
      </c>
      <c r="B147649" t="s">
        <v>30</v>
      </c>
      <c r="D147649" s="1">
        <v>45444</v>
      </c>
      <c r="I147649">
        <v>10004</v>
      </c>
      <c r="J147649">
        <v>20005</v>
      </c>
      <c r="K147649">
        <v>30033</v>
      </c>
      <c r="L147649">
        <v>40046</v>
      </c>
      <c r="M147649">
        <v>50058</v>
      </c>
      <c r="N147649" t="s">
        <v>28</v>
      </c>
      <c r="P147649">
        <v>-1737.8263999999995</v>
      </c>
    </row>
    <row r="147650" spans="1:16" hidden="1" x14ac:dyDescent="0.3">
      <c r="A147650" t="s">
        <v>29</v>
      </c>
      <c r="B147650" t="s">
        <v>30</v>
      </c>
      <c r="D147650" s="1">
        <v>45444</v>
      </c>
      <c r="I147650">
        <v>10004</v>
      </c>
      <c r="J147650">
        <v>20005</v>
      </c>
      <c r="K147650">
        <v>30042</v>
      </c>
      <c r="L147650">
        <v>40046</v>
      </c>
      <c r="M147650">
        <v>50058</v>
      </c>
      <c r="N147650" t="s">
        <v>28</v>
      </c>
      <c r="P147650">
        <v>-3823.2180799999987</v>
      </c>
    </row>
    <row r="147651" spans="1:16" hidden="1" x14ac:dyDescent="0.3">
      <c r="A147651" t="s">
        <v>29</v>
      </c>
      <c r="B147651" t="s">
        <v>30</v>
      </c>
      <c r="D147651" s="1">
        <v>45444</v>
      </c>
      <c r="I147651">
        <v>10004</v>
      </c>
      <c r="J147651">
        <v>20005</v>
      </c>
      <c r="K147651">
        <v>30028</v>
      </c>
      <c r="L147651">
        <v>40046</v>
      </c>
      <c r="M147651">
        <v>50058</v>
      </c>
      <c r="N147651" t="s">
        <v>28</v>
      </c>
      <c r="P147651">
        <v>-6429.9576799999968</v>
      </c>
    </row>
    <row r="147652" spans="1:16" hidden="1" x14ac:dyDescent="0.3">
      <c r="A147652" t="s">
        <v>29</v>
      </c>
      <c r="B147652" t="s">
        <v>30</v>
      </c>
      <c r="D147652" s="1">
        <v>45444</v>
      </c>
      <c r="I147652">
        <v>10004</v>
      </c>
      <c r="J147652">
        <v>20005</v>
      </c>
      <c r="K147652">
        <v>30006</v>
      </c>
      <c r="L147652">
        <v>40046</v>
      </c>
      <c r="M147652">
        <v>50058</v>
      </c>
      <c r="N147652" t="s">
        <v>28</v>
      </c>
      <c r="P147652">
        <v>-7994.0014599999977</v>
      </c>
    </row>
    <row r="147653" spans="1:16" hidden="1" x14ac:dyDescent="0.3">
      <c r="A147653" t="s">
        <v>29</v>
      </c>
      <c r="B147653" t="s">
        <v>30</v>
      </c>
      <c r="D147653" s="1">
        <v>45444</v>
      </c>
      <c r="I147653">
        <v>10004</v>
      </c>
      <c r="J147653">
        <v>20005</v>
      </c>
      <c r="K147653">
        <v>30023</v>
      </c>
      <c r="L147653">
        <v>40046</v>
      </c>
      <c r="M147653">
        <v>50058</v>
      </c>
      <c r="N147653" t="s">
        <v>28</v>
      </c>
      <c r="P147653">
        <v>-3128.0875199999996</v>
      </c>
    </row>
    <row r="147654" spans="1:16" hidden="1" x14ac:dyDescent="0.3">
      <c r="A147654" t="s">
        <v>29</v>
      </c>
      <c r="B147654" t="s">
        <v>30</v>
      </c>
      <c r="D147654" s="1">
        <v>45444</v>
      </c>
      <c r="I147654">
        <v>10004</v>
      </c>
      <c r="J147654">
        <v>20005</v>
      </c>
      <c r="K147654">
        <v>30013</v>
      </c>
      <c r="L147654">
        <v>40046</v>
      </c>
      <c r="M147654">
        <v>50058</v>
      </c>
      <c r="N147654" t="s">
        <v>28</v>
      </c>
      <c r="P147654">
        <v>-2432.9569699999997</v>
      </c>
    </row>
    <row r="147655" spans="1:16" hidden="1" x14ac:dyDescent="0.3">
      <c r="A147655" t="s">
        <v>29</v>
      </c>
      <c r="B147655" t="s">
        <v>30</v>
      </c>
      <c r="D147655" s="1">
        <v>45444</v>
      </c>
      <c r="I147655">
        <v>10004</v>
      </c>
      <c r="J147655">
        <v>20005</v>
      </c>
      <c r="K147655">
        <v>30010</v>
      </c>
      <c r="L147655">
        <v>40046</v>
      </c>
      <c r="M147655">
        <v>50058</v>
      </c>
      <c r="N147655" t="s">
        <v>28</v>
      </c>
      <c r="P147655">
        <v>-7472.6535299999987</v>
      </c>
    </row>
    <row r="147656" spans="1:16" hidden="1" x14ac:dyDescent="0.3">
      <c r="A147656" t="s">
        <v>29</v>
      </c>
      <c r="B147656" t="s">
        <v>30</v>
      </c>
      <c r="D147656" s="1">
        <v>45444</v>
      </c>
      <c r="I147656">
        <v>10004</v>
      </c>
      <c r="J147656">
        <v>20005</v>
      </c>
      <c r="K147656">
        <v>30053</v>
      </c>
      <c r="L147656">
        <v>40046</v>
      </c>
      <c r="M147656">
        <v>50058</v>
      </c>
      <c r="N147656" t="s">
        <v>28</v>
      </c>
      <c r="P147656">
        <v>-1737.8263999999995</v>
      </c>
    </row>
    <row r="147657" spans="1:16" hidden="1" x14ac:dyDescent="0.3">
      <c r="A147657" t="s">
        <v>29</v>
      </c>
      <c r="B147657" t="s">
        <v>30</v>
      </c>
      <c r="D147657" s="1">
        <v>45444</v>
      </c>
      <c r="I147657">
        <v>10004</v>
      </c>
      <c r="J147657">
        <v>20005</v>
      </c>
      <c r="K147657">
        <v>30045</v>
      </c>
      <c r="L147657">
        <v>40046</v>
      </c>
      <c r="M147657">
        <v>50058</v>
      </c>
      <c r="N147657" t="s">
        <v>28</v>
      </c>
      <c r="P147657">
        <v>-2432.9569699999997</v>
      </c>
    </row>
    <row r="147658" spans="1:16" hidden="1" x14ac:dyDescent="0.3">
      <c r="A147658" t="s">
        <v>29</v>
      </c>
      <c r="B147658" t="s">
        <v>30</v>
      </c>
      <c r="D147658" s="1">
        <v>45444</v>
      </c>
      <c r="I147658">
        <v>10004</v>
      </c>
      <c r="J147658">
        <v>20005</v>
      </c>
      <c r="K147658">
        <v>30008</v>
      </c>
      <c r="L147658">
        <v>40046</v>
      </c>
      <c r="M147658">
        <v>50058</v>
      </c>
      <c r="N147658" t="s">
        <v>28</v>
      </c>
      <c r="P147658">
        <v>-1737.8263999999999</v>
      </c>
    </row>
    <row r="147659" spans="1:16" x14ac:dyDescent="0.3">
      <c r="A147659" t="s">
        <v>29</v>
      </c>
      <c r="B147659" t="s">
        <v>49</v>
      </c>
      <c r="D147659" s="1">
        <v>45444</v>
      </c>
      <c r="I147659">
        <v>10004</v>
      </c>
      <c r="J147659">
        <v>90002</v>
      </c>
      <c r="K147659">
        <v>30010</v>
      </c>
      <c r="L147659">
        <v>40046</v>
      </c>
      <c r="M147659">
        <v>50058</v>
      </c>
      <c r="N147659" t="s">
        <v>28</v>
      </c>
      <c r="P147659">
        <v>7949631.450000003</v>
      </c>
    </row>
    <row r="147660" spans="1:16" x14ac:dyDescent="0.3">
      <c r="A147660" t="s">
        <v>29</v>
      </c>
      <c r="B147660" t="s">
        <v>49</v>
      </c>
      <c r="D147660" s="1">
        <v>45444</v>
      </c>
      <c r="I147660">
        <v>10004</v>
      </c>
      <c r="J147660">
        <v>90002</v>
      </c>
      <c r="K147660">
        <v>30028</v>
      </c>
      <c r="L147660">
        <v>40046</v>
      </c>
      <c r="M147660">
        <v>50058</v>
      </c>
      <c r="N147660" t="s">
        <v>28</v>
      </c>
      <c r="P147660">
        <v>6840380.5500000045</v>
      </c>
    </row>
    <row r="147661" spans="1:16" x14ac:dyDescent="0.3">
      <c r="A147661" t="s">
        <v>29</v>
      </c>
      <c r="B147661" t="s">
        <v>49</v>
      </c>
      <c r="D147661" s="1">
        <v>45444</v>
      </c>
      <c r="I147661">
        <v>10004</v>
      </c>
      <c r="J147661">
        <v>90002</v>
      </c>
      <c r="K147661">
        <v>30006</v>
      </c>
      <c r="L147661">
        <v>40046</v>
      </c>
      <c r="M147661">
        <v>50058</v>
      </c>
      <c r="N147661" t="s">
        <v>28</v>
      </c>
      <c r="P147661">
        <v>8504256.9000000041</v>
      </c>
    </row>
    <row r="147662" spans="1:16" x14ac:dyDescent="0.3">
      <c r="A147662" t="s">
        <v>29</v>
      </c>
      <c r="B147662" t="s">
        <v>49</v>
      </c>
      <c r="D147662" s="1">
        <v>45444</v>
      </c>
      <c r="I147662">
        <v>10004</v>
      </c>
      <c r="J147662">
        <v>90002</v>
      </c>
      <c r="K147662">
        <v>30008</v>
      </c>
      <c r="L147662">
        <v>40046</v>
      </c>
      <c r="M147662">
        <v>50058</v>
      </c>
      <c r="N147662" t="s">
        <v>28</v>
      </c>
      <c r="P147662">
        <v>1848751.4999999995</v>
      </c>
    </row>
    <row r="147663" spans="1:16" x14ac:dyDescent="0.3">
      <c r="A147663" t="s">
        <v>29</v>
      </c>
      <c r="B147663" t="s">
        <v>49</v>
      </c>
      <c r="D147663" s="1">
        <v>45444</v>
      </c>
      <c r="I147663">
        <v>10004</v>
      </c>
      <c r="J147663">
        <v>90002</v>
      </c>
      <c r="K147663">
        <v>30017</v>
      </c>
      <c r="L147663">
        <v>40046</v>
      </c>
      <c r="M147663">
        <v>50058</v>
      </c>
      <c r="N147663" t="s">
        <v>28</v>
      </c>
      <c r="P147663">
        <v>2033626.6499999994</v>
      </c>
    </row>
    <row r="147664" spans="1:16" x14ac:dyDescent="0.3">
      <c r="A147664" t="s">
        <v>29</v>
      </c>
      <c r="B147664" t="s">
        <v>49</v>
      </c>
      <c r="D147664" s="1">
        <v>45444</v>
      </c>
      <c r="I147664">
        <v>10004</v>
      </c>
      <c r="J147664">
        <v>90002</v>
      </c>
      <c r="K147664">
        <v>30035</v>
      </c>
      <c r="L147664">
        <v>40046</v>
      </c>
      <c r="M147664">
        <v>50058</v>
      </c>
      <c r="N147664" t="s">
        <v>28</v>
      </c>
      <c r="P147664">
        <v>4437003.5999999996</v>
      </c>
    </row>
    <row r="147665" spans="1:16" x14ac:dyDescent="0.3">
      <c r="A147665" t="s">
        <v>29</v>
      </c>
      <c r="B147665" t="s">
        <v>49</v>
      </c>
      <c r="D147665" s="1">
        <v>45444</v>
      </c>
      <c r="I147665">
        <v>10004</v>
      </c>
      <c r="J147665">
        <v>90002</v>
      </c>
      <c r="K147665">
        <v>30039</v>
      </c>
      <c r="L147665">
        <v>40046</v>
      </c>
      <c r="M147665">
        <v>50058</v>
      </c>
      <c r="N147665" t="s">
        <v>28</v>
      </c>
      <c r="P147665">
        <v>9983258.1000000052</v>
      </c>
    </row>
    <row r="147666" spans="1:16" x14ac:dyDescent="0.3">
      <c r="A147666" t="s">
        <v>29</v>
      </c>
      <c r="B147666" t="s">
        <v>49</v>
      </c>
      <c r="D147666" s="1">
        <v>45444</v>
      </c>
      <c r="I147666">
        <v>10004</v>
      </c>
      <c r="J147666">
        <v>90002</v>
      </c>
      <c r="K147666">
        <v>30023</v>
      </c>
      <c r="L147666">
        <v>40046</v>
      </c>
      <c r="M147666">
        <v>50058</v>
      </c>
      <c r="N147666" t="s">
        <v>28</v>
      </c>
      <c r="P147666">
        <v>3327752.6999999988</v>
      </c>
    </row>
    <row r="147667" spans="1:16" x14ac:dyDescent="0.3">
      <c r="A147667" t="s">
        <v>29</v>
      </c>
      <c r="B147667" t="s">
        <v>49</v>
      </c>
      <c r="D147667" s="1">
        <v>45444</v>
      </c>
      <c r="I147667">
        <v>10004</v>
      </c>
      <c r="J147667">
        <v>90002</v>
      </c>
      <c r="K147667">
        <v>30031</v>
      </c>
      <c r="L147667">
        <v>40046</v>
      </c>
      <c r="M147667">
        <v>50058</v>
      </c>
      <c r="N147667" t="s">
        <v>28</v>
      </c>
      <c r="P147667">
        <v>3327752.6999999993</v>
      </c>
    </row>
    <row r="147668" spans="1:16" x14ac:dyDescent="0.3">
      <c r="A147668" t="s">
        <v>29</v>
      </c>
      <c r="B147668" t="s">
        <v>49</v>
      </c>
      <c r="D147668" s="1">
        <v>45444</v>
      </c>
      <c r="I147668">
        <v>10004</v>
      </c>
      <c r="J147668">
        <v>90002</v>
      </c>
      <c r="K147668">
        <v>30004</v>
      </c>
      <c r="L147668">
        <v>40046</v>
      </c>
      <c r="M147668">
        <v>50058</v>
      </c>
      <c r="N147668" t="s">
        <v>28</v>
      </c>
      <c r="P147668">
        <v>2958002.399999999</v>
      </c>
    </row>
    <row r="147669" spans="1:16" x14ac:dyDescent="0.3">
      <c r="A147669" t="s">
        <v>29</v>
      </c>
      <c r="B147669" t="s">
        <v>49</v>
      </c>
      <c r="D147669" s="1">
        <v>45444</v>
      </c>
      <c r="I147669">
        <v>10004</v>
      </c>
      <c r="J147669">
        <v>90002</v>
      </c>
      <c r="K147669">
        <v>30025</v>
      </c>
      <c r="L147669">
        <v>40046</v>
      </c>
      <c r="M147669">
        <v>50058</v>
      </c>
      <c r="N147669" t="s">
        <v>28</v>
      </c>
      <c r="P147669">
        <v>4067253.2999999993</v>
      </c>
    </row>
    <row r="147670" spans="1:16" x14ac:dyDescent="0.3">
      <c r="A147670" t="s">
        <v>29</v>
      </c>
      <c r="B147670" t="s">
        <v>49</v>
      </c>
      <c r="D147670" s="1">
        <v>45444</v>
      </c>
      <c r="I147670">
        <v>10004</v>
      </c>
      <c r="J147670">
        <v>90002</v>
      </c>
      <c r="K147670">
        <v>30042</v>
      </c>
      <c r="L147670">
        <v>40046</v>
      </c>
      <c r="M147670">
        <v>50058</v>
      </c>
      <c r="N147670" t="s">
        <v>28</v>
      </c>
      <c r="P147670">
        <v>4067253.2999999984</v>
      </c>
    </row>
    <row r="147671" spans="1:16" x14ac:dyDescent="0.3">
      <c r="A147671" t="s">
        <v>29</v>
      </c>
      <c r="B147671" t="s">
        <v>49</v>
      </c>
      <c r="D147671" s="1">
        <v>45444</v>
      </c>
      <c r="I147671">
        <v>10004</v>
      </c>
      <c r="J147671">
        <v>90002</v>
      </c>
      <c r="K147671">
        <v>30015</v>
      </c>
      <c r="L147671">
        <v>40046</v>
      </c>
      <c r="M147671">
        <v>50058</v>
      </c>
      <c r="N147671" t="s">
        <v>28</v>
      </c>
      <c r="P147671">
        <v>2773127.2499999991</v>
      </c>
    </row>
    <row r="147672" spans="1:16" x14ac:dyDescent="0.3">
      <c r="A147672" t="s">
        <v>29</v>
      </c>
      <c r="B147672" t="s">
        <v>49</v>
      </c>
      <c r="D147672" s="1">
        <v>45444</v>
      </c>
      <c r="I147672">
        <v>10004</v>
      </c>
      <c r="J147672">
        <v>90002</v>
      </c>
      <c r="K147672">
        <v>30013</v>
      </c>
      <c r="L147672">
        <v>40046</v>
      </c>
      <c r="M147672">
        <v>50058</v>
      </c>
      <c r="N147672" t="s">
        <v>28</v>
      </c>
      <c r="P147672">
        <v>2588252.0999999996</v>
      </c>
    </row>
    <row r="147673" spans="1:16" x14ac:dyDescent="0.3">
      <c r="A147673" t="s">
        <v>29</v>
      </c>
      <c r="B147673" t="s">
        <v>49</v>
      </c>
      <c r="D147673" s="1">
        <v>45444</v>
      </c>
      <c r="I147673">
        <v>10004</v>
      </c>
      <c r="J147673">
        <v>90002</v>
      </c>
      <c r="K147673">
        <v>30045</v>
      </c>
      <c r="L147673">
        <v>40046</v>
      </c>
      <c r="M147673">
        <v>50058</v>
      </c>
      <c r="N147673" t="s">
        <v>28</v>
      </c>
      <c r="P147673">
        <v>2588252.0999999996</v>
      </c>
    </row>
    <row r="147674" spans="1:16" x14ac:dyDescent="0.3">
      <c r="A147674" t="s">
        <v>29</v>
      </c>
      <c r="B147674" t="s">
        <v>49</v>
      </c>
      <c r="D147674" s="1">
        <v>45444</v>
      </c>
      <c r="I147674">
        <v>10004</v>
      </c>
      <c r="J147674">
        <v>90002</v>
      </c>
      <c r="K147674">
        <v>30033</v>
      </c>
      <c r="L147674">
        <v>40046</v>
      </c>
      <c r="M147674">
        <v>50058</v>
      </c>
      <c r="N147674" t="s">
        <v>28</v>
      </c>
      <c r="P147674">
        <v>1848751.4999999995</v>
      </c>
    </row>
    <row r="147675" spans="1:16" x14ac:dyDescent="0.3">
      <c r="A147675" t="s">
        <v>29</v>
      </c>
      <c r="B147675" t="s">
        <v>49</v>
      </c>
      <c r="D147675" s="1">
        <v>45444</v>
      </c>
      <c r="I147675">
        <v>10004</v>
      </c>
      <c r="J147675">
        <v>90002</v>
      </c>
      <c r="K147675">
        <v>30053</v>
      </c>
      <c r="L147675">
        <v>40046</v>
      </c>
      <c r="M147675">
        <v>50058</v>
      </c>
      <c r="N147675" t="s">
        <v>28</v>
      </c>
      <c r="P147675">
        <v>1848751.4999999995</v>
      </c>
    </row>
    <row r="147676" spans="1:16" x14ac:dyDescent="0.3">
      <c r="A147676" t="s">
        <v>29</v>
      </c>
      <c r="B147676" t="s">
        <v>50</v>
      </c>
      <c r="D147676" s="1">
        <v>45444</v>
      </c>
      <c r="I147676">
        <v>10004</v>
      </c>
      <c r="J147676">
        <v>90002</v>
      </c>
      <c r="K147676">
        <v>30017</v>
      </c>
      <c r="L147676">
        <v>40046</v>
      </c>
      <c r="M147676">
        <v>50058</v>
      </c>
      <c r="N147676" t="s">
        <v>28</v>
      </c>
      <c r="P147676">
        <v>-122017.60999999999</v>
      </c>
    </row>
    <row r="147677" spans="1:16" x14ac:dyDescent="0.3">
      <c r="A147677" t="s">
        <v>29</v>
      </c>
      <c r="B147677" t="s">
        <v>50</v>
      </c>
      <c r="D147677" s="1">
        <v>45444</v>
      </c>
      <c r="I147677">
        <v>10004</v>
      </c>
      <c r="J147677">
        <v>90002</v>
      </c>
      <c r="K147677">
        <v>30035</v>
      </c>
      <c r="L147677">
        <v>40046</v>
      </c>
      <c r="M147677">
        <v>50058</v>
      </c>
      <c r="N147677" t="s">
        <v>28</v>
      </c>
      <c r="P147677">
        <v>-266220.23</v>
      </c>
    </row>
    <row r="147678" spans="1:16" x14ac:dyDescent="0.3">
      <c r="A147678" t="s">
        <v>29</v>
      </c>
      <c r="B147678" t="s">
        <v>50</v>
      </c>
      <c r="D147678" s="1">
        <v>45444</v>
      </c>
      <c r="I147678">
        <v>10004</v>
      </c>
      <c r="J147678">
        <v>90002</v>
      </c>
      <c r="K147678">
        <v>30039</v>
      </c>
      <c r="L147678">
        <v>40046</v>
      </c>
      <c r="M147678">
        <v>50058</v>
      </c>
      <c r="N147678" t="s">
        <v>28</v>
      </c>
      <c r="P147678">
        <v>-598995.52</v>
      </c>
    </row>
    <row r="147679" spans="1:16" x14ac:dyDescent="0.3">
      <c r="A147679" t="s">
        <v>29</v>
      </c>
      <c r="B147679" t="s">
        <v>50</v>
      </c>
      <c r="D147679" s="1">
        <v>45444</v>
      </c>
      <c r="I147679">
        <v>10004</v>
      </c>
      <c r="J147679">
        <v>90002</v>
      </c>
      <c r="K147679">
        <v>30031</v>
      </c>
      <c r="L147679">
        <v>40046</v>
      </c>
      <c r="M147679">
        <v>50058</v>
      </c>
      <c r="N147679" t="s">
        <v>28</v>
      </c>
      <c r="P147679">
        <v>-199665.17999999996</v>
      </c>
    </row>
    <row r="147680" spans="1:16" x14ac:dyDescent="0.3">
      <c r="A147680" t="s">
        <v>29</v>
      </c>
      <c r="B147680" t="s">
        <v>50</v>
      </c>
      <c r="D147680" s="1">
        <v>45444</v>
      </c>
      <c r="I147680">
        <v>10004</v>
      </c>
      <c r="J147680">
        <v>90002</v>
      </c>
      <c r="K147680">
        <v>30004</v>
      </c>
      <c r="L147680">
        <v>40046</v>
      </c>
      <c r="M147680">
        <v>50058</v>
      </c>
      <c r="N147680" t="s">
        <v>28</v>
      </c>
      <c r="P147680">
        <v>-177480.15999999997</v>
      </c>
    </row>
    <row r="147681" spans="1:16" x14ac:dyDescent="0.3">
      <c r="A147681" t="s">
        <v>29</v>
      </c>
      <c r="B147681" t="s">
        <v>50</v>
      </c>
      <c r="D147681" s="1">
        <v>45444</v>
      </c>
      <c r="I147681">
        <v>10004</v>
      </c>
      <c r="J147681">
        <v>90002</v>
      </c>
      <c r="K147681">
        <v>30025</v>
      </c>
      <c r="L147681">
        <v>40046</v>
      </c>
      <c r="M147681">
        <v>50058</v>
      </c>
      <c r="N147681" t="s">
        <v>28</v>
      </c>
      <c r="P147681">
        <v>-244035.21000000002</v>
      </c>
    </row>
    <row r="147682" spans="1:16" x14ac:dyDescent="0.3">
      <c r="A147682" t="s">
        <v>29</v>
      </c>
      <c r="B147682" t="s">
        <v>50</v>
      </c>
      <c r="D147682" s="1">
        <v>45444</v>
      </c>
      <c r="I147682">
        <v>10004</v>
      </c>
      <c r="J147682">
        <v>90002</v>
      </c>
      <c r="K147682">
        <v>30015</v>
      </c>
      <c r="L147682">
        <v>40046</v>
      </c>
      <c r="M147682">
        <v>50058</v>
      </c>
      <c r="N147682" t="s">
        <v>28</v>
      </c>
      <c r="P147682">
        <v>-166387.64999999997</v>
      </c>
    </row>
    <row r="147683" spans="1:16" x14ac:dyDescent="0.3">
      <c r="A147683" t="s">
        <v>29</v>
      </c>
      <c r="B147683" t="s">
        <v>50</v>
      </c>
      <c r="D147683" s="1">
        <v>45444</v>
      </c>
      <c r="I147683">
        <v>10004</v>
      </c>
      <c r="J147683">
        <v>90002</v>
      </c>
      <c r="K147683">
        <v>30033</v>
      </c>
      <c r="L147683">
        <v>40046</v>
      </c>
      <c r="M147683">
        <v>50058</v>
      </c>
      <c r="N147683" t="s">
        <v>28</v>
      </c>
      <c r="P147683">
        <v>-110925.09999999998</v>
      </c>
    </row>
    <row r="147684" spans="1:16" x14ac:dyDescent="0.3">
      <c r="A147684" t="s">
        <v>29</v>
      </c>
      <c r="B147684" t="s">
        <v>50</v>
      </c>
      <c r="D147684" s="1">
        <v>45444</v>
      </c>
      <c r="I147684">
        <v>10004</v>
      </c>
      <c r="J147684">
        <v>90002</v>
      </c>
      <c r="K147684">
        <v>30042</v>
      </c>
      <c r="L147684">
        <v>40046</v>
      </c>
      <c r="M147684">
        <v>50058</v>
      </c>
      <c r="N147684" t="s">
        <v>28</v>
      </c>
      <c r="P147684">
        <v>-244035.22000000003</v>
      </c>
    </row>
    <row r="147685" spans="1:16" x14ac:dyDescent="0.3">
      <c r="A147685" t="s">
        <v>29</v>
      </c>
      <c r="B147685" t="s">
        <v>50</v>
      </c>
      <c r="D147685" s="1">
        <v>45444</v>
      </c>
      <c r="I147685">
        <v>10004</v>
      </c>
      <c r="J147685">
        <v>90002</v>
      </c>
      <c r="K147685">
        <v>30028</v>
      </c>
      <c r="L147685">
        <v>40046</v>
      </c>
      <c r="M147685">
        <v>50058</v>
      </c>
      <c r="N147685" t="s">
        <v>28</v>
      </c>
      <c r="P147685">
        <v>-410422.87000000005</v>
      </c>
    </row>
    <row r="147686" spans="1:16" x14ac:dyDescent="0.3">
      <c r="A147686" t="s">
        <v>29</v>
      </c>
      <c r="B147686" t="s">
        <v>50</v>
      </c>
      <c r="D147686" s="1">
        <v>45444</v>
      </c>
      <c r="I147686">
        <v>10004</v>
      </c>
      <c r="J147686">
        <v>90002</v>
      </c>
      <c r="K147686">
        <v>30006</v>
      </c>
      <c r="L147686">
        <v>40046</v>
      </c>
      <c r="M147686">
        <v>50058</v>
      </c>
      <c r="N147686" t="s">
        <v>28</v>
      </c>
      <c r="P147686">
        <v>-510255.43999999989</v>
      </c>
    </row>
    <row r="147687" spans="1:16" x14ac:dyDescent="0.3">
      <c r="A147687" t="s">
        <v>29</v>
      </c>
      <c r="B147687" t="s">
        <v>50</v>
      </c>
      <c r="D147687" s="1">
        <v>45444</v>
      </c>
      <c r="I147687">
        <v>10004</v>
      </c>
      <c r="J147687">
        <v>90002</v>
      </c>
      <c r="K147687">
        <v>30023</v>
      </c>
      <c r="L147687">
        <v>40046</v>
      </c>
      <c r="M147687">
        <v>50058</v>
      </c>
      <c r="N147687" t="s">
        <v>28</v>
      </c>
      <c r="P147687">
        <v>-199665.17999999996</v>
      </c>
    </row>
    <row r="147688" spans="1:16" x14ac:dyDescent="0.3">
      <c r="A147688" t="s">
        <v>29</v>
      </c>
      <c r="B147688" t="s">
        <v>50</v>
      </c>
      <c r="D147688" s="1">
        <v>45444</v>
      </c>
      <c r="I147688">
        <v>10004</v>
      </c>
      <c r="J147688">
        <v>90002</v>
      </c>
      <c r="K147688">
        <v>30013</v>
      </c>
      <c r="L147688">
        <v>40046</v>
      </c>
      <c r="M147688">
        <v>50058</v>
      </c>
      <c r="N147688" t="s">
        <v>28</v>
      </c>
      <c r="P147688">
        <v>-155295.13</v>
      </c>
    </row>
    <row r="147689" spans="1:16" x14ac:dyDescent="0.3">
      <c r="A147689" t="s">
        <v>29</v>
      </c>
      <c r="B147689" t="s">
        <v>50</v>
      </c>
      <c r="D147689" s="1">
        <v>45444</v>
      </c>
      <c r="I147689">
        <v>10004</v>
      </c>
      <c r="J147689">
        <v>90002</v>
      </c>
      <c r="K147689">
        <v>30010</v>
      </c>
      <c r="L147689">
        <v>40046</v>
      </c>
      <c r="M147689">
        <v>50058</v>
      </c>
      <c r="N147689" t="s">
        <v>28</v>
      </c>
      <c r="P147689">
        <v>-476977.92000000004</v>
      </c>
    </row>
    <row r="147690" spans="1:16" x14ac:dyDescent="0.3">
      <c r="A147690" t="s">
        <v>29</v>
      </c>
      <c r="B147690" t="s">
        <v>50</v>
      </c>
      <c r="D147690" s="1">
        <v>45444</v>
      </c>
      <c r="I147690">
        <v>10004</v>
      </c>
      <c r="J147690">
        <v>90002</v>
      </c>
      <c r="K147690">
        <v>30053</v>
      </c>
      <c r="L147690">
        <v>40046</v>
      </c>
      <c r="M147690">
        <v>50058</v>
      </c>
      <c r="N147690" t="s">
        <v>28</v>
      </c>
      <c r="P147690">
        <v>-110925.09999999998</v>
      </c>
    </row>
    <row r="147691" spans="1:16" x14ac:dyDescent="0.3">
      <c r="A147691" t="s">
        <v>29</v>
      </c>
      <c r="B147691" t="s">
        <v>50</v>
      </c>
      <c r="D147691" s="1">
        <v>45444</v>
      </c>
      <c r="I147691">
        <v>10004</v>
      </c>
      <c r="J147691">
        <v>90002</v>
      </c>
      <c r="K147691">
        <v>30045</v>
      </c>
      <c r="L147691">
        <v>40046</v>
      </c>
      <c r="M147691">
        <v>50058</v>
      </c>
      <c r="N147691" t="s">
        <v>28</v>
      </c>
      <c r="P147691">
        <v>-155295.13</v>
      </c>
    </row>
    <row r="147692" spans="1:16" x14ac:dyDescent="0.3">
      <c r="A147692" t="s">
        <v>29</v>
      </c>
      <c r="B147692" t="s">
        <v>50</v>
      </c>
      <c r="D147692" s="1">
        <v>45444</v>
      </c>
      <c r="I147692">
        <v>10004</v>
      </c>
      <c r="J147692">
        <v>90002</v>
      </c>
      <c r="K147692">
        <v>30008</v>
      </c>
      <c r="L147692">
        <v>40046</v>
      </c>
      <c r="M147692">
        <v>50058</v>
      </c>
      <c r="N147692" t="s">
        <v>28</v>
      </c>
      <c r="P147692">
        <v>-110925.1</v>
      </c>
    </row>
    <row r="147693" spans="1:16" hidden="1" x14ac:dyDescent="0.3">
      <c r="A147693" t="s">
        <v>29</v>
      </c>
      <c r="B147693" t="s">
        <v>2</v>
      </c>
      <c r="D147693" s="1">
        <v>45444</v>
      </c>
      <c r="I147693">
        <v>10004</v>
      </c>
      <c r="J147693">
        <v>20000</v>
      </c>
      <c r="K147693">
        <v>30010</v>
      </c>
      <c r="L147693">
        <v>40046</v>
      </c>
      <c r="M147693">
        <v>50058</v>
      </c>
      <c r="N147693" t="s">
        <v>28</v>
      </c>
      <c r="P147693">
        <v>-373632.67649999983</v>
      </c>
    </row>
    <row r="147694" spans="1:16" hidden="1" x14ac:dyDescent="0.3">
      <c r="A147694" t="s">
        <v>29</v>
      </c>
      <c r="B147694" t="s">
        <v>2</v>
      </c>
      <c r="D147694" s="1">
        <v>45444</v>
      </c>
      <c r="I147694">
        <v>10004</v>
      </c>
      <c r="J147694">
        <v>20000</v>
      </c>
      <c r="K147694">
        <v>30028</v>
      </c>
      <c r="L147694">
        <v>40046</v>
      </c>
      <c r="M147694">
        <v>50058</v>
      </c>
      <c r="N147694" t="s">
        <v>28</v>
      </c>
      <c r="P147694">
        <v>-321497.88400000002</v>
      </c>
    </row>
    <row r="147695" spans="1:16" hidden="1" x14ac:dyDescent="0.3">
      <c r="A147695" t="s">
        <v>29</v>
      </c>
      <c r="B147695" t="s">
        <v>2</v>
      </c>
      <c r="D147695" s="1">
        <v>45444</v>
      </c>
      <c r="I147695">
        <v>10004</v>
      </c>
      <c r="J147695">
        <v>20000</v>
      </c>
      <c r="K147695">
        <v>30006</v>
      </c>
      <c r="L147695">
        <v>40046</v>
      </c>
      <c r="M147695">
        <v>50058</v>
      </c>
      <c r="N147695" t="s">
        <v>28</v>
      </c>
      <c r="P147695">
        <v>-399700.07299999974</v>
      </c>
    </row>
    <row r="147696" spans="1:16" hidden="1" x14ac:dyDescent="0.3">
      <c r="A147696" t="s">
        <v>29</v>
      </c>
      <c r="B147696" t="s">
        <v>2</v>
      </c>
      <c r="D147696" s="1">
        <v>45444</v>
      </c>
      <c r="I147696">
        <v>10004</v>
      </c>
      <c r="J147696">
        <v>20000</v>
      </c>
      <c r="K147696">
        <v>30008</v>
      </c>
      <c r="L147696">
        <v>40046</v>
      </c>
      <c r="M147696">
        <v>50058</v>
      </c>
      <c r="N147696" t="s">
        <v>28</v>
      </c>
      <c r="P147696">
        <v>-86891.319999999992</v>
      </c>
    </row>
    <row r="147697" spans="1:16" hidden="1" x14ac:dyDescent="0.3">
      <c r="A147697" t="s">
        <v>29</v>
      </c>
      <c r="B147697" t="s">
        <v>2</v>
      </c>
      <c r="D147697" s="1">
        <v>45444</v>
      </c>
      <c r="I147697">
        <v>10004</v>
      </c>
      <c r="J147697">
        <v>20000</v>
      </c>
      <c r="K147697">
        <v>30017</v>
      </c>
      <c r="L147697">
        <v>40046</v>
      </c>
      <c r="M147697">
        <v>50058</v>
      </c>
      <c r="N147697" t="s">
        <v>28</v>
      </c>
      <c r="P147697">
        <v>-95580.45199999999</v>
      </c>
    </row>
    <row r="147698" spans="1:16" hidden="1" x14ac:dyDescent="0.3">
      <c r="A147698" t="s">
        <v>29</v>
      </c>
      <c r="B147698" t="s">
        <v>2</v>
      </c>
      <c r="D147698" s="1">
        <v>45444</v>
      </c>
      <c r="I147698">
        <v>10004</v>
      </c>
      <c r="J147698">
        <v>20000</v>
      </c>
      <c r="K147698">
        <v>30035</v>
      </c>
      <c r="L147698">
        <v>40046</v>
      </c>
      <c r="M147698">
        <v>50058</v>
      </c>
      <c r="N147698" t="s">
        <v>28</v>
      </c>
      <c r="P147698">
        <v>-208539.16850000009</v>
      </c>
    </row>
    <row r="147699" spans="1:16" hidden="1" x14ac:dyDescent="0.3">
      <c r="A147699" t="s">
        <v>29</v>
      </c>
      <c r="B147699" t="s">
        <v>2</v>
      </c>
      <c r="D147699" s="1">
        <v>45444</v>
      </c>
      <c r="I147699">
        <v>10004</v>
      </c>
      <c r="J147699">
        <v>20000</v>
      </c>
      <c r="K147699">
        <v>30039</v>
      </c>
      <c r="L147699">
        <v>40046</v>
      </c>
      <c r="M147699">
        <v>50058</v>
      </c>
      <c r="N147699" t="s">
        <v>28</v>
      </c>
      <c r="P147699">
        <v>-469213.12899999972</v>
      </c>
    </row>
    <row r="147700" spans="1:16" hidden="1" x14ac:dyDescent="0.3">
      <c r="A147700" t="s">
        <v>29</v>
      </c>
      <c r="B147700" t="s">
        <v>2</v>
      </c>
      <c r="D147700" s="1">
        <v>45444</v>
      </c>
      <c r="I147700">
        <v>10004</v>
      </c>
      <c r="J147700">
        <v>20000</v>
      </c>
      <c r="K147700">
        <v>30023</v>
      </c>
      <c r="L147700">
        <v>40046</v>
      </c>
      <c r="M147700">
        <v>50058</v>
      </c>
      <c r="N147700" t="s">
        <v>28</v>
      </c>
      <c r="P147700">
        <v>-156404.37600000002</v>
      </c>
    </row>
    <row r="147701" spans="1:16" hidden="1" x14ac:dyDescent="0.3">
      <c r="A147701" t="s">
        <v>29</v>
      </c>
      <c r="B147701" t="s">
        <v>2</v>
      </c>
      <c r="D147701" s="1">
        <v>45444</v>
      </c>
      <c r="I147701">
        <v>10004</v>
      </c>
      <c r="J147701">
        <v>20000</v>
      </c>
      <c r="K147701">
        <v>30031</v>
      </c>
      <c r="L147701">
        <v>40046</v>
      </c>
      <c r="M147701">
        <v>50058</v>
      </c>
      <c r="N147701" t="s">
        <v>28</v>
      </c>
      <c r="P147701">
        <v>-156404.37600000002</v>
      </c>
    </row>
    <row r="147702" spans="1:16" hidden="1" x14ac:dyDescent="0.3">
      <c r="A147702" t="s">
        <v>29</v>
      </c>
      <c r="B147702" t="s">
        <v>2</v>
      </c>
      <c r="D147702" s="1">
        <v>45444</v>
      </c>
      <c r="I147702">
        <v>10004</v>
      </c>
      <c r="J147702">
        <v>20000</v>
      </c>
      <c r="K147702">
        <v>30004</v>
      </c>
      <c r="L147702">
        <v>40046</v>
      </c>
      <c r="M147702">
        <v>50058</v>
      </c>
      <c r="N147702" t="s">
        <v>28</v>
      </c>
      <c r="P147702">
        <v>-139026.11199999999</v>
      </c>
    </row>
    <row r="147703" spans="1:16" hidden="1" x14ac:dyDescent="0.3">
      <c r="A147703" t="s">
        <v>29</v>
      </c>
      <c r="B147703" t="s">
        <v>2</v>
      </c>
      <c r="D147703" s="1">
        <v>45444</v>
      </c>
      <c r="I147703">
        <v>10004</v>
      </c>
      <c r="J147703">
        <v>20000</v>
      </c>
      <c r="K147703">
        <v>30025</v>
      </c>
      <c r="L147703">
        <v>40046</v>
      </c>
      <c r="M147703">
        <v>50058</v>
      </c>
      <c r="N147703" t="s">
        <v>28</v>
      </c>
      <c r="P147703">
        <v>-191160.90450000009</v>
      </c>
    </row>
    <row r="147704" spans="1:16" hidden="1" x14ac:dyDescent="0.3">
      <c r="A147704" t="s">
        <v>29</v>
      </c>
      <c r="B147704" t="s">
        <v>2</v>
      </c>
      <c r="D147704" s="1">
        <v>45444</v>
      </c>
      <c r="I147704">
        <v>10004</v>
      </c>
      <c r="J147704">
        <v>20000</v>
      </c>
      <c r="K147704">
        <v>30042</v>
      </c>
      <c r="L147704">
        <v>40046</v>
      </c>
      <c r="M147704">
        <v>50058</v>
      </c>
      <c r="N147704" t="s">
        <v>28</v>
      </c>
      <c r="P147704">
        <v>-191160.90400000007</v>
      </c>
    </row>
    <row r="147705" spans="1:16" hidden="1" x14ac:dyDescent="0.3">
      <c r="A147705" t="s">
        <v>29</v>
      </c>
      <c r="B147705" t="s">
        <v>2</v>
      </c>
      <c r="D147705" s="1">
        <v>45444</v>
      </c>
      <c r="I147705">
        <v>10004</v>
      </c>
      <c r="J147705">
        <v>20000</v>
      </c>
      <c r="K147705">
        <v>30015</v>
      </c>
      <c r="L147705">
        <v>40046</v>
      </c>
      <c r="M147705">
        <v>50058</v>
      </c>
      <c r="N147705" t="s">
        <v>28</v>
      </c>
      <c r="P147705">
        <v>-130336.97999999998</v>
      </c>
    </row>
    <row r="147706" spans="1:16" hidden="1" x14ac:dyDescent="0.3">
      <c r="A147706" t="s">
        <v>29</v>
      </c>
      <c r="B147706" t="s">
        <v>2</v>
      </c>
      <c r="D147706" s="1">
        <v>45444</v>
      </c>
      <c r="I147706">
        <v>10004</v>
      </c>
      <c r="J147706">
        <v>20000</v>
      </c>
      <c r="K147706">
        <v>30013</v>
      </c>
      <c r="L147706">
        <v>40046</v>
      </c>
      <c r="M147706">
        <v>50058</v>
      </c>
      <c r="N147706" t="s">
        <v>28</v>
      </c>
      <c r="P147706">
        <v>-121647.84849999998</v>
      </c>
    </row>
    <row r="147707" spans="1:16" hidden="1" x14ac:dyDescent="0.3">
      <c r="A147707" t="s">
        <v>29</v>
      </c>
      <c r="B147707" t="s">
        <v>2</v>
      </c>
      <c r="D147707" s="1">
        <v>45444</v>
      </c>
      <c r="I147707">
        <v>10004</v>
      </c>
      <c r="J147707">
        <v>20000</v>
      </c>
      <c r="K147707">
        <v>30045</v>
      </c>
      <c r="L147707">
        <v>40046</v>
      </c>
      <c r="M147707">
        <v>50058</v>
      </c>
      <c r="N147707" t="s">
        <v>28</v>
      </c>
      <c r="P147707">
        <v>-121647.84849999998</v>
      </c>
    </row>
    <row r="147708" spans="1:16" hidden="1" x14ac:dyDescent="0.3">
      <c r="A147708" t="s">
        <v>29</v>
      </c>
      <c r="B147708" t="s">
        <v>2</v>
      </c>
      <c r="D147708" s="1">
        <v>45444</v>
      </c>
      <c r="I147708">
        <v>10004</v>
      </c>
      <c r="J147708">
        <v>20000</v>
      </c>
      <c r="K147708">
        <v>30033</v>
      </c>
      <c r="L147708">
        <v>40046</v>
      </c>
      <c r="M147708">
        <v>50058</v>
      </c>
      <c r="N147708" t="s">
        <v>28</v>
      </c>
      <c r="P147708">
        <v>-86891.319999999992</v>
      </c>
    </row>
    <row r="147709" spans="1:16" hidden="1" x14ac:dyDescent="0.3">
      <c r="A147709" t="s">
        <v>29</v>
      </c>
      <c r="B147709" t="s">
        <v>2</v>
      </c>
      <c r="D147709" s="1">
        <v>45444</v>
      </c>
      <c r="I147709">
        <v>10004</v>
      </c>
      <c r="J147709">
        <v>20000</v>
      </c>
      <c r="K147709">
        <v>30053</v>
      </c>
      <c r="L147709">
        <v>40046</v>
      </c>
      <c r="M147709">
        <v>50058</v>
      </c>
      <c r="N147709" t="s">
        <v>28</v>
      </c>
      <c r="P147709">
        <v>-86891.319999999992</v>
      </c>
    </row>
    <row r="147710" spans="1:16" hidden="1" x14ac:dyDescent="0.3">
      <c r="A147710" t="s">
        <v>29</v>
      </c>
      <c r="B147710" t="s">
        <v>32</v>
      </c>
      <c r="D147710" s="1">
        <v>45444</v>
      </c>
      <c r="I147710">
        <v>10004</v>
      </c>
      <c r="J147710">
        <v>20000</v>
      </c>
      <c r="K147710">
        <v>30017</v>
      </c>
      <c r="L147710">
        <v>40046</v>
      </c>
      <c r="M147710">
        <v>50058</v>
      </c>
      <c r="N147710" t="s">
        <v>28</v>
      </c>
      <c r="P147710">
        <v>-2867.41356</v>
      </c>
    </row>
    <row r="147711" spans="1:16" hidden="1" x14ac:dyDescent="0.3">
      <c r="A147711" t="s">
        <v>29</v>
      </c>
      <c r="B147711" t="s">
        <v>32</v>
      </c>
      <c r="D147711" s="1">
        <v>45444</v>
      </c>
      <c r="I147711">
        <v>10004</v>
      </c>
      <c r="J147711">
        <v>20000</v>
      </c>
      <c r="K147711">
        <v>30035</v>
      </c>
      <c r="L147711">
        <v>40046</v>
      </c>
      <c r="M147711">
        <v>50058</v>
      </c>
      <c r="N147711" t="s">
        <v>28</v>
      </c>
      <c r="P147711">
        <v>-6256.1750549999997</v>
      </c>
    </row>
    <row r="147712" spans="1:16" hidden="1" x14ac:dyDescent="0.3">
      <c r="A147712" t="s">
        <v>29</v>
      </c>
      <c r="B147712" t="s">
        <v>32</v>
      </c>
      <c r="D147712" s="1">
        <v>45444</v>
      </c>
      <c r="I147712">
        <v>10004</v>
      </c>
      <c r="J147712">
        <v>20000</v>
      </c>
      <c r="K147712">
        <v>30039</v>
      </c>
      <c r="L147712">
        <v>40046</v>
      </c>
      <c r="M147712">
        <v>50058</v>
      </c>
      <c r="N147712" t="s">
        <v>28</v>
      </c>
      <c r="P147712">
        <v>-14076.39387</v>
      </c>
    </row>
    <row r="147713" spans="1:16" hidden="1" x14ac:dyDescent="0.3">
      <c r="A147713" t="s">
        <v>29</v>
      </c>
      <c r="B147713" t="s">
        <v>32</v>
      </c>
      <c r="D147713" s="1">
        <v>45444</v>
      </c>
      <c r="I147713">
        <v>10004</v>
      </c>
      <c r="J147713">
        <v>20000</v>
      </c>
      <c r="K147713">
        <v>30031</v>
      </c>
      <c r="L147713">
        <v>40046</v>
      </c>
      <c r="M147713">
        <v>50058</v>
      </c>
      <c r="N147713" t="s">
        <v>28</v>
      </c>
      <c r="P147713">
        <v>-4692.1312800000005</v>
      </c>
    </row>
    <row r="147714" spans="1:16" hidden="1" x14ac:dyDescent="0.3">
      <c r="A147714" t="s">
        <v>29</v>
      </c>
      <c r="B147714" t="s">
        <v>32</v>
      </c>
      <c r="D147714" s="1">
        <v>45444</v>
      </c>
      <c r="I147714">
        <v>10004</v>
      </c>
      <c r="J147714">
        <v>20000</v>
      </c>
      <c r="K147714">
        <v>30004</v>
      </c>
      <c r="L147714">
        <v>40046</v>
      </c>
      <c r="M147714">
        <v>50058</v>
      </c>
      <c r="N147714" t="s">
        <v>28</v>
      </c>
      <c r="P147714">
        <v>-4170.7833600000004</v>
      </c>
    </row>
    <row r="147715" spans="1:16" hidden="1" x14ac:dyDescent="0.3">
      <c r="A147715" t="s">
        <v>29</v>
      </c>
      <c r="B147715" t="s">
        <v>32</v>
      </c>
      <c r="D147715" s="1">
        <v>45444</v>
      </c>
      <c r="I147715">
        <v>10004</v>
      </c>
      <c r="J147715">
        <v>20000</v>
      </c>
      <c r="K147715">
        <v>30025</v>
      </c>
      <c r="L147715">
        <v>40046</v>
      </c>
      <c r="M147715">
        <v>50058</v>
      </c>
      <c r="N147715" t="s">
        <v>28</v>
      </c>
      <c r="P147715">
        <v>-5734.8271349999995</v>
      </c>
    </row>
    <row r="147716" spans="1:16" hidden="1" x14ac:dyDescent="0.3">
      <c r="A147716" t="s">
        <v>29</v>
      </c>
      <c r="B147716" t="s">
        <v>32</v>
      </c>
      <c r="D147716" s="1">
        <v>45444</v>
      </c>
      <c r="I147716">
        <v>10004</v>
      </c>
      <c r="J147716">
        <v>20000</v>
      </c>
      <c r="K147716">
        <v>30015</v>
      </c>
      <c r="L147716">
        <v>40046</v>
      </c>
      <c r="M147716">
        <v>50058</v>
      </c>
      <c r="N147716" t="s">
        <v>28</v>
      </c>
      <c r="P147716">
        <v>-3910.1094000000003</v>
      </c>
    </row>
    <row r="147717" spans="1:16" hidden="1" x14ac:dyDescent="0.3">
      <c r="A147717" t="s">
        <v>29</v>
      </c>
      <c r="B147717" t="s">
        <v>32</v>
      </c>
      <c r="D147717" s="1">
        <v>45444</v>
      </c>
      <c r="I147717">
        <v>10004</v>
      </c>
      <c r="J147717">
        <v>20000</v>
      </c>
      <c r="K147717">
        <v>30033</v>
      </c>
      <c r="L147717">
        <v>40046</v>
      </c>
      <c r="M147717">
        <v>50058</v>
      </c>
      <c r="N147717" t="s">
        <v>28</v>
      </c>
      <c r="P147717">
        <v>-2606.7396000000003</v>
      </c>
    </row>
    <row r="147718" spans="1:16" hidden="1" x14ac:dyDescent="0.3">
      <c r="A147718" t="s">
        <v>29</v>
      </c>
      <c r="B147718" t="s">
        <v>32</v>
      </c>
      <c r="D147718" s="1">
        <v>45444</v>
      </c>
      <c r="I147718">
        <v>10004</v>
      </c>
      <c r="J147718">
        <v>20000</v>
      </c>
      <c r="K147718">
        <v>30042</v>
      </c>
      <c r="L147718">
        <v>40046</v>
      </c>
      <c r="M147718">
        <v>50058</v>
      </c>
      <c r="N147718" t="s">
        <v>28</v>
      </c>
      <c r="P147718">
        <v>-5734.8271199999999</v>
      </c>
    </row>
    <row r="147719" spans="1:16" hidden="1" x14ac:dyDescent="0.3">
      <c r="A147719" t="s">
        <v>29</v>
      </c>
      <c r="B147719" t="s">
        <v>32</v>
      </c>
      <c r="D147719" s="1">
        <v>45444</v>
      </c>
      <c r="I147719">
        <v>10004</v>
      </c>
      <c r="J147719">
        <v>20000</v>
      </c>
      <c r="K147719">
        <v>30028</v>
      </c>
      <c r="L147719">
        <v>40046</v>
      </c>
      <c r="M147719">
        <v>50058</v>
      </c>
      <c r="N147719" t="s">
        <v>28</v>
      </c>
      <c r="P147719">
        <v>-9644.9365200000011</v>
      </c>
    </row>
    <row r="147720" spans="1:16" hidden="1" x14ac:dyDescent="0.3">
      <c r="A147720" t="s">
        <v>29</v>
      </c>
      <c r="B147720" t="s">
        <v>32</v>
      </c>
      <c r="D147720" s="1">
        <v>45444</v>
      </c>
      <c r="I147720">
        <v>10004</v>
      </c>
      <c r="J147720">
        <v>20000</v>
      </c>
      <c r="K147720">
        <v>30006</v>
      </c>
      <c r="L147720">
        <v>40046</v>
      </c>
      <c r="M147720">
        <v>50058</v>
      </c>
      <c r="N147720" t="s">
        <v>28</v>
      </c>
      <c r="P147720">
        <v>-11991.002190000001</v>
      </c>
    </row>
    <row r="147721" spans="1:16" hidden="1" x14ac:dyDescent="0.3">
      <c r="A147721" t="s">
        <v>29</v>
      </c>
      <c r="B147721" t="s">
        <v>32</v>
      </c>
      <c r="D147721" s="1">
        <v>45444</v>
      </c>
      <c r="I147721">
        <v>10004</v>
      </c>
      <c r="J147721">
        <v>20000</v>
      </c>
      <c r="K147721">
        <v>30023</v>
      </c>
      <c r="L147721">
        <v>40046</v>
      </c>
      <c r="M147721">
        <v>50058</v>
      </c>
      <c r="N147721" t="s">
        <v>28</v>
      </c>
      <c r="P147721">
        <v>-4692.1312799999996</v>
      </c>
    </row>
    <row r="147722" spans="1:16" hidden="1" x14ac:dyDescent="0.3">
      <c r="A147722" t="s">
        <v>29</v>
      </c>
      <c r="B147722" t="s">
        <v>32</v>
      </c>
      <c r="D147722" s="1">
        <v>45444</v>
      </c>
      <c r="I147722">
        <v>10004</v>
      </c>
      <c r="J147722">
        <v>20000</v>
      </c>
      <c r="K147722">
        <v>30013</v>
      </c>
      <c r="L147722">
        <v>40046</v>
      </c>
      <c r="M147722">
        <v>50058</v>
      </c>
      <c r="N147722" t="s">
        <v>28</v>
      </c>
      <c r="P147722">
        <v>-3649.4354549999998</v>
      </c>
    </row>
    <row r="147723" spans="1:16" hidden="1" x14ac:dyDescent="0.3">
      <c r="A147723" t="s">
        <v>29</v>
      </c>
      <c r="B147723" t="s">
        <v>32</v>
      </c>
      <c r="D147723" s="1">
        <v>45444</v>
      </c>
      <c r="I147723">
        <v>10004</v>
      </c>
      <c r="J147723">
        <v>20000</v>
      </c>
      <c r="K147723">
        <v>30010</v>
      </c>
      <c r="L147723">
        <v>40046</v>
      </c>
      <c r="M147723">
        <v>50058</v>
      </c>
      <c r="N147723" t="s">
        <v>28</v>
      </c>
      <c r="P147723">
        <v>-11208.980295000001</v>
      </c>
    </row>
    <row r="147724" spans="1:16" hidden="1" x14ac:dyDescent="0.3">
      <c r="A147724" t="s">
        <v>29</v>
      </c>
      <c r="B147724" t="s">
        <v>32</v>
      </c>
      <c r="D147724" s="1">
        <v>45444</v>
      </c>
      <c r="I147724">
        <v>10004</v>
      </c>
      <c r="J147724">
        <v>20000</v>
      </c>
      <c r="K147724">
        <v>30053</v>
      </c>
      <c r="L147724">
        <v>40046</v>
      </c>
      <c r="M147724">
        <v>50058</v>
      </c>
      <c r="N147724" t="s">
        <v>28</v>
      </c>
      <c r="P147724">
        <v>-2606.7396000000003</v>
      </c>
    </row>
    <row r="147725" spans="1:16" hidden="1" x14ac:dyDescent="0.3">
      <c r="A147725" t="s">
        <v>29</v>
      </c>
      <c r="B147725" t="s">
        <v>32</v>
      </c>
      <c r="D147725" s="1">
        <v>45444</v>
      </c>
      <c r="I147725">
        <v>10004</v>
      </c>
      <c r="J147725">
        <v>20000</v>
      </c>
      <c r="K147725">
        <v>30045</v>
      </c>
      <c r="L147725">
        <v>40046</v>
      </c>
      <c r="M147725">
        <v>50058</v>
      </c>
      <c r="N147725" t="s">
        <v>28</v>
      </c>
      <c r="P147725">
        <v>-3649.4354549999998</v>
      </c>
    </row>
    <row r="147726" spans="1:16" hidden="1" x14ac:dyDescent="0.3">
      <c r="A147726" t="s">
        <v>29</v>
      </c>
      <c r="B147726" t="s">
        <v>32</v>
      </c>
      <c r="D147726" s="1">
        <v>45444</v>
      </c>
      <c r="I147726">
        <v>10004</v>
      </c>
      <c r="J147726">
        <v>20000</v>
      </c>
      <c r="K147726">
        <v>30008</v>
      </c>
      <c r="L147726">
        <v>40046</v>
      </c>
      <c r="M147726">
        <v>50058</v>
      </c>
      <c r="N147726" t="s">
        <v>28</v>
      </c>
      <c r="P147726">
        <v>-2606.7395999999999</v>
      </c>
    </row>
    <row r="147727" spans="1:16" hidden="1" x14ac:dyDescent="0.3">
      <c r="A147727" t="s">
        <v>29</v>
      </c>
      <c r="B147727" t="s">
        <v>1</v>
      </c>
      <c r="D147727" s="1">
        <v>45444</v>
      </c>
      <c r="I147727">
        <v>10004</v>
      </c>
      <c r="J147727">
        <v>20000</v>
      </c>
      <c r="K147727">
        <v>30010</v>
      </c>
      <c r="L147727">
        <v>40046</v>
      </c>
      <c r="M147727">
        <v>50058</v>
      </c>
      <c r="N147727" t="s">
        <v>28</v>
      </c>
      <c r="P147727">
        <v>-4395351.2287050001</v>
      </c>
    </row>
    <row r="147728" spans="1:16" hidden="1" x14ac:dyDescent="0.3">
      <c r="A147728" t="s">
        <v>29</v>
      </c>
      <c r="B147728" t="s">
        <v>1</v>
      </c>
      <c r="D147728" s="1">
        <v>45444</v>
      </c>
      <c r="I147728">
        <v>10004</v>
      </c>
      <c r="J147728">
        <v>20000</v>
      </c>
      <c r="K147728">
        <v>30028</v>
      </c>
      <c r="L147728">
        <v>40046</v>
      </c>
      <c r="M147728">
        <v>50058</v>
      </c>
      <c r="N147728" t="s">
        <v>28</v>
      </c>
      <c r="P147728">
        <v>-3782046.406095</v>
      </c>
    </row>
    <row r="147729" spans="1:16" hidden="1" x14ac:dyDescent="0.3">
      <c r="A147729" t="s">
        <v>29</v>
      </c>
      <c r="B147729" t="s">
        <v>1</v>
      </c>
      <c r="D147729" s="1">
        <v>45444</v>
      </c>
      <c r="I147729">
        <v>10004</v>
      </c>
      <c r="J147729">
        <v>20000</v>
      </c>
      <c r="K147729">
        <v>30006</v>
      </c>
      <c r="L147729">
        <v>40046</v>
      </c>
      <c r="M147729">
        <v>50058</v>
      </c>
      <c r="N147729" t="s">
        <v>28</v>
      </c>
      <c r="P147729">
        <v>-4702003.6400100002</v>
      </c>
    </row>
    <row r="147730" spans="1:16" hidden="1" x14ac:dyDescent="0.3">
      <c r="A147730" t="s">
        <v>29</v>
      </c>
      <c r="B147730" t="s">
        <v>1</v>
      </c>
      <c r="D147730" s="1">
        <v>45444</v>
      </c>
      <c r="I147730">
        <v>10004</v>
      </c>
      <c r="J147730">
        <v>20000</v>
      </c>
      <c r="K147730">
        <v>30008</v>
      </c>
      <c r="L147730">
        <v>40046</v>
      </c>
      <c r="M147730">
        <v>50058</v>
      </c>
      <c r="N147730" t="s">
        <v>28</v>
      </c>
      <c r="P147730">
        <v>-1022174.70435</v>
      </c>
    </row>
    <row r="147731" spans="1:16" hidden="1" x14ac:dyDescent="0.3">
      <c r="A147731" t="s">
        <v>29</v>
      </c>
      <c r="B147731" t="s">
        <v>1</v>
      </c>
      <c r="D147731" s="1">
        <v>45444</v>
      </c>
      <c r="I147731">
        <v>10004</v>
      </c>
      <c r="J147731">
        <v>20000</v>
      </c>
      <c r="K147731">
        <v>30017</v>
      </c>
      <c r="L147731">
        <v>40046</v>
      </c>
      <c r="M147731">
        <v>50058</v>
      </c>
      <c r="N147731" t="s">
        <v>28</v>
      </c>
      <c r="P147731">
        <v>-1124392.174785</v>
      </c>
    </row>
    <row r="147732" spans="1:16" hidden="1" x14ac:dyDescent="0.3">
      <c r="A147732" t="s">
        <v>29</v>
      </c>
      <c r="B147732" t="s">
        <v>1</v>
      </c>
      <c r="D147732" s="1">
        <v>45444</v>
      </c>
      <c r="I147732">
        <v>10004</v>
      </c>
      <c r="J147732">
        <v>20000</v>
      </c>
      <c r="K147732">
        <v>30035</v>
      </c>
      <c r="L147732">
        <v>40046</v>
      </c>
      <c r="M147732">
        <v>50058</v>
      </c>
      <c r="N147732" t="s">
        <v>28</v>
      </c>
      <c r="P147732">
        <v>-2453219.2904400001</v>
      </c>
    </row>
    <row r="147733" spans="1:16" hidden="1" x14ac:dyDescent="0.3">
      <c r="A147733" t="s">
        <v>29</v>
      </c>
      <c r="B147733" t="s">
        <v>1</v>
      </c>
      <c r="D147733" s="1">
        <v>45444</v>
      </c>
      <c r="I147733">
        <v>10004</v>
      </c>
      <c r="J147733">
        <v>20000</v>
      </c>
      <c r="K147733">
        <v>30039</v>
      </c>
      <c r="L147733">
        <v>40046</v>
      </c>
      <c r="M147733">
        <v>50058</v>
      </c>
      <c r="N147733" t="s">
        <v>28</v>
      </c>
      <c r="P147733">
        <v>-5519743.4034899995</v>
      </c>
    </row>
    <row r="147734" spans="1:16" hidden="1" x14ac:dyDescent="0.3">
      <c r="A147734" t="s">
        <v>29</v>
      </c>
      <c r="B147734" t="s">
        <v>1</v>
      </c>
      <c r="D147734" s="1">
        <v>45444</v>
      </c>
      <c r="I147734">
        <v>10004</v>
      </c>
      <c r="J147734">
        <v>20000</v>
      </c>
      <c r="K147734">
        <v>30023</v>
      </c>
      <c r="L147734">
        <v>40046</v>
      </c>
      <c r="M147734">
        <v>50058</v>
      </c>
      <c r="N147734" t="s">
        <v>28</v>
      </c>
      <c r="P147734">
        <v>-1839914.4678300002</v>
      </c>
    </row>
    <row r="147735" spans="1:16" hidden="1" x14ac:dyDescent="0.3">
      <c r="A147735" t="s">
        <v>29</v>
      </c>
      <c r="B147735" t="s">
        <v>1</v>
      </c>
      <c r="D147735" s="1">
        <v>45444</v>
      </c>
      <c r="I147735">
        <v>10004</v>
      </c>
      <c r="J147735">
        <v>20000</v>
      </c>
      <c r="K147735">
        <v>30031</v>
      </c>
      <c r="L147735">
        <v>40046</v>
      </c>
      <c r="M147735">
        <v>50058</v>
      </c>
      <c r="N147735" t="s">
        <v>28</v>
      </c>
      <c r="P147735">
        <v>-1839914.46783</v>
      </c>
    </row>
    <row r="147736" spans="1:16" hidden="1" x14ac:dyDescent="0.3">
      <c r="A147736" t="s">
        <v>29</v>
      </c>
      <c r="B147736" t="s">
        <v>1</v>
      </c>
      <c r="D147736" s="1">
        <v>45444</v>
      </c>
      <c r="I147736">
        <v>10004</v>
      </c>
      <c r="J147736">
        <v>20000</v>
      </c>
      <c r="K147736">
        <v>30004</v>
      </c>
      <c r="L147736">
        <v>40046</v>
      </c>
      <c r="M147736">
        <v>50058</v>
      </c>
      <c r="N147736" t="s">
        <v>28</v>
      </c>
      <c r="P147736">
        <v>-1635479.5269600002</v>
      </c>
    </row>
    <row r="147737" spans="1:16" hidden="1" x14ac:dyDescent="0.3">
      <c r="A147737" t="s">
        <v>29</v>
      </c>
      <c r="B147737" t="s">
        <v>1</v>
      </c>
      <c r="D147737" s="1">
        <v>45444</v>
      </c>
      <c r="I147737">
        <v>10004</v>
      </c>
      <c r="J147737">
        <v>20000</v>
      </c>
      <c r="K147737">
        <v>30025</v>
      </c>
      <c r="L147737">
        <v>40046</v>
      </c>
      <c r="M147737">
        <v>50058</v>
      </c>
      <c r="N147737" t="s">
        <v>28</v>
      </c>
      <c r="P147737">
        <v>-2248784.3495700001</v>
      </c>
    </row>
    <row r="147738" spans="1:16" hidden="1" x14ac:dyDescent="0.3">
      <c r="A147738" t="s">
        <v>29</v>
      </c>
      <c r="B147738" t="s">
        <v>1</v>
      </c>
      <c r="D147738" s="1">
        <v>45444</v>
      </c>
      <c r="I147738">
        <v>10004</v>
      </c>
      <c r="J147738">
        <v>20000</v>
      </c>
      <c r="K147738">
        <v>30042</v>
      </c>
      <c r="L147738">
        <v>40046</v>
      </c>
      <c r="M147738">
        <v>50058</v>
      </c>
      <c r="N147738" t="s">
        <v>28</v>
      </c>
      <c r="P147738">
        <v>-2248784.3495700001</v>
      </c>
    </row>
    <row r="147739" spans="1:16" hidden="1" x14ac:dyDescent="0.3">
      <c r="A147739" t="s">
        <v>29</v>
      </c>
      <c r="B147739" t="s">
        <v>1</v>
      </c>
      <c r="D147739" s="1">
        <v>45444</v>
      </c>
      <c r="I147739">
        <v>10004</v>
      </c>
      <c r="J147739">
        <v>20000</v>
      </c>
      <c r="K147739">
        <v>30015</v>
      </c>
      <c r="L147739">
        <v>40046</v>
      </c>
      <c r="M147739">
        <v>50058</v>
      </c>
      <c r="N147739" t="s">
        <v>28</v>
      </c>
      <c r="P147739">
        <v>-1533262.0565250001</v>
      </c>
    </row>
    <row r="147740" spans="1:16" hidden="1" x14ac:dyDescent="0.3">
      <c r="A147740" t="s">
        <v>29</v>
      </c>
      <c r="B147740" t="s">
        <v>1</v>
      </c>
      <c r="D147740" s="1">
        <v>45444</v>
      </c>
      <c r="I147740">
        <v>10004</v>
      </c>
      <c r="J147740">
        <v>20000</v>
      </c>
      <c r="K147740">
        <v>30013</v>
      </c>
      <c r="L147740">
        <v>40046</v>
      </c>
      <c r="M147740">
        <v>50058</v>
      </c>
      <c r="N147740" t="s">
        <v>28</v>
      </c>
      <c r="P147740">
        <v>-1431044.5860899999</v>
      </c>
    </row>
    <row r="147741" spans="1:16" hidden="1" x14ac:dyDescent="0.3">
      <c r="A147741" t="s">
        <v>29</v>
      </c>
      <c r="B147741" t="s">
        <v>1</v>
      </c>
      <c r="D147741" s="1">
        <v>45444</v>
      </c>
      <c r="I147741">
        <v>10004</v>
      </c>
      <c r="J147741">
        <v>20000</v>
      </c>
      <c r="K147741">
        <v>30045</v>
      </c>
      <c r="L147741">
        <v>40046</v>
      </c>
      <c r="M147741">
        <v>50058</v>
      </c>
      <c r="N147741" t="s">
        <v>28</v>
      </c>
      <c r="P147741">
        <v>-1431044.5860899999</v>
      </c>
    </row>
    <row r="147742" spans="1:16" hidden="1" x14ac:dyDescent="0.3">
      <c r="A147742" t="s">
        <v>29</v>
      </c>
      <c r="B147742" t="s">
        <v>1</v>
      </c>
      <c r="D147742" s="1">
        <v>45444</v>
      </c>
      <c r="I147742">
        <v>10004</v>
      </c>
      <c r="J147742">
        <v>20000</v>
      </c>
      <c r="K147742">
        <v>30033</v>
      </c>
      <c r="L147742">
        <v>40046</v>
      </c>
      <c r="M147742">
        <v>50058</v>
      </c>
      <c r="N147742" t="s">
        <v>28</v>
      </c>
      <c r="P147742">
        <v>-1022174.70435</v>
      </c>
    </row>
    <row r="147743" spans="1:16" hidden="1" x14ac:dyDescent="0.3">
      <c r="A147743" t="s">
        <v>29</v>
      </c>
      <c r="B147743" t="s">
        <v>1</v>
      </c>
      <c r="D147743" s="1">
        <v>45444</v>
      </c>
      <c r="I147743">
        <v>10004</v>
      </c>
      <c r="J147743">
        <v>20000</v>
      </c>
      <c r="K147743">
        <v>30053</v>
      </c>
      <c r="L147743">
        <v>40046</v>
      </c>
      <c r="M147743">
        <v>50058</v>
      </c>
      <c r="N147743" t="s">
        <v>28</v>
      </c>
      <c r="P147743">
        <v>-1022174.70435</v>
      </c>
    </row>
    <row r="147744" spans="1:16" hidden="1" x14ac:dyDescent="0.3">
      <c r="A147744" t="s">
        <v>29</v>
      </c>
      <c r="B147744" t="s">
        <v>3</v>
      </c>
      <c r="D147744" s="1">
        <v>45444</v>
      </c>
      <c r="I147744">
        <v>10004</v>
      </c>
      <c r="J147744">
        <v>20000</v>
      </c>
      <c r="K147744">
        <v>30017</v>
      </c>
      <c r="L147744">
        <v>40046</v>
      </c>
      <c r="M147744">
        <v>50058</v>
      </c>
      <c r="N147744" t="s">
        <v>28</v>
      </c>
      <c r="P147744">
        <v>1911609.0399999998</v>
      </c>
    </row>
    <row r="147745" spans="1:16" hidden="1" x14ac:dyDescent="0.3">
      <c r="A147745" t="s">
        <v>29</v>
      </c>
      <c r="B147745" t="s">
        <v>3</v>
      </c>
      <c r="D147745" s="1">
        <v>45444</v>
      </c>
      <c r="I147745">
        <v>10004</v>
      </c>
      <c r="J147745">
        <v>20000</v>
      </c>
      <c r="K147745">
        <v>30035</v>
      </c>
      <c r="L147745">
        <v>40046</v>
      </c>
      <c r="M147745">
        <v>50058</v>
      </c>
      <c r="N147745" t="s">
        <v>28</v>
      </c>
      <c r="P147745">
        <v>4170783.3699999992</v>
      </c>
    </row>
    <row r="147746" spans="1:16" hidden="1" x14ac:dyDescent="0.3">
      <c r="A147746" t="s">
        <v>29</v>
      </c>
      <c r="B147746" t="s">
        <v>3</v>
      </c>
      <c r="D147746" s="1">
        <v>45444</v>
      </c>
      <c r="I147746">
        <v>10004</v>
      </c>
      <c r="J147746">
        <v>20000</v>
      </c>
      <c r="K147746">
        <v>30039</v>
      </c>
      <c r="L147746">
        <v>40046</v>
      </c>
      <c r="M147746">
        <v>50058</v>
      </c>
      <c r="N147746" t="s">
        <v>28</v>
      </c>
      <c r="P147746">
        <v>9384262.5799999982</v>
      </c>
    </row>
    <row r="147747" spans="1:16" hidden="1" x14ac:dyDescent="0.3">
      <c r="A147747" t="s">
        <v>29</v>
      </c>
      <c r="B147747" t="s">
        <v>3</v>
      </c>
      <c r="D147747" s="1">
        <v>45444</v>
      </c>
      <c r="I147747">
        <v>10004</v>
      </c>
      <c r="J147747">
        <v>20000</v>
      </c>
      <c r="K147747">
        <v>30031</v>
      </c>
      <c r="L147747">
        <v>40046</v>
      </c>
      <c r="M147747">
        <v>50058</v>
      </c>
      <c r="N147747" t="s">
        <v>28</v>
      </c>
      <c r="P147747">
        <v>3128087.5199999991</v>
      </c>
    </row>
    <row r="147748" spans="1:16" hidden="1" x14ac:dyDescent="0.3">
      <c r="A147748" t="s">
        <v>29</v>
      </c>
      <c r="B147748" t="s">
        <v>3</v>
      </c>
      <c r="D147748" s="1">
        <v>45444</v>
      </c>
      <c r="I147748">
        <v>10004</v>
      </c>
      <c r="J147748">
        <v>20000</v>
      </c>
      <c r="K147748">
        <v>30004</v>
      </c>
      <c r="L147748">
        <v>40046</v>
      </c>
      <c r="M147748">
        <v>50058</v>
      </c>
      <c r="N147748" t="s">
        <v>28</v>
      </c>
      <c r="P147748">
        <v>2780522.2399999993</v>
      </c>
    </row>
    <row r="147749" spans="1:16" hidden="1" x14ac:dyDescent="0.3">
      <c r="A147749" t="s">
        <v>29</v>
      </c>
      <c r="B147749" t="s">
        <v>3</v>
      </c>
      <c r="D147749" s="1">
        <v>45444</v>
      </c>
      <c r="I147749">
        <v>10004</v>
      </c>
      <c r="J147749">
        <v>20000</v>
      </c>
      <c r="K147749">
        <v>30025</v>
      </c>
      <c r="L147749">
        <v>40046</v>
      </c>
      <c r="M147749">
        <v>50058</v>
      </c>
      <c r="N147749" t="s">
        <v>28</v>
      </c>
      <c r="P147749">
        <v>3823218.09</v>
      </c>
    </row>
    <row r="147750" spans="1:16" hidden="1" x14ac:dyDescent="0.3">
      <c r="A147750" t="s">
        <v>29</v>
      </c>
      <c r="B147750" t="s">
        <v>3</v>
      </c>
      <c r="D147750" s="1">
        <v>45444</v>
      </c>
      <c r="I147750">
        <v>10004</v>
      </c>
      <c r="J147750">
        <v>20000</v>
      </c>
      <c r="K147750">
        <v>30015</v>
      </c>
      <c r="L147750">
        <v>40046</v>
      </c>
      <c r="M147750">
        <v>50058</v>
      </c>
      <c r="N147750" t="s">
        <v>28</v>
      </c>
      <c r="P147750">
        <v>2606739.5999999996</v>
      </c>
    </row>
    <row r="147751" spans="1:16" hidden="1" x14ac:dyDescent="0.3">
      <c r="A147751" t="s">
        <v>29</v>
      </c>
      <c r="B147751" t="s">
        <v>3</v>
      </c>
      <c r="D147751" s="1">
        <v>45444</v>
      </c>
      <c r="I147751">
        <v>10004</v>
      </c>
      <c r="J147751">
        <v>20000</v>
      </c>
      <c r="K147751">
        <v>30033</v>
      </c>
      <c r="L147751">
        <v>40046</v>
      </c>
      <c r="M147751">
        <v>50058</v>
      </c>
      <c r="N147751" t="s">
        <v>28</v>
      </c>
      <c r="P147751">
        <v>1737826.3999999997</v>
      </c>
    </row>
    <row r="147752" spans="1:16" hidden="1" x14ac:dyDescent="0.3">
      <c r="A147752" t="s">
        <v>29</v>
      </c>
      <c r="B147752" t="s">
        <v>3</v>
      </c>
      <c r="D147752" s="1">
        <v>45444</v>
      </c>
      <c r="I147752">
        <v>10004</v>
      </c>
      <c r="J147752">
        <v>20000</v>
      </c>
      <c r="K147752">
        <v>30042</v>
      </c>
      <c r="L147752">
        <v>40046</v>
      </c>
      <c r="M147752">
        <v>50058</v>
      </c>
      <c r="N147752" t="s">
        <v>28</v>
      </c>
      <c r="P147752">
        <v>3823218.08</v>
      </c>
    </row>
    <row r="147753" spans="1:16" hidden="1" x14ac:dyDescent="0.3">
      <c r="A147753" t="s">
        <v>29</v>
      </c>
      <c r="B147753" t="s">
        <v>3</v>
      </c>
      <c r="D147753" s="1">
        <v>45444</v>
      </c>
      <c r="I147753">
        <v>10004</v>
      </c>
      <c r="J147753">
        <v>20000</v>
      </c>
      <c r="K147753">
        <v>30028</v>
      </c>
      <c r="L147753">
        <v>40046</v>
      </c>
      <c r="M147753">
        <v>50058</v>
      </c>
      <c r="N147753" t="s">
        <v>28</v>
      </c>
      <c r="P147753">
        <v>6429957.6800000006</v>
      </c>
    </row>
    <row r="147754" spans="1:16" hidden="1" x14ac:dyDescent="0.3">
      <c r="A147754" t="s">
        <v>29</v>
      </c>
      <c r="B147754" t="s">
        <v>3</v>
      </c>
      <c r="D147754" s="1">
        <v>45444</v>
      </c>
      <c r="I147754">
        <v>10004</v>
      </c>
      <c r="J147754">
        <v>20000</v>
      </c>
      <c r="K147754">
        <v>30006</v>
      </c>
      <c r="L147754">
        <v>40046</v>
      </c>
      <c r="M147754">
        <v>50058</v>
      </c>
      <c r="N147754" t="s">
        <v>28</v>
      </c>
      <c r="P147754">
        <v>7994001.4599999981</v>
      </c>
    </row>
    <row r="147755" spans="1:16" hidden="1" x14ac:dyDescent="0.3">
      <c r="A147755" t="s">
        <v>29</v>
      </c>
      <c r="B147755" t="s">
        <v>3</v>
      </c>
      <c r="D147755" s="1">
        <v>45444</v>
      </c>
      <c r="I147755">
        <v>10004</v>
      </c>
      <c r="J147755">
        <v>20000</v>
      </c>
      <c r="K147755">
        <v>30023</v>
      </c>
      <c r="L147755">
        <v>40046</v>
      </c>
      <c r="M147755">
        <v>50058</v>
      </c>
      <c r="N147755" t="s">
        <v>28</v>
      </c>
      <c r="P147755">
        <v>3128087.5199999996</v>
      </c>
    </row>
    <row r="147756" spans="1:16" hidden="1" x14ac:dyDescent="0.3">
      <c r="A147756" t="s">
        <v>29</v>
      </c>
      <c r="B147756" t="s">
        <v>3</v>
      </c>
      <c r="D147756" s="1">
        <v>45444</v>
      </c>
      <c r="I147756">
        <v>10004</v>
      </c>
      <c r="J147756">
        <v>20000</v>
      </c>
      <c r="K147756">
        <v>30013</v>
      </c>
      <c r="L147756">
        <v>40046</v>
      </c>
      <c r="M147756">
        <v>50058</v>
      </c>
      <c r="N147756" t="s">
        <v>28</v>
      </c>
      <c r="P147756">
        <v>2432956.9699999997</v>
      </c>
    </row>
    <row r="147757" spans="1:16" hidden="1" x14ac:dyDescent="0.3">
      <c r="A147757" t="s">
        <v>29</v>
      </c>
      <c r="B147757" t="s">
        <v>3</v>
      </c>
      <c r="D147757" s="1">
        <v>45444</v>
      </c>
      <c r="I147757">
        <v>10004</v>
      </c>
      <c r="J147757">
        <v>20000</v>
      </c>
      <c r="K147757">
        <v>30010</v>
      </c>
      <c r="L147757">
        <v>40046</v>
      </c>
      <c r="M147757">
        <v>50058</v>
      </c>
      <c r="N147757" t="s">
        <v>28</v>
      </c>
      <c r="P147757">
        <v>7472653.5299999993</v>
      </c>
    </row>
    <row r="147758" spans="1:16" hidden="1" x14ac:dyDescent="0.3">
      <c r="A147758" t="s">
        <v>29</v>
      </c>
      <c r="B147758" t="s">
        <v>3</v>
      </c>
      <c r="D147758" s="1">
        <v>45444</v>
      </c>
      <c r="I147758">
        <v>10004</v>
      </c>
      <c r="J147758">
        <v>20000</v>
      </c>
      <c r="K147758">
        <v>30053</v>
      </c>
      <c r="L147758">
        <v>40046</v>
      </c>
      <c r="M147758">
        <v>50058</v>
      </c>
      <c r="N147758" t="s">
        <v>28</v>
      </c>
      <c r="P147758">
        <v>1737826.3999999997</v>
      </c>
    </row>
    <row r="147759" spans="1:16" hidden="1" x14ac:dyDescent="0.3">
      <c r="A147759" t="s">
        <v>29</v>
      </c>
      <c r="B147759" t="s">
        <v>3</v>
      </c>
      <c r="D147759" s="1">
        <v>45444</v>
      </c>
      <c r="I147759">
        <v>10004</v>
      </c>
      <c r="J147759">
        <v>20000</v>
      </c>
      <c r="K147759">
        <v>30045</v>
      </c>
      <c r="L147759">
        <v>40046</v>
      </c>
      <c r="M147759">
        <v>50058</v>
      </c>
      <c r="N147759" t="s">
        <v>28</v>
      </c>
      <c r="P147759">
        <v>2432956.9699999997</v>
      </c>
    </row>
    <row r="147760" spans="1:16" hidden="1" x14ac:dyDescent="0.3">
      <c r="A147760" t="s">
        <v>29</v>
      </c>
      <c r="B147760" t="s">
        <v>3</v>
      </c>
      <c r="D147760" s="1">
        <v>45444</v>
      </c>
      <c r="I147760">
        <v>10004</v>
      </c>
      <c r="J147760">
        <v>20000</v>
      </c>
      <c r="K147760">
        <v>30008</v>
      </c>
      <c r="L147760">
        <v>40046</v>
      </c>
      <c r="M147760">
        <v>50058</v>
      </c>
      <c r="N147760" t="s">
        <v>28</v>
      </c>
      <c r="P147760">
        <v>1737826.4</v>
      </c>
    </row>
    <row r="147761" spans="1:16" x14ac:dyDescent="0.3">
      <c r="A147761" t="s">
        <v>29</v>
      </c>
      <c r="B147761" t="s">
        <v>48</v>
      </c>
      <c r="D147761" s="1">
        <v>45444</v>
      </c>
      <c r="I147761">
        <v>10004</v>
      </c>
      <c r="J147761">
        <v>90001</v>
      </c>
      <c r="K147761">
        <v>30053</v>
      </c>
      <c r="L147761">
        <v>40046</v>
      </c>
      <c r="M147761">
        <v>50058</v>
      </c>
      <c r="N147761" t="s">
        <v>28</v>
      </c>
      <c r="P147761">
        <v>10</v>
      </c>
    </row>
    <row r="147762" spans="1:16" x14ac:dyDescent="0.3">
      <c r="A147762" t="s">
        <v>29</v>
      </c>
      <c r="B147762" t="s">
        <v>48</v>
      </c>
      <c r="D147762" s="1">
        <v>45444</v>
      </c>
      <c r="I147762">
        <v>10004</v>
      </c>
      <c r="J147762">
        <v>90001</v>
      </c>
      <c r="K147762">
        <v>30033</v>
      </c>
      <c r="L147762">
        <v>40046</v>
      </c>
      <c r="M147762">
        <v>50058</v>
      </c>
      <c r="N147762" t="s">
        <v>28</v>
      </c>
      <c r="P147762">
        <v>10</v>
      </c>
    </row>
    <row r="147763" spans="1:16" hidden="1" x14ac:dyDescent="0.3">
      <c r="A147763" t="s">
        <v>29</v>
      </c>
      <c r="B147763" t="s">
        <v>12</v>
      </c>
      <c r="D147763" s="1">
        <v>45444</v>
      </c>
      <c r="I147763">
        <v>10004</v>
      </c>
      <c r="J147763">
        <v>20001</v>
      </c>
      <c r="K147763">
        <v>30017</v>
      </c>
      <c r="L147763">
        <v>40046</v>
      </c>
      <c r="M147763">
        <v>50058</v>
      </c>
      <c r="N147763" t="s">
        <v>28</v>
      </c>
      <c r="P147763">
        <v>-5734.8271199999999</v>
      </c>
    </row>
    <row r="147764" spans="1:16" hidden="1" x14ac:dyDescent="0.3">
      <c r="A147764" t="s">
        <v>29</v>
      </c>
      <c r="B147764" t="s">
        <v>12</v>
      </c>
      <c r="D147764" s="1">
        <v>45444</v>
      </c>
      <c r="I147764">
        <v>10004</v>
      </c>
      <c r="J147764">
        <v>20001</v>
      </c>
      <c r="K147764">
        <v>30035</v>
      </c>
      <c r="L147764">
        <v>40046</v>
      </c>
      <c r="M147764">
        <v>50058</v>
      </c>
      <c r="N147764" t="s">
        <v>28</v>
      </c>
      <c r="P147764">
        <v>-12512.350109999999</v>
      </c>
    </row>
    <row r="147765" spans="1:16" hidden="1" x14ac:dyDescent="0.3">
      <c r="A147765" t="s">
        <v>29</v>
      </c>
      <c r="B147765" t="s">
        <v>12</v>
      </c>
      <c r="D147765" s="1">
        <v>45444</v>
      </c>
      <c r="I147765">
        <v>10004</v>
      </c>
      <c r="J147765">
        <v>20001</v>
      </c>
      <c r="K147765">
        <v>30039</v>
      </c>
      <c r="L147765">
        <v>40046</v>
      </c>
      <c r="M147765">
        <v>50058</v>
      </c>
      <c r="N147765" t="s">
        <v>28</v>
      </c>
      <c r="P147765">
        <v>-28152.78774</v>
      </c>
    </row>
    <row r="147766" spans="1:16" hidden="1" x14ac:dyDescent="0.3">
      <c r="A147766" t="s">
        <v>29</v>
      </c>
      <c r="B147766" t="s">
        <v>12</v>
      </c>
      <c r="D147766" s="1">
        <v>45444</v>
      </c>
      <c r="I147766">
        <v>10004</v>
      </c>
      <c r="J147766">
        <v>20001</v>
      </c>
      <c r="K147766">
        <v>30031</v>
      </c>
      <c r="L147766">
        <v>40046</v>
      </c>
      <c r="M147766">
        <v>50058</v>
      </c>
      <c r="N147766" t="s">
        <v>28</v>
      </c>
      <c r="P147766">
        <v>-9384.262560000001</v>
      </c>
    </row>
    <row r="147767" spans="1:16" hidden="1" x14ac:dyDescent="0.3">
      <c r="A147767" t="s">
        <v>29</v>
      </c>
      <c r="B147767" t="s">
        <v>12</v>
      </c>
      <c r="D147767" s="1">
        <v>45444</v>
      </c>
      <c r="I147767">
        <v>10004</v>
      </c>
      <c r="J147767">
        <v>20001</v>
      </c>
      <c r="K147767">
        <v>30004</v>
      </c>
      <c r="L147767">
        <v>40046</v>
      </c>
      <c r="M147767">
        <v>50058</v>
      </c>
      <c r="N147767" t="s">
        <v>28</v>
      </c>
      <c r="P147767">
        <v>-8341.5667200000007</v>
      </c>
    </row>
    <row r="147768" spans="1:16" hidden="1" x14ac:dyDescent="0.3">
      <c r="A147768" t="s">
        <v>29</v>
      </c>
      <c r="B147768" t="s">
        <v>12</v>
      </c>
      <c r="D147768" s="1">
        <v>45444</v>
      </c>
      <c r="I147768">
        <v>10004</v>
      </c>
      <c r="J147768">
        <v>20001</v>
      </c>
      <c r="K147768">
        <v>30025</v>
      </c>
      <c r="L147768">
        <v>40046</v>
      </c>
      <c r="M147768">
        <v>50058</v>
      </c>
      <c r="N147768" t="s">
        <v>28</v>
      </c>
      <c r="P147768">
        <v>-11469.654269999999</v>
      </c>
    </row>
    <row r="147769" spans="1:16" hidden="1" x14ac:dyDescent="0.3">
      <c r="A147769" t="s">
        <v>29</v>
      </c>
      <c r="B147769" t="s">
        <v>12</v>
      </c>
      <c r="D147769" s="1">
        <v>45444</v>
      </c>
      <c r="I147769">
        <v>10004</v>
      </c>
      <c r="J147769">
        <v>20001</v>
      </c>
      <c r="K147769">
        <v>30015</v>
      </c>
      <c r="L147769">
        <v>40046</v>
      </c>
      <c r="M147769">
        <v>50058</v>
      </c>
      <c r="N147769" t="s">
        <v>28</v>
      </c>
      <c r="P147769">
        <v>-7820.2188000000006</v>
      </c>
    </row>
    <row r="147770" spans="1:16" hidden="1" x14ac:dyDescent="0.3">
      <c r="A147770" t="s">
        <v>29</v>
      </c>
      <c r="B147770" t="s">
        <v>12</v>
      </c>
      <c r="D147770" s="1">
        <v>45444</v>
      </c>
      <c r="I147770">
        <v>10004</v>
      </c>
      <c r="J147770">
        <v>20001</v>
      </c>
      <c r="K147770">
        <v>30033</v>
      </c>
      <c r="L147770">
        <v>40046</v>
      </c>
      <c r="M147770">
        <v>50058</v>
      </c>
      <c r="N147770" t="s">
        <v>28</v>
      </c>
      <c r="P147770">
        <v>-5213.4792000000007</v>
      </c>
    </row>
    <row r="147771" spans="1:16" hidden="1" x14ac:dyDescent="0.3">
      <c r="A147771" t="s">
        <v>29</v>
      </c>
      <c r="B147771" t="s">
        <v>12</v>
      </c>
      <c r="D147771" s="1">
        <v>45444</v>
      </c>
      <c r="I147771">
        <v>10004</v>
      </c>
      <c r="J147771">
        <v>20001</v>
      </c>
      <c r="K147771">
        <v>30042</v>
      </c>
      <c r="L147771">
        <v>40046</v>
      </c>
      <c r="M147771">
        <v>50058</v>
      </c>
      <c r="N147771" t="s">
        <v>28</v>
      </c>
      <c r="P147771">
        <v>-11469.65424</v>
      </c>
    </row>
    <row r="147772" spans="1:16" hidden="1" x14ac:dyDescent="0.3">
      <c r="A147772" t="s">
        <v>29</v>
      </c>
      <c r="B147772" t="s">
        <v>12</v>
      </c>
      <c r="D147772" s="1">
        <v>45444</v>
      </c>
      <c r="I147772">
        <v>10004</v>
      </c>
      <c r="J147772">
        <v>20001</v>
      </c>
      <c r="K147772">
        <v>30028</v>
      </c>
      <c r="L147772">
        <v>40046</v>
      </c>
      <c r="M147772">
        <v>50058</v>
      </c>
      <c r="N147772" t="s">
        <v>28</v>
      </c>
      <c r="P147772">
        <v>-19289.873040000002</v>
      </c>
    </row>
    <row r="147773" spans="1:16" hidden="1" x14ac:dyDescent="0.3">
      <c r="A147773" t="s">
        <v>29</v>
      </c>
      <c r="B147773" t="s">
        <v>12</v>
      </c>
      <c r="D147773" s="1">
        <v>45444</v>
      </c>
      <c r="I147773">
        <v>10004</v>
      </c>
      <c r="J147773">
        <v>20001</v>
      </c>
      <c r="K147773">
        <v>30006</v>
      </c>
      <c r="L147773">
        <v>40046</v>
      </c>
      <c r="M147773">
        <v>50058</v>
      </c>
      <c r="N147773" t="s">
        <v>28</v>
      </c>
      <c r="P147773">
        <v>-23982.004380000002</v>
      </c>
    </row>
    <row r="147774" spans="1:16" hidden="1" x14ac:dyDescent="0.3">
      <c r="A147774" t="s">
        <v>29</v>
      </c>
      <c r="B147774" t="s">
        <v>12</v>
      </c>
      <c r="D147774" s="1">
        <v>45444</v>
      </c>
      <c r="I147774">
        <v>10004</v>
      </c>
      <c r="J147774">
        <v>20001</v>
      </c>
      <c r="K147774">
        <v>30023</v>
      </c>
      <c r="L147774">
        <v>40046</v>
      </c>
      <c r="M147774">
        <v>50058</v>
      </c>
      <c r="N147774" t="s">
        <v>28</v>
      </c>
      <c r="P147774">
        <v>-9384.2625599999992</v>
      </c>
    </row>
    <row r="147775" spans="1:16" hidden="1" x14ac:dyDescent="0.3">
      <c r="A147775" t="s">
        <v>29</v>
      </c>
      <c r="B147775" t="s">
        <v>12</v>
      </c>
      <c r="D147775" s="1">
        <v>45444</v>
      </c>
      <c r="I147775">
        <v>10004</v>
      </c>
      <c r="J147775">
        <v>20001</v>
      </c>
      <c r="K147775">
        <v>30013</v>
      </c>
      <c r="L147775">
        <v>40046</v>
      </c>
      <c r="M147775">
        <v>50058</v>
      </c>
      <c r="N147775" t="s">
        <v>28</v>
      </c>
      <c r="P147775">
        <v>-7298.8709099999996</v>
      </c>
    </row>
    <row r="147776" spans="1:16" hidden="1" x14ac:dyDescent="0.3">
      <c r="A147776" t="s">
        <v>29</v>
      </c>
      <c r="B147776" t="s">
        <v>12</v>
      </c>
      <c r="D147776" s="1">
        <v>45444</v>
      </c>
      <c r="I147776">
        <v>10004</v>
      </c>
      <c r="J147776">
        <v>20001</v>
      </c>
      <c r="K147776">
        <v>30010</v>
      </c>
      <c r="L147776">
        <v>40046</v>
      </c>
      <c r="M147776">
        <v>50058</v>
      </c>
      <c r="N147776" t="s">
        <v>28</v>
      </c>
      <c r="P147776">
        <v>-22417.960590000002</v>
      </c>
    </row>
    <row r="147777" spans="1:16" hidden="1" x14ac:dyDescent="0.3">
      <c r="A147777" t="s">
        <v>29</v>
      </c>
      <c r="B147777" t="s">
        <v>12</v>
      </c>
      <c r="D147777" s="1">
        <v>45444</v>
      </c>
      <c r="I147777">
        <v>10004</v>
      </c>
      <c r="J147777">
        <v>20001</v>
      </c>
      <c r="K147777">
        <v>30053</v>
      </c>
      <c r="L147777">
        <v>40046</v>
      </c>
      <c r="M147777">
        <v>50058</v>
      </c>
      <c r="N147777" t="s">
        <v>28</v>
      </c>
      <c r="P147777">
        <v>-5213.4792000000007</v>
      </c>
    </row>
    <row r="147778" spans="1:16" hidden="1" x14ac:dyDescent="0.3">
      <c r="A147778" t="s">
        <v>29</v>
      </c>
      <c r="B147778" t="s">
        <v>12</v>
      </c>
      <c r="D147778" s="1">
        <v>45444</v>
      </c>
      <c r="I147778">
        <v>10004</v>
      </c>
      <c r="J147778">
        <v>20001</v>
      </c>
      <c r="K147778">
        <v>30045</v>
      </c>
      <c r="L147778">
        <v>40046</v>
      </c>
      <c r="M147778">
        <v>50058</v>
      </c>
      <c r="N147778" t="s">
        <v>28</v>
      </c>
      <c r="P147778">
        <v>-7298.8709099999996</v>
      </c>
    </row>
    <row r="147779" spans="1:16" hidden="1" x14ac:dyDescent="0.3">
      <c r="A147779" t="s">
        <v>29</v>
      </c>
      <c r="B147779" t="s">
        <v>12</v>
      </c>
      <c r="D147779" s="1">
        <v>45444</v>
      </c>
      <c r="I147779">
        <v>10004</v>
      </c>
      <c r="J147779">
        <v>20001</v>
      </c>
      <c r="K147779">
        <v>30008</v>
      </c>
      <c r="L147779">
        <v>40046</v>
      </c>
      <c r="M147779">
        <v>50058</v>
      </c>
      <c r="N147779" t="s">
        <v>28</v>
      </c>
      <c r="P147779">
        <v>-5213.4791999999998</v>
      </c>
    </row>
    <row r="147780" spans="1:16" hidden="1" x14ac:dyDescent="0.3">
      <c r="A147780" t="s">
        <v>29</v>
      </c>
      <c r="B147780" t="s">
        <v>6</v>
      </c>
      <c r="D147780" s="1">
        <v>45444</v>
      </c>
      <c r="I147780">
        <v>10004</v>
      </c>
      <c r="J147780">
        <v>20001</v>
      </c>
      <c r="K147780">
        <v>30010</v>
      </c>
      <c r="L147780">
        <v>40046</v>
      </c>
      <c r="M147780">
        <v>50058</v>
      </c>
      <c r="N147780" t="s">
        <v>28</v>
      </c>
      <c r="P147780">
        <v>-41099.594414999985</v>
      </c>
    </row>
    <row r="147781" spans="1:16" hidden="1" x14ac:dyDescent="0.3">
      <c r="A147781" t="s">
        <v>29</v>
      </c>
      <c r="B147781" t="s">
        <v>6</v>
      </c>
      <c r="D147781" s="1">
        <v>45444</v>
      </c>
      <c r="I147781">
        <v>10004</v>
      </c>
      <c r="J147781">
        <v>20001</v>
      </c>
      <c r="K147781">
        <v>30028</v>
      </c>
      <c r="L147781">
        <v>40046</v>
      </c>
      <c r="M147781">
        <v>50058</v>
      </c>
      <c r="N147781" t="s">
        <v>28</v>
      </c>
      <c r="P147781">
        <v>-35364.767240000016</v>
      </c>
    </row>
    <row r="147782" spans="1:16" hidden="1" x14ac:dyDescent="0.3">
      <c r="A147782" t="s">
        <v>29</v>
      </c>
      <c r="B147782" t="s">
        <v>6</v>
      </c>
      <c r="D147782" s="1">
        <v>45444</v>
      </c>
      <c r="I147782">
        <v>10004</v>
      </c>
      <c r="J147782">
        <v>20001</v>
      </c>
      <c r="K147782">
        <v>30006</v>
      </c>
      <c r="L147782">
        <v>40046</v>
      </c>
      <c r="M147782">
        <v>50058</v>
      </c>
      <c r="N147782" t="s">
        <v>28</v>
      </c>
      <c r="P147782">
        <v>-43967.008029999975</v>
      </c>
    </row>
    <row r="147783" spans="1:16" hidden="1" x14ac:dyDescent="0.3">
      <c r="A147783" t="s">
        <v>29</v>
      </c>
      <c r="B147783" t="s">
        <v>6</v>
      </c>
      <c r="D147783" s="1">
        <v>45444</v>
      </c>
      <c r="I147783">
        <v>10004</v>
      </c>
      <c r="J147783">
        <v>20001</v>
      </c>
      <c r="K147783">
        <v>30008</v>
      </c>
      <c r="L147783">
        <v>40046</v>
      </c>
      <c r="M147783">
        <v>50058</v>
      </c>
      <c r="N147783" t="s">
        <v>28</v>
      </c>
      <c r="P147783">
        <v>-9558.0451999999987</v>
      </c>
    </row>
    <row r="147784" spans="1:16" hidden="1" x14ac:dyDescent="0.3">
      <c r="A147784" t="s">
        <v>29</v>
      </c>
      <c r="B147784" t="s">
        <v>6</v>
      </c>
      <c r="D147784" s="1">
        <v>45444</v>
      </c>
      <c r="I147784">
        <v>10004</v>
      </c>
      <c r="J147784">
        <v>20001</v>
      </c>
      <c r="K147784">
        <v>30017</v>
      </c>
      <c r="L147784">
        <v>40046</v>
      </c>
      <c r="M147784">
        <v>50058</v>
      </c>
      <c r="N147784" t="s">
        <v>28</v>
      </c>
      <c r="P147784">
        <v>-10513.849719999998</v>
      </c>
    </row>
    <row r="147785" spans="1:16" hidden="1" x14ac:dyDescent="0.3">
      <c r="A147785" t="s">
        <v>29</v>
      </c>
      <c r="B147785" t="s">
        <v>6</v>
      </c>
      <c r="D147785" s="1">
        <v>45444</v>
      </c>
      <c r="I147785">
        <v>10004</v>
      </c>
      <c r="J147785">
        <v>20001</v>
      </c>
      <c r="K147785">
        <v>30035</v>
      </c>
      <c r="L147785">
        <v>40046</v>
      </c>
      <c r="M147785">
        <v>50058</v>
      </c>
      <c r="N147785" t="s">
        <v>28</v>
      </c>
      <c r="P147785">
        <v>-22939.308535000007</v>
      </c>
    </row>
    <row r="147786" spans="1:16" hidden="1" x14ac:dyDescent="0.3">
      <c r="A147786" t="s">
        <v>29</v>
      </c>
      <c r="B147786" t="s">
        <v>6</v>
      </c>
      <c r="D147786" s="1">
        <v>45444</v>
      </c>
      <c r="I147786">
        <v>10004</v>
      </c>
      <c r="J147786">
        <v>20001</v>
      </c>
      <c r="K147786">
        <v>30039</v>
      </c>
      <c r="L147786">
        <v>40046</v>
      </c>
      <c r="M147786">
        <v>50058</v>
      </c>
      <c r="N147786" t="s">
        <v>28</v>
      </c>
      <c r="P147786">
        <v>-51613.444189999958</v>
      </c>
    </row>
    <row r="147787" spans="1:16" hidden="1" x14ac:dyDescent="0.3">
      <c r="A147787" t="s">
        <v>29</v>
      </c>
      <c r="B147787" t="s">
        <v>6</v>
      </c>
      <c r="D147787" s="1">
        <v>45444</v>
      </c>
      <c r="I147787">
        <v>10004</v>
      </c>
      <c r="J147787">
        <v>20001</v>
      </c>
      <c r="K147787">
        <v>30023</v>
      </c>
      <c r="L147787">
        <v>40046</v>
      </c>
      <c r="M147787">
        <v>50058</v>
      </c>
      <c r="N147787" t="s">
        <v>28</v>
      </c>
      <c r="P147787">
        <v>-17204.481359999998</v>
      </c>
    </row>
    <row r="147788" spans="1:16" hidden="1" x14ac:dyDescent="0.3">
      <c r="A147788" t="s">
        <v>29</v>
      </c>
      <c r="B147788" t="s">
        <v>6</v>
      </c>
      <c r="D147788" s="1">
        <v>45444</v>
      </c>
      <c r="I147788">
        <v>10004</v>
      </c>
      <c r="J147788">
        <v>20001</v>
      </c>
      <c r="K147788">
        <v>30031</v>
      </c>
      <c r="L147788">
        <v>40046</v>
      </c>
      <c r="M147788">
        <v>50058</v>
      </c>
      <c r="N147788" t="s">
        <v>28</v>
      </c>
      <c r="P147788">
        <v>-17204.481359999998</v>
      </c>
    </row>
    <row r="147789" spans="1:16" hidden="1" x14ac:dyDescent="0.3">
      <c r="A147789" t="s">
        <v>29</v>
      </c>
      <c r="B147789" t="s">
        <v>6</v>
      </c>
      <c r="D147789" s="1">
        <v>45444</v>
      </c>
      <c r="I147789">
        <v>10004</v>
      </c>
      <c r="J147789">
        <v>20001</v>
      </c>
      <c r="K147789">
        <v>30004</v>
      </c>
      <c r="L147789">
        <v>40046</v>
      </c>
      <c r="M147789">
        <v>50058</v>
      </c>
      <c r="N147789" t="s">
        <v>28</v>
      </c>
      <c r="P147789">
        <v>-15292.872319999997</v>
      </c>
    </row>
    <row r="147790" spans="1:16" hidden="1" x14ac:dyDescent="0.3">
      <c r="A147790" t="s">
        <v>29</v>
      </c>
      <c r="B147790" t="s">
        <v>6</v>
      </c>
      <c r="D147790" s="1">
        <v>45444</v>
      </c>
      <c r="I147790">
        <v>10004</v>
      </c>
      <c r="J147790">
        <v>20001</v>
      </c>
      <c r="K147790">
        <v>30025</v>
      </c>
      <c r="L147790">
        <v>40046</v>
      </c>
      <c r="M147790">
        <v>50058</v>
      </c>
      <c r="N147790" t="s">
        <v>28</v>
      </c>
      <c r="P147790">
        <v>-21027.699495000004</v>
      </c>
    </row>
    <row r="147791" spans="1:16" hidden="1" x14ac:dyDescent="0.3">
      <c r="A147791" t="s">
        <v>29</v>
      </c>
      <c r="B147791" t="s">
        <v>6</v>
      </c>
      <c r="D147791" s="1">
        <v>45444</v>
      </c>
      <c r="I147791">
        <v>10004</v>
      </c>
      <c r="J147791">
        <v>20001</v>
      </c>
      <c r="K147791">
        <v>30042</v>
      </c>
      <c r="L147791">
        <v>40046</v>
      </c>
      <c r="M147791">
        <v>50058</v>
      </c>
      <c r="N147791" t="s">
        <v>28</v>
      </c>
      <c r="P147791">
        <v>-21027.699440000004</v>
      </c>
    </row>
    <row r="147792" spans="1:16" hidden="1" x14ac:dyDescent="0.3">
      <c r="A147792" t="s">
        <v>29</v>
      </c>
      <c r="B147792" t="s">
        <v>6</v>
      </c>
      <c r="D147792" s="1">
        <v>45444</v>
      </c>
      <c r="I147792">
        <v>10004</v>
      </c>
      <c r="J147792">
        <v>20001</v>
      </c>
      <c r="K147792">
        <v>30015</v>
      </c>
      <c r="L147792">
        <v>40046</v>
      </c>
      <c r="M147792">
        <v>50058</v>
      </c>
      <c r="N147792" t="s">
        <v>28</v>
      </c>
      <c r="P147792">
        <v>-14337.067799999997</v>
      </c>
    </row>
    <row r="147793" spans="1:16" hidden="1" x14ac:dyDescent="0.3">
      <c r="A147793" t="s">
        <v>29</v>
      </c>
      <c r="B147793" t="s">
        <v>6</v>
      </c>
      <c r="D147793" s="1">
        <v>45444</v>
      </c>
      <c r="I147793">
        <v>10004</v>
      </c>
      <c r="J147793">
        <v>20001</v>
      </c>
      <c r="K147793">
        <v>30013</v>
      </c>
      <c r="L147793">
        <v>40046</v>
      </c>
      <c r="M147793">
        <v>50058</v>
      </c>
      <c r="N147793" t="s">
        <v>28</v>
      </c>
      <c r="P147793">
        <v>-13381.263334999998</v>
      </c>
    </row>
    <row r="147794" spans="1:16" hidden="1" x14ac:dyDescent="0.3">
      <c r="A147794" t="s">
        <v>29</v>
      </c>
      <c r="B147794" t="s">
        <v>6</v>
      </c>
      <c r="D147794" s="1">
        <v>45444</v>
      </c>
      <c r="I147794">
        <v>10004</v>
      </c>
      <c r="J147794">
        <v>20001</v>
      </c>
      <c r="K147794">
        <v>30045</v>
      </c>
      <c r="L147794">
        <v>40046</v>
      </c>
      <c r="M147794">
        <v>50058</v>
      </c>
      <c r="N147794" t="s">
        <v>28</v>
      </c>
      <c r="P147794">
        <v>-13381.263334999998</v>
      </c>
    </row>
    <row r="147795" spans="1:16" hidden="1" x14ac:dyDescent="0.3">
      <c r="A147795" t="s">
        <v>29</v>
      </c>
      <c r="B147795" t="s">
        <v>6</v>
      </c>
      <c r="D147795" s="1">
        <v>45444</v>
      </c>
      <c r="I147795">
        <v>10004</v>
      </c>
      <c r="J147795">
        <v>20001</v>
      </c>
      <c r="K147795">
        <v>30033</v>
      </c>
      <c r="L147795">
        <v>40046</v>
      </c>
      <c r="M147795">
        <v>50058</v>
      </c>
      <c r="N147795" t="s">
        <v>28</v>
      </c>
      <c r="P147795">
        <v>-9558.0451999999987</v>
      </c>
    </row>
    <row r="147796" spans="1:16" hidden="1" x14ac:dyDescent="0.3">
      <c r="A147796" t="s">
        <v>29</v>
      </c>
      <c r="B147796" t="s">
        <v>6</v>
      </c>
      <c r="D147796" s="1">
        <v>45444</v>
      </c>
      <c r="I147796">
        <v>10004</v>
      </c>
      <c r="J147796">
        <v>20001</v>
      </c>
      <c r="K147796">
        <v>30053</v>
      </c>
      <c r="L147796">
        <v>40046</v>
      </c>
      <c r="M147796">
        <v>50058</v>
      </c>
      <c r="N147796" t="s">
        <v>28</v>
      </c>
      <c r="P147796">
        <v>-9558.0451999999987</v>
      </c>
    </row>
    <row r="147797" spans="1:16" hidden="1" x14ac:dyDescent="0.3">
      <c r="A147797" t="s">
        <v>29</v>
      </c>
      <c r="B147797" t="s">
        <v>33</v>
      </c>
      <c r="D147797" s="1">
        <v>45444</v>
      </c>
      <c r="I147797">
        <v>10004</v>
      </c>
      <c r="J147797">
        <v>20001</v>
      </c>
      <c r="K147797">
        <v>30053</v>
      </c>
      <c r="L147797">
        <v>40046</v>
      </c>
      <c r="M147797">
        <v>50058</v>
      </c>
      <c r="N147797" t="s">
        <v>28</v>
      </c>
      <c r="P147797">
        <v>-47078.115172966784</v>
      </c>
    </row>
    <row r="147798" spans="1:16" hidden="1" x14ac:dyDescent="0.3">
      <c r="A147798" t="s">
        <v>29</v>
      </c>
      <c r="B147798" t="s">
        <v>33</v>
      </c>
      <c r="D147798" s="1">
        <v>45444</v>
      </c>
      <c r="I147798">
        <v>10004</v>
      </c>
      <c r="J147798">
        <v>20001</v>
      </c>
      <c r="K147798">
        <v>30004</v>
      </c>
      <c r="L147798">
        <v>40046</v>
      </c>
      <c r="M147798">
        <v>50058</v>
      </c>
      <c r="N147798" t="s">
        <v>28</v>
      </c>
      <c r="P147798">
        <v>-76154.825288499444</v>
      </c>
    </row>
    <row r="147799" spans="1:16" hidden="1" x14ac:dyDescent="0.3">
      <c r="A147799" t="s">
        <v>29</v>
      </c>
      <c r="B147799" t="s">
        <v>33</v>
      </c>
      <c r="D147799" s="1">
        <v>45444</v>
      </c>
      <c r="I147799">
        <v>10004</v>
      </c>
      <c r="J147799">
        <v>20001</v>
      </c>
      <c r="K147799">
        <v>30008</v>
      </c>
      <c r="L147799">
        <v>40046</v>
      </c>
      <c r="M147799">
        <v>50058</v>
      </c>
      <c r="N147799" t="s">
        <v>28</v>
      </c>
      <c r="P147799">
        <v>-47245.376997049905</v>
      </c>
    </row>
    <row r="147800" spans="1:16" hidden="1" x14ac:dyDescent="0.3">
      <c r="A147800" t="s">
        <v>29</v>
      </c>
      <c r="B147800" t="s">
        <v>33</v>
      </c>
      <c r="D147800" s="1">
        <v>45444</v>
      </c>
      <c r="I147800">
        <v>10004</v>
      </c>
      <c r="J147800">
        <v>20001</v>
      </c>
      <c r="K147800">
        <v>30045</v>
      </c>
      <c r="L147800">
        <v>40046</v>
      </c>
      <c r="M147800">
        <v>50058</v>
      </c>
      <c r="N147800" t="s">
        <v>28</v>
      </c>
      <c r="P147800">
        <v>-67374.997687526906</v>
      </c>
    </row>
    <row r="147801" spans="1:16" hidden="1" x14ac:dyDescent="0.3">
      <c r="A147801" t="s">
        <v>29</v>
      </c>
      <c r="B147801" t="s">
        <v>33</v>
      </c>
      <c r="D147801" s="1">
        <v>45444</v>
      </c>
      <c r="I147801">
        <v>10004</v>
      </c>
      <c r="J147801">
        <v>20001</v>
      </c>
      <c r="K147801">
        <v>30033</v>
      </c>
      <c r="L147801">
        <v>40046</v>
      </c>
      <c r="M147801">
        <v>50058</v>
      </c>
      <c r="N147801" t="s">
        <v>28</v>
      </c>
      <c r="P147801">
        <v>-48851.609276381663</v>
      </c>
    </row>
    <row r="147802" spans="1:16" hidden="1" x14ac:dyDescent="0.3">
      <c r="A147802" t="s">
        <v>29</v>
      </c>
      <c r="B147802" t="s">
        <v>33</v>
      </c>
      <c r="D147802" s="1">
        <v>45444</v>
      </c>
      <c r="I147802">
        <v>10004</v>
      </c>
      <c r="J147802">
        <v>20001</v>
      </c>
      <c r="K147802">
        <v>30025</v>
      </c>
      <c r="L147802">
        <v>40046</v>
      </c>
      <c r="M147802">
        <v>50058</v>
      </c>
      <c r="N147802" t="s">
        <v>28</v>
      </c>
      <c r="P147802">
        <v>-104478.04313253332</v>
      </c>
    </row>
    <row r="147803" spans="1:16" hidden="1" x14ac:dyDescent="0.3">
      <c r="A147803" t="s">
        <v>29</v>
      </c>
      <c r="B147803" t="s">
        <v>33</v>
      </c>
      <c r="D147803" s="1">
        <v>45444</v>
      </c>
      <c r="I147803">
        <v>10004</v>
      </c>
      <c r="J147803">
        <v>20001</v>
      </c>
      <c r="K147803">
        <v>30031</v>
      </c>
      <c r="L147803">
        <v>40046</v>
      </c>
      <c r="M147803">
        <v>50058</v>
      </c>
      <c r="N147803" t="s">
        <v>28</v>
      </c>
      <c r="P147803">
        <v>-89326.232364553653</v>
      </c>
    </row>
    <row r="147804" spans="1:16" hidden="1" x14ac:dyDescent="0.3">
      <c r="A147804" t="s">
        <v>29</v>
      </c>
      <c r="B147804" t="s">
        <v>33</v>
      </c>
      <c r="D147804" s="1">
        <v>45444</v>
      </c>
      <c r="I147804">
        <v>10004</v>
      </c>
      <c r="J147804">
        <v>20001</v>
      </c>
      <c r="K147804">
        <v>30017</v>
      </c>
      <c r="L147804">
        <v>40046</v>
      </c>
      <c r="M147804">
        <v>50058</v>
      </c>
      <c r="N147804" t="s">
        <v>28</v>
      </c>
      <c r="P147804">
        <v>-52649.441564622008</v>
      </c>
    </row>
    <row r="147805" spans="1:16" hidden="1" x14ac:dyDescent="0.3">
      <c r="A147805" t="s">
        <v>29</v>
      </c>
      <c r="B147805" t="s">
        <v>33</v>
      </c>
      <c r="D147805" s="1">
        <v>45444</v>
      </c>
      <c r="I147805">
        <v>10004</v>
      </c>
      <c r="J147805">
        <v>20001</v>
      </c>
      <c r="K147805">
        <v>30023</v>
      </c>
      <c r="L147805">
        <v>40046</v>
      </c>
      <c r="M147805">
        <v>50058</v>
      </c>
      <c r="N147805" t="s">
        <v>28</v>
      </c>
      <c r="P147805">
        <v>-84767.288333813369</v>
      </c>
    </row>
    <row r="147806" spans="1:16" hidden="1" x14ac:dyDescent="0.3">
      <c r="A147806" t="s">
        <v>29</v>
      </c>
      <c r="B147806" t="s">
        <v>33</v>
      </c>
      <c r="D147806" s="1">
        <v>45444</v>
      </c>
      <c r="I147806">
        <v>10004</v>
      </c>
      <c r="J147806">
        <v>20001</v>
      </c>
      <c r="K147806">
        <v>30015</v>
      </c>
      <c r="L147806">
        <v>40046</v>
      </c>
      <c r="M147806">
        <v>50058</v>
      </c>
      <c r="N147806" t="s">
        <v>28</v>
      </c>
      <c r="P147806">
        <v>-72747.104967550869</v>
      </c>
    </row>
    <row r="147807" spans="1:16" hidden="1" x14ac:dyDescent="0.3">
      <c r="A147807" t="s">
        <v>29</v>
      </c>
      <c r="B147807" t="s">
        <v>33</v>
      </c>
      <c r="D147807" s="1">
        <v>45444</v>
      </c>
      <c r="I147807">
        <v>10004</v>
      </c>
      <c r="J147807">
        <v>20001</v>
      </c>
      <c r="K147807">
        <v>30013</v>
      </c>
      <c r="L147807">
        <v>40046</v>
      </c>
      <c r="M147807">
        <v>50058</v>
      </c>
      <c r="N147807" t="s">
        <v>28</v>
      </c>
      <c r="P147807">
        <v>-69596.023722500235</v>
      </c>
    </row>
    <row r="147808" spans="1:16" hidden="1" x14ac:dyDescent="0.3">
      <c r="A147808" t="s">
        <v>29</v>
      </c>
      <c r="B147808" t="s">
        <v>33</v>
      </c>
      <c r="D147808" s="1">
        <v>45444</v>
      </c>
      <c r="I147808">
        <v>10004</v>
      </c>
      <c r="J147808">
        <v>20001</v>
      </c>
      <c r="K147808">
        <v>30035</v>
      </c>
      <c r="L147808">
        <v>40046</v>
      </c>
      <c r="M147808">
        <v>50058</v>
      </c>
      <c r="N147808" t="s">
        <v>28</v>
      </c>
      <c r="P147808">
        <v>-121060.03124447545</v>
      </c>
    </row>
    <row r="147809" spans="1:16" hidden="1" x14ac:dyDescent="0.3">
      <c r="A147809" t="s">
        <v>29</v>
      </c>
      <c r="B147809" t="s">
        <v>33</v>
      </c>
      <c r="D147809" s="1">
        <v>45444</v>
      </c>
      <c r="I147809">
        <v>10004</v>
      </c>
      <c r="J147809">
        <v>20001</v>
      </c>
      <c r="K147809">
        <v>30010</v>
      </c>
      <c r="L147809">
        <v>40046</v>
      </c>
      <c r="M147809">
        <v>50058</v>
      </c>
      <c r="N147809" t="s">
        <v>28</v>
      </c>
      <c r="P147809">
        <v>-211221.19587846092</v>
      </c>
    </row>
    <row r="147810" spans="1:16" hidden="1" x14ac:dyDescent="0.3">
      <c r="A147810" t="s">
        <v>29</v>
      </c>
      <c r="B147810" t="s">
        <v>33</v>
      </c>
      <c r="D147810" s="1">
        <v>45444</v>
      </c>
      <c r="I147810">
        <v>10004</v>
      </c>
      <c r="J147810">
        <v>20001</v>
      </c>
      <c r="K147810">
        <v>30039</v>
      </c>
      <c r="L147810">
        <v>40046</v>
      </c>
      <c r="M147810">
        <v>50058</v>
      </c>
      <c r="N147810" t="s">
        <v>28</v>
      </c>
      <c r="P147810">
        <v>-263786.82709516404</v>
      </c>
    </row>
    <row r="147811" spans="1:16" hidden="1" x14ac:dyDescent="0.3">
      <c r="A147811" t="s">
        <v>29</v>
      </c>
      <c r="B147811" t="s">
        <v>33</v>
      </c>
      <c r="D147811" s="1">
        <v>45444</v>
      </c>
      <c r="I147811">
        <v>10004</v>
      </c>
      <c r="J147811">
        <v>20001</v>
      </c>
      <c r="K147811">
        <v>30042</v>
      </c>
      <c r="L147811">
        <v>40046</v>
      </c>
      <c r="M147811">
        <v>50058</v>
      </c>
      <c r="N147811" t="s">
        <v>28</v>
      </c>
      <c r="P147811">
        <v>-113798.78388730908</v>
      </c>
    </row>
    <row r="147812" spans="1:16" hidden="1" x14ac:dyDescent="0.3">
      <c r="A147812" t="s">
        <v>29</v>
      </c>
      <c r="B147812" t="s">
        <v>33</v>
      </c>
      <c r="D147812" s="1">
        <v>45444</v>
      </c>
      <c r="I147812">
        <v>10004</v>
      </c>
      <c r="J147812">
        <v>20001</v>
      </c>
      <c r="K147812">
        <v>30006</v>
      </c>
      <c r="L147812">
        <v>40046</v>
      </c>
      <c r="M147812">
        <v>50058</v>
      </c>
      <c r="N147812" t="s">
        <v>28</v>
      </c>
      <c r="P147812">
        <v>-230776.85181633206</v>
      </c>
    </row>
    <row r="147813" spans="1:16" hidden="1" x14ac:dyDescent="0.3">
      <c r="A147813" t="s">
        <v>29</v>
      </c>
      <c r="B147813" t="s">
        <v>33</v>
      </c>
      <c r="D147813" s="1">
        <v>45444</v>
      </c>
      <c r="I147813">
        <v>10004</v>
      </c>
      <c r="J147813">
        <v>20001</v>
      </c>
      <c r="K147813">
        <v>30028</v>
      </c>
      <c r="L147813">
        <v>40046</v>
      </c>
      <c r="M147813">
        <v>50058</v>
      </c>
      <c r="N147813" t="s">
        <v>28</v>
      </c>
      <c r="P147813">
        <v>-183406.43042683104</v>
      </c>
    </row>
    <row r="147814" spans="1:16" hidden="1" x14ac:dyDescent="0.3">
      <c r="A147814" t="s">
        <v>29</v>
      </c>
      <c r="B147814" t="s">
        <v>34</v>
      </c>
      <c r="D147814" s="1">
        <v>45444</v>
      </c>
      <c r="I147814">
        <v>10004</v>
      </c>
      <c r="J147814">
        <v>20001</v>
      </c>
      <c r="K147814">
        <v>30028</v>
      </c>
      <c r="L147814">
        <v>40046</v>
      </c>
      <c r="M147814">
        <v>50058</v>
      </c>
      <c r="N147814" t="s">
        <v>28</v>
      </c>
      <c r="P147814">
        <v>-1268587.833007657</v>
      </c>
    </row>
    <row r="147815" spans="1:16" hidden="1" x14ac:dyDescent="0.3">
      <c r="A147815" t="s">
        <v>29</v>
      </c>
      <c r="B147815" t="s">
        <v>34</v>
      </c>
      <c r="D147815" s="1">
        <v>45444</v>
      </c>
      <c r="I147815">
        <v>10004</v>
      </c>
      <c r="J147815">
        <v>20001</v>
      </c>
      <c r="K147815">
        <v>30006</v>
      </c>
      <c r="L147815">
        <v>40046</v>
      </c>
      <c r="M147815">
        <v>50058</v>
      </c>
      <c r="N147815" t="s">
        <v>28</v>
      </c>
      <c r="P147815">
        <v>-1759341.776332089</v>
      </c>
    </row>
    <row r="147816" spans="1:16" hidden="1" x14ac:dyDescent="0.3">
      <c r="A147816" t="s">
        <v>29</v>
      </c>
      <c r="B147816" t="s">
        <v>34</v>
      </c>
      <c r="D147816" s="1">
        <v>45444</v>
      </c>
      <c r="I147816">
        <v>10004</v>
      </c>
      <c r="J147816">
        <v>20001</v>
      </c>
      <c r="K147816">
        <v>30042</v>
      </c>
      <c r="L147816">
        <v>40046</v>
      </c>
      <c r="M147816">
        <v>50058</v>
      </c>
      <c r="N147816" t="s">
        <v>28</v>
      </c>
      <c r="P147816">
        <v>-635646.14639308874</v>
      </c>
    </row>
    <row r="147817" spans="1:16" hidden="1" x14ac:dyDescent="0.3">
      <c r="A147817" t="s">
        <v>29</v>
      </c>
      <c r="B147817" t="s">
        <v>34</v>
      </c>
      <c r="D147817" s="1">
        <v>45444</v>
      </c>
      <c r="I147817">
        <v>10004</v>
      </c>
      <c r="J147817">
        <v>20001</v>
      </c>
      <c r="K147817">
        <v>30039</v>
      </c>
      <c r="L147817">
        <v>40046</v>
      </c>
      <c r="M147817">
        <v>50058</v>
      </c>
      <c r="N147817" t="s">
        <v>28</v>
      </c>
      <c r="P147817">
        <v>-2237627.9938822691</v>
      </c>
    </row>
    <row r="147818" spans="1:16" hidden="1" x14ac:dyDescent="0.3">
      <c r="A147818" t="s">
        <v>29</v>
      </c>
      <c r="B147818" t="s">
        <v>34</v>
      </c>
      <c r="D147818" s="1">
        <v>45444</v>
      </c>
      <c r="I147818">
        <v>10004</v>
      </c>
      <c r="J147818">
        <v>20001</v>
      </c>
      <c r="K147818">
        <v>30010</v>
      </c>
      <c r="L147818">
        <v>40046</v>
      </c>
      <c r="M147818">
        <v>50058</v>
      </c>
      <c r="N147818" t="s">
        <v>28</v>
      </c>
      <c r="P147818">
        <v>-1714611.3167271481</v>
      </c>
    </row>
    <row r="147819" spans="1:16" hidden="1" x14ac:dyDescent="0.3">
      <c r="A147819" t="s">
        <v>29</v>
      </c>
      <c r="B147819" t="s">
        <v>34</v>
      </c>
      <c r="D147819" s="1">
        <v>45444</v>
      </c>
      <c r="I147819">
        <v>10004</v>
      </c>
      <c r="J147819">
        <v>20001</v>
      </c>
      <c r="K147819">
        <v>30035</v>
      </c>
      <c r="L147819">
        <v>40046</v>
      </c>
      <c r="M147819">
        <v>50058</v>
      </c>
      <c r="N147819" t="s">
        <v>28</v>
      </c>
      <c r="P147819">
        <v>-989493.71013014344</v>
      </c>
    </row>
    <row r="147820" spans="1:16" hidden="1" x14ac:dyDescent="0.3">
      <c r="A147820" t="s">
        <v>29</v>
      </c>
      <c r="B147820" t="s">
        <v>34</v>
      </c>
      <c r="D147820" s="1">
        <v>45444</v>
      </c>
      <c r="I147820">
        <v>10004</v>
      </c>
      <c r="J147820">
        <v>20001</v>
      </c>
      <c r="K147820">
        <v>30013</v>
      </c>
      <c r="L147820">
        <v>40046</v>
      </c>
      <c r="M147820">
        <v>50058</v>
      </c>
      <c r="N147820" t="s">
        <v>28</v>
      </c>
      <c r="P147820">
        <v>-605555.0750899436</v>
      </c>
    </row>
    <row r="147821" spans="1:16" hidden="1" x14ac:dyDescent="0.3">
      <c r="A147821" t="s">
        <v>29</v>
      </c>
      <c r="B147821" t="s">
        <v>34</v>
      </c>
      <c r="D147821" s="1">
        <v>45444</v>
      </c>
      <c r="I147821">
        <v>10004</v>
      </c>
      <c r="J147821">
        <v>20001</v>
      </c>
      <c r="K147821">
        <v>30015</v>
      </c>
      <c r="L147821">
        <v>40046</v>
      </c>
      <c r="M147821">
        <v>50058</v>
      </c>
      <c r="N147821" t="s">
        <v>28</v>
      </c>
      <c r="P147821">
        <v>-640837.35151094105</v>
      </c>
    </row>
    <row r="147822" spans="1:16" hidden="1" x14ac:dyDescent="0.3">
      <c r="A147822" t="s">
        <v>29</v>
      </c>
      <c r="B147822" t="s">
        <v>34</v>
      </c>
      <c r="D147822" s="1">
        <v>45444</v>
      </c>
      <c r="I147822">
        <v>10004</v>
      </c>
      <c r="J147822">
        <v>20001</v>
      </c>
      <c r="K147822">
        <v>30023</v>
      </c>
      <c r="L147822">
        <v>40046</v>
      </c>
      <c r="M147822">
        <v>50058</v>
      </c>
      <c r="N147822" t="s">
        <v>28</v>
      </c>
      <c r="P147822">
        <v>-768594.52146117645</v>
      </c>
    </row>
    <row r="147823" spans="1:16" hidden="1" x14ac:dyDescent="0.3">
      <c r="A147823" t="s">
        <v>29</v>
      </c>
      <c r="B147823" t="s">
        <v>34</v>
      </c>
      <c r="D147823" s="1">
        <v>45444</v>
      </c>
      <c r="I147823">
        <v>10004</v>
      </c>
      <c r="J147823">
        <v>20001</v>
      </c>
      <c r="K147823">
        <v>30017</v>
      </c>
      <c r="L147823">
        <v>40046</v>
      </c>
      <c r="M147823">
        <v>50058</v>
      </c>
      <c r="N147823" t="s">
        <v>28</v>
      </c>
      <c r="P147823">
        <v>-477073.20618771092</v>
      </c>
    </row>
    <row r="147824" spans="1:16" hidden="1" x14ac:dyDescent="0.3">
      <c r="A147824" t="s">
        <v>29</v>
      </c>
      <c r="B147824" t="s">
        <v>34</v>
      </c>
      <c r="D147824" s="1">
        <v>45444</v>
      </c>
      <c r="I147824">
        <v>10004</v>
      </c>
      <c r="J147824">
        <v>20001</v>
      </c>
      <c r="K147824">
        <v>30031</v>
      </c>
      <c r="L147824">
        <v>40046</v>
      </c>
      <c r="M147824">
        <v>50058</v>
      </c>
      <c r="N147824" t="s">
        <v>28</v>
      </c>
      <c r="P147824">
        <v>-715558.56719462748</v>
      </c>
    </row>
    <row r="147825" spans="1:16" hidden="1" x14ac:dyDescent="0.3">
      <c r="A147825" t="s">
        <v>29</v>
      </c>
      <c r="B147825" t="s">
        <v>34</v>
      </c>
      <c r="D147825" s="1">
        <v>45444</v>
      </c>
      <c r="I147825">
        <v>10004</v>
      </c>
      <c r="J147825">
        <v>20001</v>
      </c>
      <c r="K147825">
        <v>30025</v>
      </c>
      <c r="L147825">
        <v>40046</v>
      </c>
      <c r="M147825">
        <v>50058</v>
      </c>
      <c r="N147825" t="s">
        <v>28</v>
      </c>
      <c r="P147825">
        <v>-883573.1178187906</v>
      </c>
    </row>
    <row r="147826" spans="1:16" hidden="1" x14ac:dyDescent="0.3">
      <c r="A147826" t="s">
        <v>29</v>
      </c>
      <c r="B147826" t="s">
        <v>34</v>
      </c>
      <c r="D147826" s="1">
        <v>45444</v>
      </c>
      <c r="I147826">
        <v>10004</v>
      </c>
      <c r="J147826">
        <v>20001</v>
      </c>
      <c r="K147826">
        <v>30033</v>
      </c>
      <c r="L147826">
        <v>40046</v>
      </c>
      <c r="M147826">
        <v>50058</v>
      </c>
      <c r="N147826" t="s">
        <v>28</v>
      </c>
      <c r="P147826">
        <v>-337661.40582803573</v>
      </c>
    </row>
    <row r="147827" spans="1:16" hidden="1" x14ac:dyDescent="0.3">
      <c r="A147827" t="s">
        <v>29</v>
      </c>
      <c r="B147827" t="s">
        <v>34</v>
      </c>
      <c r="D147827" s="1">
        <v>45444</v>
      </c>
      <c r="I147827">
        <v>10004</v>
      </c>
      <c r="J147827">
        <v>20001</v>
      </c>
      <c r="K147827">
        <v>30045</v>
      </c>
      <c r="L147827">
        <v>40046</v>
      </c>
      <c r="M147827">
        <v>50058</v>
      </c>
      <c r="N147827" t="s">
        <v>28</v>
      </c>
      <c r="P147827">
        <v>-610966.01993768942</v>
      </c>
    </row>
    <row r="147828" spans="1:16" hidden="1" x14ac:dyDescent="0.3">
      <c r="A147828" t="s">
        <v>29</v>
      </c>
      <c r="B147828" t="s">
        <v>34</v>
      </c>
      <c r="D147828" s="1">
        <v>45444</v>
      </c>
      <c r="I147828">
        <v>10004</v>
      </c>
      <c r="J147828">
        <v>20001</v>
      </c>
      <c r="K147828">
        <v>30008</v>
      </c>
      <c r="L147828">
        <v>40046</v>
      </c>
      <c r="M147828">
        <v>50058</v>
      </c>
      <c r="N147828" t="s">
        <v>28</v>
      </c>
      <c r="P147828">
        <v>-401961.40648048779</v>
      </c>
    </row>
    <row r="147829" spans="1:16" hidden="1" x14ac:dyDescent="0.3">
      <c r="A147829" t="s">
        <v>29</v>
      </c>
      <c r="B147829" t="s">
        <v>34</v>
      </c>
      <c r="D147829" s="1">
        <v>45444</v>
      </c>
      <c r="I147829">
        <v>10004</v>
      </c>
      <c r="J147829">
        <v>20001</v>
      </c>
      <c r="K147829">
        <v>30004</v>
      </c>
      <c r="L147829">
        <v>40046</v>
      </c>
      <c r="M147829">
        <v>50058</v>
      </c>
      <c r="N147829" t="s">
        <v>28</v>
      </c>
      <c r="P147829">
        <v>-657419.39313117578</v>
      </c>
    </row>
    <row r="147830" spans="1:16" hidden="1" x14ac:dyDescent="0.3">
      <c r="A147830" t="s">
        <v>29</v>
      </c>
      <c r="B147830" t="s">
        <v>34</v>
      </c>
      <c r="D147830" s="1">
        <v>45444</v>
      </c>
      <c r="I147830">
        <v>10004</v>
      </c>
      <c r="J147830">
        <v>20001</v>
      </c>
      <c r="K147830">
        <v>30053</v>
      </c>
      <c r="L147830">
        <v>40046</v>
      </c>
      <c r="M147830">
        <v>50058</v>
      </c>
      <c r="N147830" t="s">
        <v>28</v>
      </c>
      <c r="P147830">
        <v>-452200.15457333945</v>
      </c>
    </row>
    <row r="147831" spans="1:16" hidden="1" x14ac:dyDescent="0.3">
      <c r="A147831" t="s">
        <v>29</v>
      </c>
      <c r="B147831" t="s">
        <v>35</v>
      </c>
      <c r="D147831" s="1">
        <v>45444</v>
      </c>
      <c r="I147831">
        <v>10004</v>
      </c>
      <c r="J147831">
        <v>20001</v>
      </c>
      <c r="K147831">
        <v>30053</v>
      </c>
      <c r="L147831">
        <v>40046</v>
      </c>
      <c r="M147831">
        <v>50058</v>
      </c>
      <c r="N147831" t="s">
        <v>28</v>
      </c>
      <c r="P147831">
        <v>-22837.16108172759</v>
      </c>
    </row>
    <row r="147832" spans="1:16" hidden="1" x14ac:dyDescent="0.3">
      <c r="A147832" t="s">
        <v>29</v>
      </c>
      <c r="B147832" t="s">
        <v>35</v>
      </c>
      <c r="D147832" s="1">
        <v>45444</v>
      </c>
      <c r="I147832">
        <v>10004</v>
      </c>
      <c r="J147832">
        <v>20001</v>
      </c>
      <c r="K147832">
        <v>30008</v>
      </c>
      <c r="L147832">
        <v>40046</v>
      </c>
      <c r="M147832">
        <v>50058</v>
      </c>
      <c r="N147832" t="s">
        <v>28</v>
      </c>
      <c r="P147832">
        <v>-22876.036293503068</v>
      </c>
    </row>
    <row r="147833" spans="1:16" hidden="1" x14ac:dyDescent="0.3">
      <c r="A147833" t="s">
        <v>29</v>
      </c>
      <c r="B147833" t="s">
        <v>35</v>
      </c>
      <c r="D147833" s="1">
        <v>45444</v>
      </c>
      <c r="I147833">
        <v>10004</v>
      </c>
      <c r="J147833">
        <v>20001</v>
      </c>
      <c r="K147833">
        <v>30033</v>
      </c>
      <c r="L147833">
        <v>40046</v>
      </c>
      <c r="M147833">
        <v>50058</v>
      </c>
      <c r="N147833" t="s">
        <v>28</v>
      </c>
      <c r="P147833">
        <v>-23070.193029103128</v>
      </c>
    </row>
    <row r="147834" spans="1:16" hidden="1" x14ac:dyDescent="0.3">
      <c r="A147834" t="s">
        <v>29</v>
      </c>
      <c r="B147834" t="s">
        <v>35</v>
      </c>
      <c r="D147834" s="1">
        <v>45444</v>
      </c>
      <c r="I147834">
        <v>10004</v>
      </c>
      <c r="J147834">
        <v>20001</v>
      </c>
      <c r="K147834">
        <v>30004</v>
      </c>
      <c r="L147834">
        <v>40046</v>
      </c>
      <c r="M147834">
        <v>50058</v>
      </c>
      <c r="N147834" t="s">
        <v>28</v>
      </c>
      <c r="P147834">
        <v>-36593.50098801939</v>
      </c>
    </row>
    <row r="147835" spans="1:16" hidden="1" x14ac:dyDescent="0.3">
      <c r="A147835" t="s">
        <v>29</v>
      </c>
      <c r="B147835" t="s">
        <v>35</v>
      </c>
      <c r="D147835" s="1">
        <v>45444</v>
      </c>
      <c r="I147835">
        <v>10004</v>
      </c>
      <c r="J147835">
        <v>20001</v>
      </c>
      <c r="K147835">
        <v>30045</v>
      </c>
      <c r="L147835">
        <v>40046</v>
      </c>
      <c r="M147835">
        <v>50058</v>
      </c>
      <c r="N147835" t="s">
        <v>28</v>
      </c>
      <c r="P147835">
        <v>-31824.614612594818</v>
      </c>
    </row>
    <row r="147836" spans="1:16" hidden="1" x14ac:dyDescent="0.3">
      <c r="A147836" t="s">
        <v>29</v>
      </c>
      <c r="B147836" t="s">
        <v>35</v>
      </c>
      <c r="D147836" s="1">
        <v>45444</v>
      </c>
      <c r="I147836">
        <v>10004</v>
      </c>
      <c r="J147836">
        <v>20001</v>
      </c>
      <c r="K147836">
        <v>30031</v>
      </c>
      <c r="L147836">
        <v>40046</v>
      </c>
      <c r="M147836">
        <v>50058</v>
      </c>
      <c r="N147836" t="s">
        <v>28</v>
      </c>
      <c r="P147836">
        <v>-41179.159268704578</v>
      </c>
    </row>
    <row r="147837" spans="1:16" hidden="1" x14ac:dyDescent="0.3">
      <c r="A147837" t="s">
        <v>29</v>
      </c>
      <c r="B147837" t="s">
        <v>35</v>
      </c>
      <c r="D147837" s="1">
        <v>45444</v>
      </c>
      <c r="I147837">
        <v>10004</v>
      </c>
      <c r="J147837">
        <v>20001</v>
      </c>
      <c r="K147837">
        <v>30017</v>
      </c>
      <c r="L147837">
        <v>40046</v>
      </c>
      <c r="M147837">
        <v>50058</v>
      </c>
      <c r="N147837" t="s">
        <v>28</v>
      </c>
      <c r="P147837">
        <v>-25166.109123990453</v>
      </c>
    </row>
    <row r="147838" spans="1:16" hidden="1" x14ac:dyDescent="0.3">
      <c r="A147838" t="s">
        <v>29</v>
      </c>
      <c r="B147838" t="s">
        <v>35</v>
      </c>
      <c r="D147838" s="1">
        <v>45444</v>
      </c>
      <c r="I147838">
        <v>10004</v>
      </c>
      <c r="J147838">
        <v>20001</v>
      </c>
      <c r="K147838">
        <v>30025</v>
      </c>
      <c r="L147838">
        <v>40046</v>
      </c>
      <c r="M147838">
        <v>50058</v>
      </c>
      <c r="N147838" t="s">
        <v>28</v>
      </c>
      <c r="P147838">
        <v>-50331.332566484059</v>
      </c>
    </row>
    <row r="147839" spans="1:16" hidden="1" x14ac:dyDescent="0.3">
      <c r="A147839" t="s">
        <v>29</v>
      </c>
      <c r="B147839" t="s">
        <v>35</v>
      </c>
      <c r="D147839" s="1">
        <v>45444</v>
      </c>
      <c r="I147839">
        <v>10004</v>
      </c>
      <c r="J147839">
        <v>20001</v>
      </c>
      <c r="K147839">
        <v>30023</v>
      </c>
      <c r="L147839">
        <v>40046</v>
      </c>
      <c r="M147839">
        <v>50058</v>
      </c>
      <c r="N147839" t="s">
        <v>28</v>
      </c>
      <c r="P147839">
        <v>-43529.194723702218</v>
      </c>
    </row>
    <row r="147840" spans="1:16" hidden="1" x14ac:dyDescent="0.3">
      <c r="A147840" t="s">
        <v>29</v>
      </c>
      <c r="B147840" t="s">
        <v>35</v>
      </c>
      <c r="D147840" s="1">
        <v>45444</v>
      </c>
      <c r="I147840">
        <v>10004</v>
      </c>
      <c r="J147840">
        <v>20001</v>
      </c>
      <c r="K147840">
        <v>30015</v>
      </c>
      <c r="L147840">
        <v>40046</v>
      </c>
      <c r="M147840">
        <v>50058</v>
      </c>
      <c r="N147840" t="s">
        <v>28</v>
      </c>
      <c r="P147840">
        <v>-34312.094118181107</v>
      </c>
    </row>
    <row r="147841" spans="1:16" hidden="1" x14ac:dyDescent="0.3">
      <c r="A147841" t="s">
        <v>29</v>
      </c>
      <c r="B147841" t="s">
        <v>35</v>
      </c>
      <c r="D147841" s="1">
        <v>45444</v>
      </c>
      <c r="I147841">
        <v>10004</v>
      </c>
      <c r="J147841">
        <v>20001</v>
      </c>
      <c r="K147841">
        <v>30013</v>
      </c>
      <c r="L147841">
        <v>40046</v>
      </c>
      <c r="M147841">
        <v>50058</v>
      </c>
      <c r="N147841" t="s">
        <v>28</v>
      </c>
      <c r="P147841">
        <v>-32019.599242278346</v>
      </c>
    </row>
    <row r="147842" spans="1:16" hidden="1" x14ac:dyDescent="0.3">
      <c r="A147842" t="s">
        <v>29</v>
      </c>
      <c r="B147842" t="s">
        <v>35</v>
      </c>
      <c r="D147842" s="1">
        <v>45444</v>
      </c>
      <c r="I147842">
        <v>10004</v>
      </c>
      <c r="J147842">
        <v>20001</v>
      </c>
      <c r="K147842">
        <v>30035</v>
      </c>
      <c r="L147842">
        <v>40046</v>
      </c>
      <c r="M147842">
        <v>50058</v>
      </c>
      <c r="N147842" t="s">
        <v>28</v>
      </c>
      <c r="P147842">
        <v>-55058.714954387695</v>
      </c>
    </row>
    <row r="147843" spans="1:16" hidden="1" x14ac:dyDescent="0.3">
      <c r="A147843" t="s">
        <v>29</v>
      </c>
      <c r="B147843" t="s">
        <v>35</v>
      </c>
      <c r="D147843" s="1">
        <v>45444</v>
      </c>
      <c r="I147843">
        <v>10004</v>
      </c>
      <c r="J147843">
        <v>20001</v>
      </c>
      <c r="K147843">
        <v>30010</v>
      </c>
      <c r="L147843">
        <v>40046</v>
      </c>
      <c r="M147843">
        <v>50058</v>
      </c>
      <c r="N147843" t="s">
        <v>28</v>
      </c>
      <c r="P147843">
        <v>-98381.097330574208</v>
      </c>
    </row>
    <row r="147844" spans="1:16" hidden="1" x14ac:dyDescent="0.3">
      <c r="A147844" t="s">
        <v>29</v>
      </c>
      <c r="B147844" t="s">
        <v>35</v>
      </c>
      <c r="D147844" s="1">
        <v>45444</v>
      </c>
      <c r="I147844">
        <v>10004</v>
      </c>
      <c r="J147844">
        <v>20001</v>
      </c>
      <c r="K147844">
        <v>30039</v>
      </c>
      <c r="L147844">
        <v>40046</v>
      </c>
      <c r="M147844">
        <v>50058</v>
      </c>
      <c r="N147844" t="s">
        <v>28</v>
      </c>
      <c r="P147844">
        <v>-127688.94229487705</v>
      </c>
    </row>
    <row r="147845" spans="1:16" hidden="1" x14ac:dyDescent="0.3">
      <c r="A147845" t="s">
        <v>29</v>
      </c>
      <c r="B147845" t="s">
        <v>35</v>
      </c>
      <c r="D147845" s="1">
        <v>45444</v>
      </c>
      <c r="I147845">
        <v>10004</v>
      </c>
      <c r="J147845">
        <v>20001</v>
      </c>
      <c r="K147845">
        <v>30042</v>
      </c>
      <c r="L147845">
        <v>40046</v>
      </c>
      <c r="M147845">
        <v>50058</v>
      </c>
      <c r="N147845" t="s">
        <v>28</v>
      </c>
      <c r="P147845">
        <v>-50389.771625469206</v>
      </c>
    </row>
    <row r="147846" spans="1:16" hidden="1" x14ac:dyDescent="0.3">
      <c r="A147846" t="s">
        <v>29</v>
      </c>
      <c r="B147846" t="s">
        <v>35</v>
      </c>
      <c r="D147846" s="1">
        <v>45444</v>
      </c>
      <c r="I147846">
        <v>10004</v>
      </c>
      <c r="J147846">
        <v>20001</v>
      </c>
      <c r="K147846">
        <v>30028</v>
      </c>
      <c r="L147846">
        <v>40046</v>
      </c>
      <c r="M147846">
        <v>50058</v>
      </c>
      <c r="N147846" t="s">
        <v>28</v>
      </c>
      <c r="P147846">
        <v>-84706.251309841566</v>
      </c>
    </row>
    <row r="147847" spans="1:16" hidden="1" x14ac:dyDescent="0.3">
      <c r="A147847" t="s">
        <v>29</v>
      </c>
      <c r="B147847" t="s">
        <v>35</v>
      </c>
      <c r="D147847" s="1">
        <v>45444</v>
      </c>
      <c r="I147847">
        <v>10004</v>
      </c>
      <c r="J147847">
        <v>20001</v>
      </c>
      <c r="K147847">
        <v>30006</v>
      </c>
      <c r="L147847">
        <v>40046</v>
      </c>
      <c r="M147847">
        <v>50058</v>
      </c>
      <c r="N147847" t="s">
        <v>28</v>
      </c>
      <c r="P147847">
        <v>-105228.32723740058</v>
      </c>
    </row>
    <row r="147848" spans="1:16" hidden="1" x14ac:dyDescent="0.3">
      <c r="A147848" t="s">
        <v>29</v>
      </c>
      <c r="B147848" t="s">
        <v>2</v>
      </c>
      <c r="D147848" s="1">
        <v>45444</v>
      </c>
      <c r="I147848">
        <v>10000</v>
      </c>
      <c r="J147848">
        <v>20000</v>
      </c>
      <c r="K147848">
        <v>32021</v>
      </c>
      <c r="L147848">
        <v>40004</v>
      </c>
      <c r="M147848">
        <v>50217</v>
      </c>
      <c r="N147848" t="s">
        <v>28</v>
      </c>
      <c r="P147848">
        <v>-111406.82466810092</v>
      </c>
    </row>
    <row r="147849" spans="1:16" hidden="1" x14ac:dyDescent="0.3">
      <c r="A147849" t="s">
        <v>29</v>
      </c>
      <c r="B147849" t="s">
        <v>2</v>
      </c>
      <c r="D147849" s="1">
        <v>45444</v>
      </c>
      <c r="I147849">
        <v>10000</v>
      </c>
      <c r="J147849">
        <v>20000</v>
      </c>
      <c r="K147849">
        <v>32002</v>
      </c>
      <c r="L147849">
        <v>40004</v>
      </c>
      <c r="M147849">
        <v>50217</v>
      </c>
      <c r="N147849" t="s">
        <v>28</v>
      </c>
      <c r="P147849">
        <v>-35498.323994167666</v>
      </c>
    </row>
    <row r="147850" spans="1:16" hidden="1" x14ac:dyDescent="0.3">
      <c r="A147850" t="s">
        <v>29</v>
      </c>
      <c r="B147850" t="s">
        <v>2</v>
      </c>
      <c r="D147850" s="1">
        <v>45444</v>
      </c>
      <c r="I147850">
        <v>10000</v>
      </c>
      <c r="J147850">
        <v>20000</v>
      </c>
      <c r="K147850">
        <v>32003</v>
      </c>
      <c r="L147850">
        <v>40004</v>
      </c>
      <c r="M147850">
        <v>50217</v>
      </c>
      <c r="N147850" t="s">
        <v>28</v>
      </c>
      <c r="P147850">
        <v>-15679.320144855923</v>
      </c>
    </row>
    <row r="147851" spans="1:16" hidden="1" x14ac:dyDescent="0.3">
      <c r="A147851" t="s">
        <v>29</v>
      </c>
      <c r="B147851" t="s">
        <v>2</v>
      </c>
      <c r="D147851" s="1">
        <v>45444</v>
      </c>
      <c r="I147851">
        <v>10000</v>
      </c>
      <c r="J147851">
        <v>20000</v>
      </c>
      <c r="K147851">
        <v>32004</v>
      </c>
      <c r="L147851">
        <v>40004</v>
      </c>
      <c r="M147851">
        <v>50217</v>
      </c>
      <c r="N147851" t="s">
        <v>28</v>
      </c>
      <c r="P147851">
        <v>-7464.3001510394852</v>
      </c>
    </row>
    <row r="147852" spans="1:16" hidden="1" x14ac:dyDescent="0.3">
      <c r="A147852" t="s">
        <v>29</v>
      </c>
      <c r="B147852" t="s">
        <v>2</v>
      </c>
      <c r="D147852" s="1">
        <v>45444</v>
      </c>
      <c r="I147852">
        <v>10000</v>
      </c>
      <c r="J147852">
        <v>20000</v>
      </c>
      <c r="K147852">
        <v>32006</v>
      </c>
      <c r="L147852">
        <v>40004</v>
      </c>
      <c r="M147852">
        <v>50217</v>
      </c>
      <c r="N147852" t="s">
        <v>28</v>
      </c>
      <c r="P147852">
        <v>-7249.8087673889322</v>
      </c>
    </row>
    <row r="147853" spans="1:16" hidden="1" x14ac:dyDescent="0.3">
      <c r="A147853" t="s">
        <v>29</v>
      </c>
      <c r="B147853" t="s">
        <v>2</v>
      </c>
      <c r="D147853" s="1">
        <v>45444</v>
      </c>
      <c r="I147853">
        <v>10000</v>
      </c>
      <c r="J147853">
        <v>20000</v>
      </c>
      <c r="K147853">
        <v>32005</v>
      </c>
      <c r="L147853">
        <v>40004</v>
      </c>
      <c r="M147853">
        <v>50217</v>
      </c>
      <c r="N147853" t="s">
        <v>28</v>
      </c>
      <c r="P147853">
        <v>-6756.4785849926429</v>
      </c>
    </row>
    <row r="147854" spans="1:16" hidden="1" x14ac:dyDescent="0.3">
      <c r="A147854" t="s">
        <v>29</v>
      </c>
      <c r="B147854" t="s">
        <v>2</v>
      </c>
      <c r="D147854" s="1">
        <v>45444</v>
      </c>
      <c r="I147854">
        <v>10000</v>
      </c>
      <c r="J147854">
        <v>20000</v>
      </c>
      <c r="K147854">
        <v>32009</v>
      </c>
      <c r="L147854">
        <v>40004</v>
      </c>
      <c r="M147854">
        <v>50217</v>
      </c>
      <c r="N147854" t="s">
        <v>28</v>
      </c>
      <c r="P147854">
        <v>-6434.7415095168008</v>
      </c>
    </row>
    <row r="147855" spans="1:16" hidden="1" x14ac:dyDescent="0.3">
      <c r="A147855" t="s">
        <v>29</v>
      </c>
      <c r="B147855" t="s">
        <v>2</v>
      </c>
      <c r="D147855" s="1">
        <v>45444</v>
      </c>
      <c r="I147855">
        <v>10000</v>
      </c>
      <c r="J147855">
        <v>20000</v>
      </c>
      <c r="K147855">
        <v>32018</v>
      </c>
      <c r="L147855">
        <v>40004</v>
      </c>
      <c r="M147855">
        <v>50217</v>
      </c>
      <c r="N147855" t="s">
        <v>28</v>
      </c>
      <c r="P147855">
        <v>-6091.5552956759057</v>
      </c>
    </row>
    <row r="147856" spans="1:16" hidden="1" x14ac:dyDescent="0.3">
      <c r="A147856" t="s">
        <v>29</v>
      </c>
      <c r="B147856" t="s">
        <v>2</v>
      </c>
      <c r="D147856" s="1">
        <v>45444</v>
      </c>
      <c r="I147856">
        <v>10000</v>
      </c>
      <c r="J147856">
        <v>20000</v>
      </c>
      <c r="K147856">
        <v>32010</v>
      </c>
      <c r="L147856">
        <v>40004</v>
      </c>
      <c r="M147856">
        <v>50217</v>
      </c>
      <c r="N147856" t="s">
        <v>28</v>
      </c>
      <c r="P147856">
        <v>-5898.5130503904011</v>
      </c>
    </row>
    <row r="147857" spans="1:16" hidden="1" x14ac:dyDescent="0.3">
      <c r="A147857" t="s">
        <v>29</v>
      </c>
      <c r="B147857" t="s">
        <v>2</v>
      </c>
      <c r="D147857" s="1">
        <v>45444</v>
      </c>
      <c r="I147857">
        <v>10000</v>
      </c>
      <c r="J147857">
        <v>20000</v>
      </c>
      <c r="K147857">
        <v>30003</v>
      </c>
      <c r="L147857">
        <v>40004</v>
      </c>
      <c r="M147857">
        <v>50217</v>
      </c>
      <c r="N147857" t="s">
        <v>28</v>
      </c>
      <c r="P147857">
        <v>-2788.3879874572785</v>
      </c>
    </row>
    <row r="147858" spans="1:16" hidden="1" x14ac:dyDescent="0.3">
      <c r="A147858" t="s">
        <v>29</v>
      </c>
      <c r="B147858" t="s">
        <v>2</v>
      </c>
      <c r="D147858" s="1">
        <v>45444</v>
      </c>
      <c r="I147858">
        <v>10000</v>
      </c>
      <c r="J147858">
        <v>20000</v>
      </c>
      <c r="K147858">
        <v>39000</v>
      </c>
      <c r="L147858">
        <v>40004</v>
      </c>
      <c r="M147858">
        <v>50217</v>
      </c>
      <c r="N147858" t="s">
        <v>28</v>
      </c>
      <c r="P147858">
        <v>-5233.5897610736638</v>
      </c>
    </row>
    <row r="147859" spans="1:16" hidden="1" x14ac:dyDescent="0.3">
      <c r="A147859" t="s">
        <v>29</v>
      </c>
      <c r="B147859" t="s">
        <v>2</v>
      </c>
      <c r="D147859" s="1">
        <v>45444</v>
      </c>
      <c r="I147859">
        <v>10000</v>
      </c>
      <c r="J147859">
        <v>20000</v>
      </c>
      <c r="K147859">
        <v>39001</v>
      </c>
      <c r="L147859">
        <v>40004</v>
      </c>
      <c r="M147859">
        <v>50217</v>
      </c>
      <c r="N147859" t="s">
        <v>28</v>
      </c>
      <c r="P147859">
        <v>-3989.539735900421</v>
      </c>
    </row>
    <row r="147860" spans="1:16" hidden="1" x14ac:dyDescent="0.3">
      <c r="A147860" t="s">
        <v>29</v>
      </c>
      <c r="B147860" t="s">
        <v>32</v>
      </c>
      <c r="D147860" s="1">
        <v>45444</v>
      </c>
      <c r="I147860">
        <v>10000</v>
      </c>
      <c r="J147860">
        <v>20000</v>
      </c>
      <c r="K147860">
        <v>32002</v>
      </c>
      <c r="L147860">
        <v>40004</v>
      </c>
      <c r="M147860">
        <v>50217</v>
      </c>
      <c r="N147860" t="s">
        <v>28</v>
      </c>
      <c r="P147860">
        <v>-1109.3226248177396</v>
      </c>
    </row>
    <row r="147861" spans="1:16" hidden="1" x14ac:dyDescent="0.3">
      <c r="A147861" t="s">
        <v>29</v>
      </c>
      <c r="B147861" t="s">
        <v>32</v>
      </c>
      <c r="D147861" s="1">
        <v>45444</v>
      </c>
      <c r="I147861">
        <v>10000</v>
      </c>
      <c r="J147861">
        <v>20000</v>
      </c>
      <c r="K147861">
        <v>32003</v>
      </c>
      <c r="L147861">
        <v>40004</v>
      </c>
      <c r="M147861">
        <v>50217</v>
      </c>
      <c r="N147861" t="s">
        <v>28</v>
      </c>
      <c r="P147861">
        <v>-489.97875452674759</v>
      </c>
    </row>
    <row r="147862" spans="1:16" hidden="1" x14ac:dyDescent="0.3">
      <c r="A147862" t="s">
        <v>29</v>
      </c>
      <c r="B147862" t="s">
        <v>32</v>
      </c>
      <c r="D147862" s="1">
        <v>45444</v>
      </c>
      <c r="I147862">
        <v>10000</v>
      </c>
      <c r="J147862">
        <v>20000</v>
      </c>
      <c r="K147862">
        <v>32004</v>
      </c>
      <c r="L147862">
        <v>40004</v>
      </c>
      <c r="M147862">
        <v>50217</v>
      </c>
      <c r="N147862" t="s">
        <v>28</v>
      </c>
      <c r="P147862">
        <v>-233.25937971998391</v>
      </c>
    </row>
    <row r="147863" spans="1:16" hidden="1" x14ac:dyDescent="0.3">
      <c r="A147863" t="s">
        <v>29</v>
      </c>
      <c r="B147863" t="s">
        <v>32</v>
      </c>
      <c r="D147863" s="1">
        <v>45444</v>
      </c>
      <c r="I147863">
        <v>10000</v>
      </c>
      <c r="J147863">
        <v>20000</v>
      </c>
      <c r="K147863">
        <v>32006</v>
      </c>
      <c r="L147863">
        <v>40004</v>
      </c>
      <c r="M147863">
        <v>50217</v>
      </c>
      <c r="N147863" t="s">
        <v>28</v>
      </c>
      <c r="P147863">
        <v>-226.55652398090413</v>
      </c>
    </row>
    <row r="147864" spans="1:16" hidden="1" x14ac:dyDescent="0.3">
      <c r="A147864" t="s">
        <v>29</v>
      </c>
      <c r="B147864" t="s">
        <v>32</v>
      </c>
      <c r="D147864" s="1">
        <v>45444</v>
      </c>
      <c r="I147864">
        <v>10000</v>
      </c>
      <c r="J147864">
        <v>20000</v>
      </c>
      <c r="K147864">
        <v>32005</v>
      </c>
      <c r="L147864">
        <v>40004</v>
      </c>
      <c r="M147864">
        <v>50217</v>
      </c>
      <c r="N147864" t="s">
        <v>28</v>
      </c>
      <c r="P147864">
        <v>-211.13995578102009</v>
      </c>
    </row>
    <row r="147865" spans="1:16" hidden="1" x14ac:dyDescent="0.3">
      <c r="A147865" t="s">
        <v>29</v>
      </c>
      <c r="B147865" t="s">
        <v>32</v>
      </c>
      <c r="D147865" s="1">
        <v>45444</v>
      </c>
      <c r="I147865">
        <v>10000</v>
      </c>
      <c r="J147865">
        <v>20000</v>
      </c>
      <c r="K147865">
        <v>32009</v>
      </c>
      <c r="L147865">
        <v>40004</v>
      </c>
      <c r="M147865">
        <v>50217</v>
      </c>
      <c r="N147865" t="s">
        <v>28</v>
      </c>
      <c r="P147865">
        <v>-201.08567217240002</v>
      </c>
    </row>
    <row r="147866" spans="1:16" hidden="1" x14ac:dyDescent="0.3">
      <c r="A147866" t="s">
        <v>29</v>
      </c>
      <c r="B147866" t="s">
        <v>32</v>
      </c>
      <c r="D147866" s="1">
        <v>45444</v>
      </c>
      <c r="I147866">
        <v>10000</v>
      </c>
      <c r="J147866">
        <v>20000</v>
      </c>
      <c r="K147866">
        <v>32018</v>
      </c>
      <c r="L147866">
        <v>40004</v>
      </c>
      <c r="M147866">
        <v>50217</v>
      </c>
      <c r="N147866" t="s">
        <v>28</v>
      </c>
      <c r="P147866">
        <v>-190.36110298987205</v>
      </c>
    </row>
    <row r="147867" spans="1:16" hidden="1" x14ac:dyDescent="0.3">
      <c r="A147867" t="s">
        <v>29</v>
      </c>
      <c r="B147867" t="s">
        <v>32</v>
      </c>
      <c r="D147867" s="1">
        <v>45444</v>
      </c>
      <c r="I147867">
        <v>10000</v>
      </c>
      <c r="J147867">
        <v>20000</v>
      </c>
      <c r="K147867">
        <v>32010</v>
      </c>
      <c r="L147867">
        <v>40004</v>
      </c>
      <c r="M147867">
        <v>50217</v>
      </c>
      <c r="N147867" t="s">
        <v>28</v>
      </c>
      <c r="P147867">
        <v>-184.32853282470003</v>
      </c>
    </row>
    <row r="147868" spans="1:16" hidden="1" x14ac:dyDescent="0.3">
      <c r="A147868" t="s">
        <v>29</v>
      </c>
      <c r="B147868" t="s">
        <v>32</v>
      </c>
      <c r="D147868" s="1">
        <v>45444</v>
      </c>
      <c r="I147868">
        <v>10000</v>
      </c>
      <c r="J147868">
        <v>20000</v>
      </c>
      <c r="K147868">
        <v>30003</v>
      </c>
      <c r="L147868">
        <v>40004</v>
      </c>
      <c r="M147868">
        <v>50217</v>
      </c>
      <c r="N147868" t="s">
        <v>28</v>
      </c>
      <c r="P147868">
        <v>-87.137124608039954</v>
      </c>
    </row>
    <row r="147869" spans="1:16" hidden="1" x14ac:dyDescent="0.3">
      <c r="A147869" t="s">
        <v>29</v>
      </c>
      <c r="B147869" t="s">
        <v>32</v>
      </c>
      <c r="D147869" s="1">
        <v>45444</v>
      </c>
      <c r="I147869">
        <v>10000</v>
      </c>
      <c r="J147869">
        <v>20000</v>
      </c>
      <c r="K147869">
        <v>39000</v>
      </c>
      <c r="L147869">
        <v>40004</v>
      </c>
      <c r="M147869">
        <v>50217</v>
      </c>
      <c r="N147869" t="s">
        <v>28</v>
      </c>
      <c r="P147869">
        <v>-163.54968003355199</v>
      </c>
    </row>
    <row r="147870" spans="1:16" hidden="1" x14ac:dyDescent="0.3">
      <c r="A147870" t="s">
        <v>29</v>
      </c>
      <c r="B147870" t="s">
        <v>32</v>
      </c>
      <c r="D147870" s="1">
        <v>45444</v>
      </c>
      <c r="I147870">
        <v>10000</v>
      </c>
      <c r="J147870">
        <v>20000</v>
      </c>
      <c r="K147870">
        <v>39001</v>
      </c>
      <c r="L147870">
        <v>40004</v>
      </c>
      <c r="M147870">
        <v>50217</v>
      </c>
      <c r="N147870" t="s">
        <v>28</v>
      </c>
      <c r="P147870">
        <v>-124.67311674688816</v>
      </c>
    </row>
    <row r="147871" spans="1:16" hidden="1" x14ac:dyDescent="0.3">
      <c r="A147871" t="s">
        <v>29</v>
      </c>
      <c r="B147871" t="s">
        <v>32</v>
      </c>
      <c r="D147871" s="1">
        <v>45444</v>
      </c>
      <c r="I147871">
        <v>10000</v>
      </c>
      <c r="J147871">
        <v>20000</v>
      </c>
      <c r="K147871">
        <v>32021</v>
      </c>
      <c r="L147871">
        <v>40004</v>
      </c>
      <c r="M147871">
        <v>50217</v>
      </c>
      <c r="N147871" t="s">
        <v>28</v>
      </c>
      <c r="P147871">
        <v>-3481.4632708781487</v>
      </c>
    </row>
    <row r="147872" spans="1:16" x14ac:dyDescent="0.3">
      <c r="A147872" t="s">
        <v>29</v>
      </c>
      <c r="B147872" t="s">
        <v>50</v>
      </c>
      <c r="D147872" s="1">
        <v>45444</v>
      </c>
      <c r="I147872">
        <v>10000</v>
      </c>
      <c r="J147872">
        <v>20000</v>
      </c>
      <c r="K147872">
        <v>32021</v>
      </c>
      <c r="L147872">
        <v>40004</v>
      </c>
      <c r="M147872">
        <v>50217</v>
      </c>
      <c r="N147872" t="s">
        <v>28</v>
      </c>
      <c r="P147872">
        <v>-1680706.406630832</v>
      </c>
    </row>
    <row r="147873" spans="1:16" x14ac:dyDescent="0.3">
      <c r="A147873" t="s">
        <v>29</v>
      </c>
      <c r="B147873" t="s">
        <v>50</v>
      </c>
      <c r="D147873" s="1">
        <v>45444</v>
      </c>
      <c r="I147873">
        <v>10000</v>
      </c>
      <c r="J147873">
        <v>20000</v>
      </c>
      <c r="K147873">
        <v>32002</v>
      </c>
      <c r="L147873">
        <v>40004</v>
      </c>
      <c r="M147873">
        <v>50217</v>
      </c>
      <c r="N147873" t="s">
        <v>28</v>
      </c>
      <c r="P147873">
        <v>-535535.06025683985</v>
      </c>
    </row>
    <row r="147874" spans="1:16" x14ac:dyDescent="0.3">
      <c r="A147874" t="s">
        <v>29</v>
      </c>
      <c r="B147874" t="s">
        <v>50</v>
      </c>
      <c r="D147874" s="1">
        <v>45444</v>
      </c>
      <c r="I147874">
        <v>10000</v>
      </c>
      <c r="J147874">
        <v>20000</v>
      </c>
      <c r="K147874">
        <v>32003</v>
      </c>
      <c r="L147874">
        <v>40004</v>
      </c>
      <c r="M147874">
        <v>50217</v>
      </c>
      <c r="N147874" t="s">
        <v>28</v>
      </c>
      <c r="P147874">
        <v>-236541.46770256816</v>
      </c>
    </row>
    <row r="147875" spans="1:16" x14ac:dyDescent="0.3">
      <c r="A147875" t="s">
        <v>29</v>
      </c>
      <c r="B147875" t="s">
        <v>50</v>
      </c>
      <c r="D147875" s="1">
        <v>45444</v>
      </c>
      <c r="I147875">
        <v>10000</v>
      </c>
      <c r="J147875">
        <v>20000</v>
      </c>
      <c r="K147875">
        <v>32004</v>
      </c>
      <c r="L147875">
        <v>40004</v>
      </c>
      <c r="M147875">
        <v>50217</v>
      </c>
      <c r="N147875" t="s">
        <v>28</v>
      </c>
      <c r="P147875">
        <v>-112607.97641654394</v>
      </c>
    </row>
    <row r="147876" spans="1:16" x14ac:dyDescent="0.3">
      <c r="A147876" t="s">
        <v>29</v>
      </c>
      <c r="B147876" t="s">
        <v>50</v>
      </c>
      <c r="D147876" s="1">
        <v>45444</v>
      </c>
      <c r="I147876">
        <v>10000</v>
      </c>
      <c r="J147876">
        <v>20000</v>
      </c>
      <c r="K147876">
        <v>32006</v>
      </c>
      <c r="L147876">
        <v>40004</v>
      </c>
      <c r="M147876">
        <v>50217</v>
      </c>
      <c r="N147876" t="s">
        <v>28</v>
      </c>
      <c r="P147876">
        <v>-109372.11502526407</v>
      </c>
    </row>
    <row r="147877" spans="1:16" x14ac:dyDescent="0.3">
      <c r="A147877" t="s">
        <v>29</v>
      </c>
      <c r="B147877" t="s">
        <v>50</v>
      </c>
      <c r="D147877" s="1">
        <v>45444</v>
      </c>
      <c r="I147877">
        <v>10000</v>
      </c>
      <c r="J147877">
        <v>20000</v>
      </c>
      <c r="K147877">
        <v>32005</v>
      </c>
      <c r="L147877">
        <v>40004</v>
      </c>
      <c r="M147877">
        <v>50217</v>
      </c>
      <c r="N147877" t="s">
        <v>28</v>
      </c>
      <c r="P147877">
        <v>-101929.63382532001</v>
      </c>
    </row>
    <row r="147878" spans="1:16" x14ac:dyDescent="0.3">
      <c r="A147878" t="s">
        <v>29</v>
      </c>
      <c r="B147878" t="s">
        <v>50</v>
      </c>
      <c r="D147878" s="1">
        <v>45444</v>
      </c>
      <c r="I147878">
        <v>10000</v>
      </c>
      <c r="J147878">
        <v>20000</v>
      </c>
      <c r="K147878">
        <v>32009</v>
      </c>
      <c r="L147878">
        <v>40004</v>
      </c>
      <c r="M147878">
        <v>50217</v>
      </c>
      <c r="N147878" t="s">
        <v>28</v>
      </c>
      <c r="P147878">
        <v>-97075.841738399962</v>
      </c>
    </row>
    <row r="147879" spans="1:16" x14ac:dyDescent="0.3">
      <c r="A147879" t="s">
        <v>29</v>
      </c>
      <c r="B147879" t="s">
        <v>50</v>
      </c>
      <c r="D147879" s="1">
        <v>45444</v>
      </c>
      <c r="I147879">
        <v>10000</v>
      </c>
      <c r="J147879">
        <v>20000</v>
      </c>
      <c r="K147879">
        <v>32018</v>
      </c>
      <c r="L147879">
        <v>40004</v>
      </c>
      <c r="M147879">
        <v>50217</v>
      </c>
      <c r="N147879" t="s">
        <v>28</v>
      </c>
      <c r="P147879">
        <v>-91898.463512351867</v>
      </c>
    </row>
    <row r="147880" spans="1:16" x14ac:dyDescent="0.3">
      <c r="A147880" t="s">
        <v>29</v>
      </c>
      <c r="B147880" t="s">
        <v>50</v>
      </c>
      <c r="D147880" s="1">
        <v>45444</v>
      </c>
      <c r="I147880">
        <v>10000</v>
      </c>
      <c r="J147880">
        <v>20000</v>
      </c>
      <c r="K147880">
        <v>32010</v>
      </c>
      <c r="L147880">
        <v>40004</v>
      </c>
      <c r="M147880">
        <v>50217</v>
      </c>
      <c r="N147880" t="s">
        <v>28</v>
      </c>
      <c r="P147880">
        <v>-88986.188260199953</v>
      </c>
    </row>
    <row r="147881" spans="1:16" x14ac:dyDescent="0.3">
      <c r="A147881" t="s">
        <v>29</v>
      </c>
      <c r="B147881" t="s">
        <v>50</v>
      </c>
      <c r="D147881" s="1">
        <v>45444</v>
      </c>
      <c r="I147881">
        <v>10000</v>
      </c>
      <c r="J147881">
        <v>20000</v>
      </c>
      <c r="K147881">
        <v>30003</v>
      </c>
      <c r="L147881">
        <v>40004</v>
      </c>
      <c r="M147881">
        <v>50217</v>
      </c>
      <c r="N147881" t="s">
        <v>28</v>
      </c>
      <c r="P147881">
        <v>-42066.198086639939</v>
      </c>
    </row>
    <row r="147882" spans="1:16" x14ac:dyDescent="0.3">
      <c r="A147882" t="s">
        <v>29</v>
      </c>
      <c r="B147882" t="s">
        <v>50</v>
      </c>
      <c r="D147882" s="1">
        <v>45444</v>
      </c>
      <c r="I147882">
        <v>10000</v>
      </c>
      <c r="J147882">
        <v>20000</v>
      </c>
      <c r="K147882">
        <v>39000</v>
      </c>
      <c r="L147882">
        <v>40004</v>
      </c>
      <c r="M147882">
        <v>50217</v>
      </c>
      <c r="N147882" t="s">
        <v>28</v>
      </c>
      <c r="P147882">
        <v>-78955.017947232045</v>
      </c>
    </row>
    <row r="147883" spans="1:16" x14ac:dyDescent="0.3">
      <c r="A147883" t="s">
        <v>29</v>
      </c>
      <c r="B147883" t="s">
        <v>50</v>
      </c>
      <c r="D147883" s="1">
        <v>45444</v>
      </c>
      <c r="I147883">
        <v>10000</v>
      </c>
      <c r="J147883">
        <v>20000</v>
      </c>
      <c r="K147883">
        <v>39001</v>
      </c>
      <c r="L147883">
        <v>40004</v>
      </c>
      <c r="M147883">
        <v>50217</v>
      </c>
      <c r="N147883" t="s">
        <v>28</v>
      </c>
      <c r="P147883">
        <v>-60187.021877807958</v>
      </c>
    </row>
    <row r="147884" spans="1:16" hidden="1" x14ac:dyDescent="0.3">
      <c r="A147884" t="s">
        <v>29</v>
      </c>
      <c r="B147884" t="s">
        <v>1</v>
      </c>
      <c r="D147884" s="1">
        <v>45444</v>
      </c>
      <c r="I147884">
        <v>10000</v>
      </c>
      <c r="J147884">
        <v>20000</v>
      </c>
      <c r="K147884">
        <v>32002</v>
      </c>
      <c r="L147884">
        <v>40004</v>
      </c>
      <c r="M147884">
        <v>50217</v>
      </c>
      <c r="N147884" t="s">
        <v>28</v>
      </c>
      <c r="P147884">
        <v>-285371.39885375008</v>
      </c>
    </row>
    <row r="147885" spans="1:16" hidden="1" x14ac:dyDescent="0.3">
      <c r="A147885" t="s">
        <v>29</v>
      </c>
      <c r="B147885" t="s">
        <v>1</v>
      </c>
      <c r="D147885" s="1">
        <v>45444</v>
      </c>
      <c r="I147885">
        <v>10000</v>
      </c>
      <c r="J147885">
        <v>20000</v>
      </c>
      <c r="K147885">
        <v>32003</v>
      </c>
      <c r="L147885">
        <v>40004</v>
      </c>
      <c r="M147885">
        <v>50217</v>
      </c>
      <c r="N147885" t="s">
        <v>28</v>
      </c>
      <c r="P147885">
        <v>-126046.21907074994</v>
      </c>
    </row>
    <row r="147886" spans="1:16" hidden="1" x14ac:dyDescent="0.3">
      <c r="A147886" t="s">
        <v>29</v>
      </c>
      <c r="B147886" t="s">
        <v>1</v>
      </c>
      <c r="D147886" s="1">
        <v>45444</v>
      </c>
      <c r="I147886">
        <v>10000</v>
      </c>
      <c r="J147886">
        <v>20000</v>
      </c>
      <c r="K147886">
        <v>32004</v>
      </c>
      <c r="L147886">
        <v>40004</v>
      </c>
      <c r="M147886">
        <v>50217</v>
      </c>
      <c r="N147886" t="s">
        <v>28</v>
      </c>
      <c r="P147886">
        <v>-60005.587190999933</v>
      </c>
    </row>
    <row r="147887" spans="1:16" hidden="1" x14ac:dyDescent="0.3">
      <c r="A147887" t="s">
        <v>29</v>
      </c>
      <c r="B147887" t="s">
        <v>1</v>
      </c>
      <c r="D147887" s="1">
        <v>45444</v>
      </c>
      <c r="I147887">
        <v>10000</v>
      </c>
      <c r="J147887">
        <v>20000</v>
      </c>
      <c r="K147887">
        <v>32006</v>
      </c>
      <c r="L147887">
        <v>40004</v>
      </c>
      <c r="M147887">
        <v>50217</v>
      </c>
      <c r="N147887" t="s">
        <v>28</v>
      </c>
      <c r="P147887">
        <v>-58281.288708500026</v>
      </c>
    </row>
    <row r="147888" spans="1:16" hidden="1" x14ac:dyDescent="0.3">
      <c r="A147888" t="s">
        <v>29</v>
      </c>
      <c r="B147888" t="s">
        <v>1</v>
      </c>
      <c r="D147888" s="1">
        <v>45444</v>
      </c>
      <c r="I147888">
        <v>10000</v>
      </c>
      <c r="J147888">
        <v>20000</v>
      </c>
      <c r="K147888">
        <v>32005</v>
      </c>
      <c r="L147888">
        <v>40004</v>
      </c>
      <c r="M147888">
        <v>50217</v>
      </c>
      <c r="N147888" t="s">
        <v>28</v>
      </c>
      <c r="P147888">
        <v>-54315.402198750009</v>
      </c>
    </row>
    <row r="147889" spans="1:16" hidden="1" x14ac:dyDescent="0.3">
      <c r="A147889" t="s">
        <v>29</v>
      </c>
      <c r="B147889" t="s">
        <v>1</v>
      </c>
      <c r="D147889" s="1">
        <v>45444</v>
      </c>
      <c r="I147889">
        <v>10000</v>
      </c>
      <c r="J147889">
        <v>20000</v>
      </c>
      <c r="K147889">
        <v>32009</v>
      </c>
      <c r="L147889">
        <v>40004</v>
      </c>
      <c r="M147889">
        <v>50217</v>
      </c>
      <c r="N147889" t="s">
        <v>28</v>
      </c>
      <c r="P147889">
        <v>-51728.954475000006</v>
      </c>
    </row>
    <row r="147890" spans="1:16" hidden="1" x14ac:dyDescent="0.3">
      <c r="A147890" t="s">
        <v>29</v>
      </c>
      <c r="B147890" t="s">
        <v>1</v>
      </c>
      <c r="D147890" s="1">
        <v>45444</v>
      </c>
      <c r="I147890">
        <v>10000</v>
      </c>
      <c r="J147890">
        <v>20000</v>
      </c>
      <c r="K147890">
        <v>32018</v>
      </c>
      <c r="L147890">
        <v>40004</v>
      </c>
      <c r="M147890">
        <v>50217</v>
      </c>
      <c r="N147890" t="s">
        <v>28</v>
      </c>
      <c r="P147890">
        <v>-48970.076903000067</v>
      </c>
    </row>
    <row r="147891" spans="1:16" hidden="1" x14ac:dyDescent="0.3">
      <c r="A147891" t="s">
        <v>29</v>
      </c>
      <c r="B147891" t="s">
        <v>1</v>
      </c>
      <c r="D147891" s="1">
        <v>45444</v>
      </c>
      <c r="I147891">
        <v>10000</v>
      </c>
      <c r="J147891">
        <v>20000</v>
      </c>
      <c r="K147891">
        <v>32010</v>
      </c>
      <c r="L147891">
        <v>40004</v>
      </c>
      <c r="M147891">
        <v>50217</v>
      </c>
      <c r="N147891" t="s">
        <v>28</v>
      </c>
      <c r="P147891">
        <v>-47418.208268749957</v>
      </c>
    </row>
    <row r="147892" spans="1:16" hidden="1" x14ac:dyDescent="0.3">
      <c r="A147892" t="s">
        <v>29</v>
      </c>
      <c r="B147892" t="s">
        <v>1</v>
      </c>
      <c r="D147892" s="1">
        <v>45444</v>
      </c>
      <c r="I147892">
        <v>10000</v>
      </c>
      <c r="J147892">
        <v>20000</v>
      </c>
      <c r="K147892">
        <v>30003</v>
      </c>
      <c r="L147892">
        <v>40004</v>
      </c>
      <c r="M147892">
        <v>50217</v>
      </c>
      <c r="N147892" t="s">
        <v>28</v>
      </c>
      <c r="P147892">
        <v>-22415.880272500021</v>
      </c>
    </row>
    <row r="147893" spans="1:16" hidden="1" x14ac:dyDescent="0.3">
      <c r="A147893" t="s">
        <v>29</v>
      </c>
      <c r="B147893" t="s">
        <v>1</v>
      </c>
      <c r="D147893" s="1">
        <v>45444</v>
      </c>
      <c r="I147893">
        <v>10000</v>
      </c>
      <c r="J147893">
        <v>20000</v>
      </c>
      <c r="K147893">
        <v>39000</v>
      </c>
      <c r="L147893">
        <v>40004</v>
      </c>
      <c r="M147893">
        <v>50217</v>
      </c>
      <c r="N147893" t="s">
        <v>28</v>
      </c>
      <c r="P147893">
        <v>-42072.882973000043</v>
      </c>
    </row>
    <row r="147894" spans="1:16" hidden="1" x14ac:dyDescent="0.3">
      <c r="A147894" t="s">
        <v>29</v>
      </c>
      <c r="B147894" t="s">
        <v>1</v>
      </c>
      <c r="D147894" s="1">
        <v>45444</v>
      </c>
      <c r="I147894">
        <v>10000</v>
      </c>
      <c r="J147894">
        <v>20000</v>
      </c>
      <c r="K147894">
        <v>39001</v>
      </c>
      <c r="L147894">
        <v>40004</v>
      </c>
      <c r="M147894">
        <v>50217</v>
      </c>
      <c r="N147894" t="s">
        <v>28</v>
      </c>
      <c r="P147894">
        <v>-32071.951774499972</v>
      </c>
    </row>
    <row r="147895" spans="1:16" hidden="1" x14ac:dyDescent="0.3">
      <c r="A147895" t="s">
        <v>29</v>
      </c>
      <c r="B147895" t="s">
        <v>1</v>
      </c>
      <c r="D147895" s="1">
        <v>45444</v>
      </c>
      <c r="I147895">
        <v>10000</v>
      </c>
      <c r="J147895">
        <v>20000</v>
      </c>
      <c r="K147895">
        <v>32021</v>
      </c>
      <c r="L147895">
        <v>40004</v>
      </c>
      <c r="M147895">
        <v>50217</v>
      </c>
      <c r="N147895" t="s">
        <v>28</v>
      </c>
      <c r="P147895">
        <v>-895600.63181049982</v>
      </c>
    </row>
    <row r="147896" spans="1:16" hidden="1" x14ac:dyDescent="0.3">
      <c r="A147896" t="s">
        <v>29</v>
      </c>
      <c r="B147896" t="s">
        <v>3</v>
      </c>
      <c r="D147896" s="1">
        <v>45444</v>
      </c>
      <c r="I147896">
        <v>10000</v>
      </c>
      <c r="J147896">
        <v>20000</v>
      </c>
      <c r="K147896">
        <v>32021</v>
      </c>
      <c r="L147896">
        <v>40004</v>
      </c>
      <c r="M147896">
        <v>50217</v>
      </c>
      <c r="N147896" t="s">
        <v>28</v>
      </c>
      <c r="P147896">
        <v>2320975.5139187635</v>
      </c>
    </row>
    <row r="147897" spans="1:16" hidden="1" x14ac:dyDescent="0.3">
      <c r="A147897" t="s">
        <v>29</v>
      </c>
      <c r="B147897" t="s">
        <v>3</v>
      </c>
      <c r="D147897" s="1">
        <v>45444</v>
      </c>
      <c r="I147897">
        <v>10000</v>
      </c>
      <c r="J147897">
        <v>20000</v>
      </c>
      <c r="K147897">
        <v>32002</v>
      </c>
      <c r="L147897">
        <v>40004</v>
      </c>
      <c r="M147897">
        <v>50217</v>
      </c>
      <c r="N147897" t="s">
        <v>28</v>
      </c>
      <c r="P147897">
        <v>739548.41654515953</v>
      </c>
    </row>
    <row r="147898" spans="1:16" hidden="1" x14ac:dyDescent="0.3">
      <c r="A147898" t="s">
        <v>29</v>
      </c>
      <c r="B147898" t="s">
        <v>3</v>
      </c>
      <c r="D147898" s="1">
        <v>45444</v>
      </c>
      <c r="I147898">
        <v>10000</v>
      </c>
      <c r="J147898">
        <v>20000</v>
      </c>
      <c r="K147898">
        <v>32003</v>
      </c>
      <c r="L147898">
        <v>40004</v>
      </c>
      <c r="M147898">
        <v>50217</v>
      </c>
      <c r="N147898" t="s">
        <v>28</v>
      </c>
      <c r="P147898">
        <v>326652.50301783241</v>
      </c>
    </row>
    <row r="147899" spans="1:16" hidden="1" x14ac:dyDescent="0.3">
      <c r="A147899" t="s">
        <v>29</v>
      </c>
      <c r="B147899" t="s">
        <v>3</v>
      </c>
      <c r="D147899" s="1">
        <v>45444</v>
      </c>
      <c r="I147899">
        <v>10000</v>
      </c>
      <c r="J147899">
        <v>20000</v>
      </c>
      <c r="K147899">
        <v>32004</v>
      </c>
      <c r="L147899">
        <v>40004</v>
      </c>
      <c r="M147899">
        <v>50217</v>
      </c>
      <c r="N147899" t="s">
        <v>28</v>
      </c>
      <c r="P147899">
        <v>155506.25314665589</v>
      </c>
    </row>
    <row r="147900" spans="1:16" hidden="1" x14ac:dyDescent="0.3">
      <c r="A147900" t="s">
        <v>29</v>
      </c>
      <c r="B147900" t="s">
        <v>3</v>
      </c>
      <c r="D147900" s="1">
        <v>45444</v>
      </c>
      <c r="I147900">
        <v>10000</v>
      </c>
      <c r="J147900">
        <v>20000</v>
      </c>
      <c r="K147900">
        <v>32006</v>
      </c>
      <c r="L147900">
        <v>40004</v>
      </c>
      <c r="M147900">
        <v>50217</v>
      </c>
      <c r="N147900" t="s">
        <v>28</v>
      </c>
      <c r="P147900">
        <v>151037.68265393577</v>
      </c>
    </row>
    <row r="147901" spans="1:16" hidden="1" x14ac:dyDescent="0.3">
      <c r="A147901" t="s">
        <v>29</v>
      </c>
      <c r="B147901" t="s">
        <v>3</v>
      </c>
      <c r="D147901" s="1">
        <v>45444</v>
      </c>
      <c r="I147901">
        <v>10000</v>
      </c>
      <c r="J147901">
        <v>20000</v>
      </c>
      <c r="K147901">
        <v>32005</v>
      </c>
      <c r="L147901">
        <v>40004</v>
      </c>
      <c r="M147901">
        <v>50217</v>
      </c>
      <c r="N147901" t="s">
        <v>28</v>
      </c>
      <c r="P147901">
        <v>140759.97052068004</v>
      </c>
    </row>
    <row r="147902" spans="1:16" hidden="1" x14ac:dyDescent="0.3">
      <c r="A147902" t="s">
        <v>29</v>
      </c>
      <c r="B147902" t="s">
        <v>3</v>
      </c>
      <c r="D147902" s="1">
        <v>45444</v>
      </c>
      <c r="I147902">
        <v>10000</v>
      </c>
      <c r="J147902">
        <v>20000</v>
      </c>
      <c r="K147902">
        <v>32009</v>
      </c>
      <c r="L147902">
        <v>40004</v>
      </c>
      <c r="M147902">
        <v>50217</v>
      </c>
      <c r="N147902" t="s">
        <v>28</v>
      </c>
      <c r="P147902">
        <v>134057.11478159996</v>
      </c>
    </row>
    <row r="147903" spans="1:16" hidden="1" x14ac:dyDescent="0.3">
      <c r="A147903" t="s">
        <v>29</v>
      </c>
      <c r="B147903" t="s">
        <v>3</v>
      </c>
      <c r="D147903" s="1">
        <v>45444</v>
      </c>
      <c r="I147903">
        <v>10000</v>
      </c>
      <c r="J147903">
        <v>20000</v>
      </c>
      <c r="K147903">
        <v>32018</v>
      </c>
      <c r="L147903">
        <v>40004</v>
      </c>
      <c r="M147903">
        <v>50217</v>
      </c>
      <c r="N147903" t="s">
        <v>28</v>
      </c>
      <c r="P147903">
        <v>126907.40199324783</v>
      </c>
    </row>
    <row r="147904" spans="1:16" hidden="1" x14ac:dyDescent="0.3">
      <c r="A147904" t="s">
        <v>29</v>
      </c>
      <c r="B147904" t="s">
        <v>3</v>
      </c>
      <c r="D147904" s="1">
        <v>45444</v>
      </c>
      <c r="I147904">
        <v>10000</v>
      </c>
      <c r="J147904">
        <v>20000</v>
      </c>
      <c r="K147904">
        <v>32010</v>
      </c>
      <c r="L147904">
        <v>40004</v>
      </c>
      <c r="M147904">
        <v>50217</v>
      </c>
      <c r="N147904" t="s">
        <v>28</v>
      </c>
      <c r="P147904">
        <v>122885.68854979999</v>
      </c>
    </row>
    <row r="147905" spans="1:16" hidden="1" x14ac:dyDescent="0.3">
      <c r="A147905" t="s">
        <v>29</v>
      </c>
      <c r="B147905" t="s">
        <v>3</v>
      </c>
      <c r="D147905" s="1">
        <v>45444</v>
      </c>
      <c r="I147905">
        <v>10000</v>
      </c>
      <c r="J147905">
        <v>20000</v>
      </c>
      <c r="K147905">
        <v>30003</v>
      </c>
      <c r="L147905">
        <v>40004</v>
      </c>
      <c r="M147905">
        <v>50217</v>
      </c>
      <c r="N147905" t="s">
        <v>28</v>
      </c>
      <c r="P147905">
        <v>58091.416405359967</v>
      </c>
    </row>
    <row r="147906" spans="1:16" hidden="1" x14ac:dyDescent="0.3">
      <c r="A147906" t="s">
        <v>29</v>
      </c>
      <c r="B147906" t="s">
        <v>3</v>
      </c>
      <c r="D147906" s="1">
        <v>45444</v>
      </c>
      <c r="I147906">
        <v>10000</v>
      </c>
      <c r="J147906">
        <v>20000</v>
      </c>
      <c r="K147906">
        <v>39000</v>
      </c>
      <c r="L147906">
        <v>40004</v>
      </c>
      <c r="M147906">
        <v>50217</v>
      </c>
      <c r="N147906" t="s">
        <v>28</v>
      </c>
      <c r="P147906">
        <v>109033.12002236798</v>
      </c>
    </row>
    <row r="147907" spans="1:16" hidden="1" x14ac:dyDescent="0.3">
      <c r="A147907" t="s">
        <v>29</v>
      </c>
      <c r="B147907" t="s">
        <v>3</v>
      </c>
      <c r="D147907" s="1">
        <v>45444</v>
      </c>
      <c r="I147907">
        <v>10000</v>
      </c>
      <c r="J147907">
        <v>20000</v>
      </c>
      <c r="K147907">
        <v>39001</v>
      </c>
      <c r="L147907">
        <v>40004</v>
      </c>
      <c r="M147907">
        <v>50217</v>
      </c>
      <c r="N147907" t="s">
        <v>28</v>
      </c>
      <c r="P147907">
        <v>83115.411164591977</v>
      </c>
    </row>
    <row r="147908" spans="1:16" hidden="1" x14ac:dyDescent="0.3">
      <c r="A147908" t="s">
        <v>29</v>
      </c>
      <c r="B147908" t="s">
        <v>36</v>
      </c>
      <c r="D147908" s="1">
        <v>45444</v>
      </c>
      <c r="I147908">
        <v>10000</v>
      </c>
      <c r="J147908">
        <v>20000</v>
      </c>
      <c r="K147908">
        <v>39001</v>
      </c>
      <c r="L147908">
        <v>40004</v>
      </c>
      <c r="M147908">
        <v>50217</v>
      </c>
      <c r="N147908" t="s">
        <v>28</v>
      </c>
      <c r="P147908">
        <v>-4155.770558229603</v>
      </c>
    </row>
    <row r="147909" spans="1:16" hidden="1" x14ac:dyDescent="0.3">
      <c r="A147909" t="s">
        <v>29</v>
      </c>
      <c r="B147909" t="s">
        <v>36</v>
      </c>
      <c r="D147909" s="1">
        <v>45444</v>
      </c>
      <c r="I147909">
        <v>10000</v>
      </c>
      <c r="J147909">
        <v>20000</v>
      </c>
      <c r="K147909">
        <v>39000</v>
      </c>
      <c r="L147909">
        <v>40004</v>
      </c>
      <c r="M147909">
        <v>50217</v>
      </c>
      <c r="N147909" t="s">
        <v>28</v>
      </c>
      <c r="P147909">
        <v>-5451.6560011183992</v>
      </c>
    </row>
    <row r="147910" spans="1:16" hidden="1" x14ac:dyDescent="0.3">
      <c r="A147910" t="s">
        <v>29</v>
      </c>
      <c r="B147910" t="s">
        <v>36</v>
      </c>
      <c r="D147910" s="1">
        <v>45444</v>
      </c>
      <c r="I147910">
        <v>10000</v>
      </c>
      <c r="J147910">
        <v>20000</v>
      </c>
      <c r="K147910">
        <v>32009</v>
      </c>
      <c r="L147910">
        <v>40004</v>
      </c>
      <c r="M147910">
        <v>50217</v>
      </c>
      <c r="N147910" t="s">
        <v>28</v>
      </c>
      <c r="P147910">
        <v>-10724.569182528008</v>
      </c>
    </row>
    <row r="147911" spans="1:16" hidden="1" x14ac:dyDescent="0.3">
      <c r="A147911" t="s">
        <v>29</v>
      </c>
      <c r="B147911" t="s">
        <v>36</v>
      </c>
      <c r="D147911" s="1">
        <v>45444</v>
      </c>
      <c r="I147911">
        <v>10000</v>
      </c>
      <c r="J147911">
        <v>20000</v>
      </c>
      <c r="K147911">
        <v>32006</v>
      </c>
      <c r="L147911">
        <v>40004</v>
      </c>
      <c r="M147911">
        <v>50217</v>
      </c>
      <c r="N147911" t="s">
        <v>28</v>
      </c>
      <c r="P147911">
        <v>-12083.014612314881</v>
      </c>
    </row>
    <row r="147912" spans="1:16" hidden="1" x14ac:dyDescent="0.3">
      <c r="A147912" t="s">
        <v>29</v>
      </c>
      <c r="B147912" t="s">
        <v>36</v>
      </c>
      <c r="D147912" s="1">
        <v>45444</v>
      </c>
      <c r="I147912">
        <v>10000</v>
      </c>
      <c r="J147912">
        <v>20000</v>
      </c>
      <c r="K147912">
        <v>32003</v>
      </c>
      <c r="L147912">
        <v>40004</v>
      </c>
      <c r="M147912">
        <v>50217</v>
      </c>
      <c r="N147912" t="s">
        <v>28</v>
      </c>
      <c r="P147912">
        <v>-13066.100120713256</v>
      </c>
    </row>
    <row r="147913" spans="1:16" hidden="1" x14ac:dyDescent="0.3">
      <c r="A147913" t="s">
        <v>29</v>
      </c>
      <c r="B147913" t="s">
        <v>36</v>
      </c>
      <c r="D147913" s="1">
        <v>45444</v>
      </c>
      <c r="I147913">
        <v>10000</v>
      </c>
      <c r="J147913">
        <v>20000</v>
      </c>
      <c r="K147913">
        <v>32002</v>
      </c>
      <c r="L147913">
        <v>40004</v>
      </c>
      <c r="M147913">
        <v>50217</v>
      </c>
      <c r="N147913" t="s">
        <v>28</v>
      </c>
      <c r="P147913">
        <v>-122025.48872995135</v>
      </c>
    </row>
    <row r="147914" spans="1:16" hidden="1" x14ac:dyDescent="0.3">
      <c r="A147914" t="s">
        <v>29</v>
      </c>
      <c r="B147914" t="s">
        <v>36</v>
      </c>
      <c r="D147914" s="1">
        <v>45444</v>
      </c>
      <c r="I147914">
        <v>10000</v>
      </c>
      <c r="J147914">
        <v>20000</v>
      </c>
      <c r="K147914">
        <v>32021</v>
      </c>
      <c r="L147914">
        <v>40004</v>
      </c>
      <c r="M147914">
        <v>50217</v>
      </c>
      <c r="N147914" t="s">
        <v>28</v>
      </c>
      <c r="P147914">
        <v>-11604.877569593878</v>
      </c>
    </row>
    <row r="147915" spans="1:16" hidden="1" x14ac:dyDescent="0.3">
      <c r="A147915" t="s">
        <v>29</v>
      </c>
      <c r="B147915" t="s">
        <v>30</v>
      </c>
      <c r="D147915" s="1">
        <v>45444</v>
      </c>
      <c r="I147915">
        <v>10000</v>
      </c>
      <c r="J147915">
        <v>20005</v>
      </c>
      <c r="K147915">
        <v>32002</v>
      </c>
      <c r="L147915">
        <v>40004</v>
      </c>
      <c r="M147915">
        <v>50217</v>
      </c>
      <c r="N147915" t="s">
        <v>28</v>
      </c>
      <c r="P147915">
        <v>-7395.484165451594</v>
      </c>
    </row>
    <row r="147916" spans="1:16" hidden="1" x14ac:dyDescent="0.3">
      <c r="A147916" t="s">
        <v>29</v>
      </c>
      <c r="B147916" t="s">
        <v>30</v>
      </c>
      <c r="D147916" s="1">
        <v>45444</v>
      </c>
      <c r="I147916">
        <v>10000</v>
      </c>
      <c r="J147916">
        <v>20005</v>
      </c>
      <c r="K147916">
        <v>32003</v>
      </c>
      <c r="L147916">
        <v>40004</v>
      </c>
      <c r="M147916">
        <v>50217</v>
      </c>
      <c r="N147916" t="s">
        <v>28</v>
      </c>
      <c r="P147916">
        <v>-3266.5250301783235</v>
      </c>
    </row>
    <row r="147917" spans="1:16" hidden="1" x14ac:dyDescent="0.3">
      <c r="A147917" t="s">
        <v>29</v>
      </c>
      <c r="B147917" t="s">
        <v>30</v>
      </c>
      <c r="D147917" s="1">
        <v>45444</v>
      </c>
      <c r="I147917">
        <v>10000</v>
      </c>
      <c r="J147917">
        <v>20005</v>
      </c>
      <c r="K147917">
        <v>32004</v>
      </c>
      <c r="L147917">
        <v>40004</v>
      </c>
      <c r="M147917">
        <v>50217</v>
      </c>
      <c r="N147917" t="s">
        <v>28</v>
      </c>
      <c r="P147917">
        <v>-1555.0625314665606</v>
      </c>
    </row>
    <row r="147918" spans="1:16" hidden="1" x14ac:dyDescent="0.3">
      <c r="A147918" t="s">
        <v>29</v>
      </c>
      <c r="B147918" t="s">
        <v>30</v>
      </c>
      <c r="D147918" s="1">
        <v>45444</v>
      </c>
      <c r="I147918">
        <v>10000</v>
      </c>
      <c r="J147918">
        <v>20005</v>
      </c>
      <c r="K147918">
        <v>32006</v>
      </c>
      <c r="L147918">
        <v>40004</v>
      </c>
      <c r="M147918">
        <v>50217</v>
      </c>
      <c r="N147918" t="s">
        <v>28</v>
      </c>
      <c r="P147918">
        <v>-1510.3768265393621</v>
      </c>
    </row>
    <row r="147919" spans="1:16" hidden="1" x14ac:dyDescent="0.3">
      <c r="A147919" t="s">
        <v>29</v>
      </c>
      <c r="B147919" t="s">
        <v>30</v>
      </c>
      <c r="D147919" s="1">
        <v>45444</v>
      </c>
      <c r="I147919">
        <v>10000</v>
      </c>
      <c r="J147919">
        <v>20005</v>
      </c>
      <c r="K147919">
        <v>32005</v>
      </c>
      <c r="L147919">
        <v>40004</v>
      </c>
      <c r="M147919">
        <v>50217</v>
      </c>
      <c r="N147919" t="s">
        <v>28</v>
      </c>
      <c r="P147919">
        <v>-1407.5997052067983</v>
      </c>
    </row>
    <row r="147920" spans="1:16" hidden="1" x14ac:dyDescent="0.3">
      <c r="A147920" t="s">
        <v>29</v>
      </c>
      <c r="B147920" t="s">
        <v>30</v>
      </c>
      <c r="D147920" s="1">
        <v>45444</v>
      </c>
      <c r="I147920">
        <v>10000</v>
      </c>
      <c r="J147920">
        <v>20005</v>
      </c>
      <c r="K147920">
        <v>32009</v>
      </c>
      <c r="L147920">
        <v>40004</v>
      </c>
      <c r="M147920">
        <v>50217</v>
      </c>
      <c r="N147920" t="s">
        <v>28</v>
      </c>
      <c r="P147920">
        <v>-1340.571147816001</v>
      </c>
    </row>
    <row r="147921" spans="1:16" hidden="1" x14ac:dyDescent="0.3">
      <c r="A147921" t="s">
        <v>29</v>
      </c>
      <c r="B147921" t="s">
        <v>30</v>
      </c>
      <c r="D147921" s="1">
        <v>45444</v>
      </c>
      <c r="I147921">
        <v>10000</v>
      </c>
      <c r="J147921">
        <v>20005</v>
      </c>
      <c r="K147921">
        <v>32018</v>
      </c>
      <c r="L147921">
        <v>40004</v>
      </c>
      <c r="M147921">
        <v>50217</v>
      </c>
      <c r="N147921" t="s">
        <v>28</v>
      </c>
      <c r="P147921">
        <v>-1269.0740199324789</v>
      </c>
    </row>
    <row r="147922" spans="1:16" hidden="1" x14ac:dyDescent="0.3">
      <c r="A147922" t="s">
        <v>29</v>
      </c>
      <c r="B147922" t="s">
        <v>30</v>
      </c>
      <c r="D147922" s="1">
        <v>45444</v>
      </c>
      <c r="I147922">
        <v>10000</v>
      </c>
      <c r="J147922">
        <v>20005</v>
      </c>
      <c r="K147922">
        <v>32010</v>
      </c>
      <c r="L147922">
        <v>40004</v>
      </c>
      <c r="M147922">
        <v>50217</v>
      </c>
      <c r="N147922" t="s">
        <v>28</v>
      </c>
      <c r="P147922">
        <v>-1228.8568854979985</v>
      </c>
    </row>
    <row r="147923" spans="1:16" hidden="1" x14ac:dyDescent="0.3">
      <c r="A147923" t="s">
        <v>29</v>
      </c>
      <c r="B147923" t="s">
        <v>30</v>
      </c>
      <c r="D147923" s="1">
        <v>45444</v>
      </c>
      <c r="I147923">
        <v>10000</v>
      </c>
      <c r="J147923">
        <v>20005</v>
      </c>
      <c r="K147923">
        <v>30003</v>
      </c>
      <c r="L147923">
        <v>40004</v>
      </c>
      <c r="M147923">
        <v>50217</v>
      </c>
      <c r="N147923" t="s">
        <v>28</v>
      </c>
      <c r="P147923">
        <v>-580.91416405360053</v>
      </c>
    </row>
    <row r="147924" spans="1:16" hidden="1" x14ac:dyDescent="0.3">
      <c r="A147924" t="s">
        <v>29</v>
      </c>
      <c r="B147924" t="s">
        <v>30</v>
      </c>
      <c r="D147924" s="1">
        <v>45444</v>
      </c>
      <c r="I147924">
        <v>10000</v>
      </c>
      <c r="J147924">
        <v>20005</v>
      </c>
      <c r="K147924">
        <v>39000</v>
      </c>
      <c r="L147924">
        <v>40004</v>
      </c>
      <c r="M147924">
        <v>50217</v>
      </c>
      <c r="N147924" t="s">
        <v>28</v>
      </c>
      <c r="P147924">
        <v>-1090.3312002236787</v>
      </c>
    </row>
    <row r="147925" spans="1:16" hidden="1" x14ac:dyDescent="0.3">
      <c r="A147925" t="s">
        <v>29</v>
      </c>
      <c r="B147925" t="s">
        <v>30</v>
      </c>
      <c r="D147925" s="1">
        <v>45444</v>
      </c>
      <c r="I147925">
        <v>10000</v>
      </c>
      <c r="J147925">
        <v>20005</v>
      </c>
      <c r="K147925">
        <v>39001</v>
      </c>
      <c r="L147925">
        <v>40004</v>
      </c>
      <c r="M147925">
        <v>50217</v>
      </c>
      <c r="N147925" t="s">
        <v>28</v>
      </c>
      <c r="P147925">
        <v>-831.15411164592035</v>
      </c>
    </row>
    <row r="147926" spans="1:16" hidden="1" x14ac:dyDescent="0.3">
      <c r="A147926" t="s">
        <v>29</v>
      </c>
      <c r="B147926" t="s">
        <v>30</v>
      </c>
      <c r="D147926" s="1">
        <v>45444</v>
      </c>
      <c r="I147926">
        <v>10000</v>
      </c>
      <c r="J147926">
        <v>20005</v>
      </c>
      <c r="K147926">
        <v>32021</v>
      </c>
      <c r="L147926">
        <v>40004</v>
      </c>
      <c r="M147926">
        <v>50217</v>
      </c>
      <c r="N147926" t="s">
        <v>28</v>
      </c>
      <c r="P147926">
        <v>-23209.755139187753</v>
      </c>
    </row>
    <row r="147927" spans="1:16" hidden="1" x14ac:dyDescent="0.3">
      <c r="A147927" t="s">
        <v>29</v>
      </c>
      <c r="B147927" t="s">
        <v>6</v>
      </c>
      <c r="D147927" s="1">
        <v>45444</v>
      </c>
      <c r="I147927">
        <v>10000</v>
      </c>
      <c r="J147927">
        <v>20005</v>
      </c>
      <c r="K147927">
        <v>32021</v>
      </c>
      <c r="L147927">
        <v>40004</v>
      </c>
      <c r="M147927">
        <v>50217</v>
      </c>
      <c r="N147927" t="s">
        <v>28</v>
      </c>
      <c r="P147927">
        <v>-8123.4142987156883</v>
      </c>
    </row>
    <row r="147928" spans="1:16" hidden="1" x14ac:dyDescent="0.3">
      <c r="A147928" t="s">
        <v>29</v>
      </c>
      <c r="B147928" t="s">
        <v>6</v>
      </c>
      <c r="D147928" s="1">
        <v>45444</v>
      </c>
      <c r="I147928">
        <v>10000</v>
      </c>
      <c r="J147928">
        <v>20005</v>
      </c>
      <c r="K147928">
        <v>32002</v>
      </c>
      <c r="L147928">
        <v>40004</v>
      </c>
      <c r="M147928">
        <v>50217</v>
      </c>
      <c r="N147928" t="s">
        <v>28</v>
      </c>
      <c r="P147928">
        <v>-2588.4194579080581</v>
      </c>
    </row>
    <row r="147929" spans="1:16" hidden="1" x14ac:dyDescent="0.3">
      <c r="A147929" t="s">
        <v>29</v>
      </c>
      <c r="B147929" t="s">
        <v>6</v>
      </c>
      <c r="D147929" s="1">
        <v>45444</v>
      </c>
      <c r="I147929">
        <v>10000</v>
      </c>
      <c r="J147929">
        <v>20005</v>
      </c>
      <c r="K147929">
        <v>32003</v>
      </c>
      <c r="L147929">
        <v>40004</v>
      </c>
      <c r="M147929">
        <v>50217</v>
      </c>
      <c r="N147929" t="s">
        <v>28</v>
      </c>
      <c r="P147929">
        <v>-1143.2837605624122</v>
      </c>
    </row>
    <row r="147930" spans="1:16" hidden="1" x14ac:dyDescent="0.3">
      <c r="A147930" t="s">
        <v>29</v>
      </c>
      <c r="B147930" t="s">
        <v>6</v>
      </c>
      <c r="D147930" s="1">
        <v>45444</v>
      </c>
      <c r="I147930">
        <v>10000</v>
      </c>
      <c r="J147930">
        <v>20005</v>
      </c>
      <c r="K147930">
        <v>32004</v>
      </c>
      <c r="L147930">
        <v>40004</v>
      </c>
      <c r="M147930">
        <v>50217</v>
      </c>
      <c r="N147930" t="s">
        <v>28</v>
      </c>
      <c r="P147930">
        <v>-544.27188601329556</v>
      </c>
    </row>
    <row r="147931" spans="1:16" hidden="1" x14ac:dyDescent="0.3">
      <c r="A147931" t="s">
        <v>29</v>
      </c>
      <c r="B147931" t="s">
        <v>6</v>
      </c>
      <c r="D147931" s="1">
        <v>45444</v>
      </c>
      <c r="I147931">
        <v>10000</v>
      </c>
      <c r="J147931">
        <v>20005</v>
      </c>
      <c r="K147931">
        <v>32006</v>
      </c>
      <c r="L147931">
        <v>40004</v>
      </c>
      <c r="M147931">
        <v>50217</v>
      </c>
      <c r="N147931" t="s">
        <v>28</v>
      </c>
      <c r="P147931">
        <v>-528.63188928877537</v>
      </c>
    </row>
    <row r="147932" spans="1:16" hidden="1" x14ac:dyDescent="0.3">
      <c r="A147932" t="s">
        <v>29</v>
      </c>
      <c r="B147932" t="s">
        <v>6</v>
      </c>
      <c r="D147932" s="1">
        <v>45444</v>
      </c>
      <c r="I147932">
        <v>10000</v>
      </c>
      <c r="J147932">
        <v>20005</v>
      </c>
      <c r="K147932">
        <v>32005</v>
      </c>
      <c r="L147932">
        <v>40004</v>
      </c>
      <c r="M147932">
        <v>50217</v>
      </c>
      <c r="N147932" t="s">
        <v>28</v>
      </c>
      <c r="P147932">
        <v>-492.65989682238029</v>
      </c>
    </row>
    <row r="147933" spans="1:16" hidden="1" x14ac:dyDescent="0.3">
      <c r="A147933" t="s">
        <v>29</v>
      </c>
      <c r="B147933" t="s">
        <v>6</v>
      </c>
      <c r="D147933" s="1">
        <v>45444</v>
      </c>
      <c r="I147933">
        <v>10000</v>
      </c>
      <c r="J147933">
        <v>20005</v>
      </c>
      <c r="K147933">
        <v>32009</v>
      </c>
      <c r="L147933">
        <v>40004</v>
      </c>
      <c r="M147933">
        <v>50217</v>
      </c>
      <c r="N147933" t="s">
        <v>28</v>
      </c>
      <c r="P147933">
        <v>-469.19990173559978</v>
      </c>
    </row>
    <row r="147934" spans="1:16" hidden="1" x14ac:dyDescent="0.3">
      <c r="A147934" t="s">
        <v>29</v>
      </c>
      <c r="B147934" t="s">
        <v>6</v>
      </c>
      <c r="D147934" s="1">
        <v>45444</v>
      </c>
      <c r="I147934">
        <v>10000</v>
      </c>
      <c r="J147934">
        <v>20005</v>
      </c>
      <c r="K147934">
        <v>32018</v>
      </c>
      <c r="L147934">
        <v>40004</v>
      </c>
      <c r="M147934">
        <v>50217</v>
      </c>
      <c r="N147934" t="s">
        <v>28</v>
      </c>
      <c r="P147934">
        <v>-444.17590697636768</v>
      </c>
    </row>
    <row r="147935" spans="1:16" hidden="1" x14ac:dyDescent="0.3">
      <c r="A147935" t="s">
        <v>29</v>
      </c>
      <c r="B147935" t="s">
        <v>6</v>
      </c>
      <c r="D147935" s="1">
        <v>45444</v>
      </c>
      <c r="I147935">
        <v>10000</v>
      </c>
      <c r="J147935">
        <v>20005</v>
      </c>
      <c r="K147935">
        <v>32010</v>
      </c>
      <c r="L147935">
        <v>40004</v>
      </c>
      <c r="M147935">
        <v>50217</v>
      </c>
      <c r="N147935" t="s">
        <v>28</v>
      </c>
      <c r="P147935">
        <v>-430.09990992429971</v>
      </c>
    </row>
    <row r="147936" spans="1:16" hidden="1" x14ac:dyDescent="0.3">
      <c r="A147936" t="s">
        <v>29</v>
      </c>
      <c r="B147936" t="s">
        <v>6</v>
      </c>
      <c r="D147936" s="1">
        <v>45444</v>
      </c>
      <c r="I147936">
        <v>10000</v>
      </c>
      <c r="J147936">
        <v>20005</v>
      </c>
      <c r="K147936">
        <v>30003</v>
      </c>
      <c r="L147936">
        <v>40004</v>
      </c>
      <c r="M147936">
        <v>50217</v>
      </c>
      <c r="N147936" t="s">
        <v>28</v>
      </c>
      <c r="P147936">
        <v>-203.31995741875971</v>
      </c>
    </row>
    <row r="147937" spans="1:16" hidden="1" x14ac:dyDescent="0.3">
      <c r="A147937" t="s">
        <v>29</v>
      </c>
      <c r="B147937" t="s">
        <v>6</v>
      </c>
      <c r="D147937" s="1">
        <v>45444</v>
      </c>
      <c r="I147937">
        <v>10000</v>
      </c>
      <c r="J147937">
        <v>20005</v>
      </c>
      <c r="K147937">
        <v>39000</v>
      </c>
      <c r="L147937">
        <v>40004</v>
      </c>
      <c r="M147937">
        <v>50217</v>
      </c>
      <c r="N147937" t="s">
        <v>28</v>
      </c>
      <c r="P147937">
        <v>-381.6159200782887</v>
      </c>
    </row>
    <row r="147938" spans="1:16" hidden="1" x14ac:dyDescent="0.3">
      <c r="A147938" t="s">
        <v>29</v>
      </c>
      <c r="B147938" t="s">
        <v>6</v>
      </c>
      <c r="D147938" s="1">
        <v>45444</v>
      </c>
      <c r="I147938">
        <v>10000</v>
      </c>
      <c r="J147938">
        <v>20005</v>
      </c>
      <c r="K147938">
        <v>39001</v>
      </c>
      <c r="L147938">
        <v>40004</v>
      </c>
      <c r="M147938">
        <v>50217</v>
      </c>
      <c r="N147938" t="s">
        <v>28</v>
      </c>
      <c r="P147938">
        <v>-290.90393907607171</v>
      </c>
    </row>
    <row r="147939" spans="1:16" x14ac:dyDescent="0.3">
      <c r="A147939" t="s">
        <v>29</v>
      </c>
      <c r="B147939" t="s">
        <v>49</v>
      </c>
      <c r="D147939" s="1">
        <v>45444</v>
      </c>
      <c r="I147939">
        <v>10000</v>
      </c>
      <c r="J147939">
        <v>90002</v>
      </c>
      <c r="K147939">
        <v>32002</v>
      </c>
      <c r="L147939">
        <v>40004</v>
      </c>
      <c r="M147939">
        <v>50217</v>
      </c>
      <c r="N147939" t="s">
        <v>28</v>
      </c>
      <c r="P147939">
        <v>1275083.4768019975</v>
      </c>
    </row>
    <row r="147940" spans="1:16" x14ac:dyDescent="0.3">
      <c r="A147940" t="s">
        <v>29</v>
      </c>
      <c r="B147940" t="s">
        <v>49</v>
      </c>
      <c r="D147940" s="1">
        <v>45444</v>
      </c>
      <c r="I147940">
        <v>10000</v>
      </c>
      <c r="J147940">
        <v>90002</v>
      </c>
      <c r="K147940">
        <v>32003</v>
      </c>
      <c r="L147940">
        <v>40004</v>
      </c>
      <c r="M147940">
        <v>50217</v>
      </c>
      <c r="N147940" t="s">
        <v>28</v>
      </c>
      <c r="P147940">
        <v>563193.97072040022</v>
      </c>
    </row>
    <row r="147941" spans="1:16" x14ac:dyDescent="0.3">
      <c r="A147941" t="s">
        <v>29</v>
      </c>
      <c r="B147941" t="s">
        <v>49</v>
      </c>
      <c r="D147941" s="1">
        <v>45444</v>
      </c>
      <c r="I147941">
        <v>10000</v>
      </c>
      <c r="J147941">
        <v>90002</v>
      </c>
      <c r="K147941">
        <v>32004</v>
      </c>
      <c r="L147941">
        <v>40004</v>
      </c>
      <c r="M147941">
        <v>50217</v>
      </c>
      <c r="N147941" t="s">
        <v>28</v>
      </c>
      <c r="P147941">
        <v>268114.22956319991</v>
      </c>
    </row>
    <row r="147942" spans="1:16" x14ac:dyDescent="0.3">
      <c r="A147942" t="s">
        <v>29</v>
      </c>
      <c r="B147942" t="s">
        <v>49</v>
      </c>
      <c r="D147942" s="1">
        <v>45444</v>
      </c>
      <c r="I147942">
        <v>10000</v>
      </c>
      <c r="J147942">
        <v>90002</v>
      </c>
      <c r="K147942">
        <v>32006</v>
      </c>
      <c r="L147942">
        <v>40004</v>
      </c>
      <c r="M147942">
        <v>50217</v>
      </c>
      <c r="N147942" t="s">
        <v>28</v>
      </c>
      <c r="P147942">
        <v>260409.79767919995</v>
      </c>
    </row>
    <row r="147943" spans="1:16" x14ac:dyDescent="0.3">
      <c r="A147943" t="s">
        <v>29</v>
      </c>
      <c r="B147943" t="s">
        <v>49</v>
      </c>
      <c r="D147943" s="1">
        <v>45444</v>
      </c>
      <c r="I147943">
        <v>10000</v>
      </c>
      <c r="J147943">
        <v>90002</v>
      </c>
      <c r="K147943">
        <v>32005</v>
      </c>
      <c r="L147943">
        <v>40004</v>
      </c>
      <c r="M147943">
        <v>50217</v>
      </c>
      <c r="N147943" t="s">
        <v>28</v>
      </c>
      <c r="P147943">
        <v>242689.6043459998</v>
      </c>
    </row>
    <row r="147944" spans="1:16" x14ac:dyDescent="0.3">
      <c r="A147944" t="s">
        <v>29</v>
      </c>
      <c r="B147944" t="s">
        <v>49</v>
      </c>
      <c r="D147944" s="1">
        <v>45444</v>
      </c>
      <c r="I147944">
        <v>10000</v>
      </c>
      <c r="J147944">
        <v>90002</v>
      </c>
      <c r="K147944">
        <v>32009</v>
      </c>
      <c r="L147944">
        <v>40004</v>
      </c>
      <c r="M147944">
        <v>50217</v>
      </c>
      <c r="N147944" t="s">
        <v>28</v>
      </c>
      <c r="P147944">
        <v>231132.9565200005</v>
      </c>
    </row>
    <row r="147945" spans="1:16" x14ac:dyDescent="0.3">
      <c r="A147945" t="s">
        <v>29</v>
      </c>
      <c r="B147945" t="s">
        <v>49</v>
      </c>
      <c r="D147945" s="1">
        <v>45444</v>
      </c>
      <c r="I147945">
        <v>10000</v>
      </c>
      <c r="J147945">
        <v>90002</v>
      </c>
      <c r="K147945">
        <v>32018</v>
      </c>
      <c r="L147945">
        <v>40004</v>
      </c>
      <c r="M147945">
        <v>50217</v>
      </c>
      <c r="N147945" t="s">
        <v>28</v>
      </c>
      <c r="P147945">
        <v>218805.86550559974</v>
      </c>
    </row>
    <row r="147946" spans="1:16" x14ac:dyDescent="0.3">
      <c r="A147946" t="s">
        <v>29</v>
      </c>
      <c r="B147946" t="s">
        <v>49</v>
      </c>
      <c r="D147946" s="1">
        <v>45444</v>
      </c>
      <c r="I147946">
        <v>10000</v>
      </c>
      <c r="J147946">
        <v>90002</v>
      </c>
      <c r="K147946">
        <v>32010</v>
      </c>
      <c r="L147946">
        <v>40004</v>
      </c>
      <c r="M147946">
        <v>50217</v>
      </c>
      <c r="N147946" t="s">
        <v>28</v>
      </c>
      <c r="P147946">
        <v>211871.87680999993</v>
      </c>
    </row>
    <row r="147947" spans="1:16" x14ac:dyDescent="0.3">
      <c r="A147947" t="s">
        <v>29</v>
      </c>
      <c r="B147947" t="s">
        <v>49</v>
      </c>
      <c r="D147947" s="1">
        <v>45444</v>
      </c>
      <c r="I147947">
        <v>10000</v>
      </c>
      <c r="J147947">
        <v>90002</v>
      </c>
      <c r="K147947">
        <v>30003</v>
      </c>
      <c r="L147947">
        <v>40004</v>
      </c>
      <c r="M147947">
        <v>50217</v>
      </c>
      <c r="N147947" t="s">
        <v>28</v>
      </c>
      <c r="P147947">
        <v>100157.61449199985</v>
      </c>
    </row>
    <row r="147948" spans="1:16" x14ac:dyDescent="0.3">
      <c r="A147948" t="s">
        <v>29</v>
      </c>
      <c r="B147948" t="s">
        <v>49</v>
      </c>
      <c r="D147948" s="1">
        <v>45444</v>
      </c>
      <c r="I147948">
        <v>10000</v>
      </c>
      <c r="J147948">
        <v>90002</v>
      </c>
      <c r="K147948">
        <v>39000</v>
      </c>
      <c r="L147948">
        <v>40004</v>
      </c>
      <c r="M147948">
        <v>50217</v>
      </c>
      <c r="N147948" t="s">
        <v>28</v>
      </c>
      <c r="P147948">
        <v>187988.13796959998</v>
      </c>
    </row>
    <row r="147949" spans="1:16" x14ac:dyDescent="0.3">
      <c r="A147949" t="s">
        <v>29</v>
      </c>
      <c r="B147949" t="s">
        <v>49</v>
      </c>
      <c r="D147949" s="1">
        <v>45444</v>
      </c>
      <c r="I147949">
        <v>10000</v>
      </c>
      <c r="J147949">
        <v>90002</v>
      </c>
      <c r="K147949">
        <v>39001</v>
      </c>
      <c r="L147949">
        <v>40004</v>
      </c>
      <c r="M147949">
        <v>50217</v>
      </c>
      <c r="N147949" t="s">
        <v>28</v>
      </c>
      <c r="P147949">
        <v>143302.43304239982</v>
      </c>
    </row>
    <row r="147950" spans="1:16" x14ac:dyDescent="0.3">
      <c r="A147950" t="s">
        <v>29</v>
      </c>
      <c r="B147950" t="s">
        <v>49</v>
      </c>
      <c r="D147950" s="1">
        <v>45444</v>
      </c>
      <c r="I147950">
        <v>10000</v>
      </c>
      <c r="J147950">
        <v>90002</v>
      </c>
      <c r="K147950">
        <v>32021</v>
      </c>
      <c r="L147950">
        <v>40004</v>
      </c>
      <c r="M147950">
        <v>50217</v>
      </c>
      <c r="N147950" t="s">
        <v>28</v>
      </c>
      <c r="P147950">
        <v>4001681.9205495943</v>
      </c>
    </row>
    <row r="147951" spans="1:16" hidden="1" x14ac:dyDescent="0.3">
      <c r="A147951" t="s">
        <v>29</v>
      </c>
      <c r="B147951" t="s">
        <v>41</v>
      </c>
      <c r="D147951" s="1">
        <v>45444</v>
      </c>
      <c r="I147951">
        <v>10000</v>
      </c>
      <c r="J147951">
        <v>90002</v>
      </c>
      <c r="K147951">
        <v>32021</v>
      </c>
      <c r="L147951">
        <v>40004</v>
      </c>
      <c r="M147951">
        <v>50217</v>
      </c>
      <c r="N147951" t="s">
        <v>28</v>
      </c>
      <c r="P147951">
        <v>-69629.265417562943</v>
      </c>
    </row>
    <row r="147952" spans="1:16" hidden="1" x14ac:dyDescent="0.3">
      <c r="A147952" t="s">
        <v>29</v>
      </c>
      <c r="B147952" t="s">
        <v>41</v>
      </c>
      <c r="D147952" s="1">
        <v>45444</v>
      </c>
      <c r="I147952">
        <v>10000</v>
      </c>
      <c r="J147952">
        <v>90002</v>
      </c>
      <c r="K147952">
        <v>32002</v>
      </c>
      <c r="L147952">
        <v>40004</v>
      </c>
      <c r="M147952">
        <v>50217</v>
      </c>
      <c r="N147952" t="s">
        <v>28</v>
      </c>
      <c r="P147952">
        <v>-22186.452496354821</v>
      </c>
    </row>
    <row r="147953" spans="1:16" hidden="1" x14ac:dyDescent="0.3">
      <c r="A147953" t="s">
        <v>29</v>
      </c>
      <c r="B147953" t="s">
        <v>41</v>
      </c>
      <c r="D147953" s="1">
        <v>45444</v>
      </c>
      <c r="I147953">
        <v>10000</v>
      </c>
      <c r="J147953">
        <v>90002</v>
      </c>
      <c r="K147953">
        <v>32003</v>
      </c>
      <c r="L147953">
        <v>40004</v>
      </c>
      <c r="M147953">
        <v>50217</v>
      </c>
      <c r="N147953" t="s">
        <v>28</v>
      </c>
      <c r="P147953">
        <v>-9799.5750905349578</v>
      </c>
    </row>
    <row r="147954" spans="1:16" hidden="1" x14ac:dyDescent="0.3">
      <c r="A147954" t="s">
        <v>29</v>
      </c>
      <c r="B147954" t="s">
        <v>41</v>
      </c>
      <c r="D147954" s="1">
        <v>45444</v>
      </c>
      <c r="I147954">
        <v>10000</v>
      </c>
      <c r="J147954">
        <v>90002</v>
      </c>
      <c r="K147954">
        <v>32004</v>
      </c>
      <c r="L147954">
        <v>40004</v>
      </c>
      <c r="M147954">
        <v>50217</v>
      </c>
      <c r="N147954" t="s">
        <v>28</v>
      </c>
      <c r="P147954">
        <v>-4665.1875943996811</v>
      </c>
    </row>
    <row r="147955" spans="1:16" hidden="1" x14ac:dyDescent="0.3">
      <c r="A147955" t="s">
        <v>29</v>
      </c>
      <c r="B147955" t="s">
        <v>41</v>
      </c>
      <c r="D147955" s="1">
        <v>45444</v>
      </c>
      <c r="I147955">
        <v>10000</v>
      </c>
      <c r="J147955">
        <v>90002</v>
      </c>
      <c r="K147955">
        <v>32006</v>
      </c>
      <c r="L147955">
        <v>40004</v>
      </c>
      <c r="M147955">
        <v>50217</v>
      </c>
      <c r="N147955" t="s">
        <v>28</v>
      </c>
      <c r="P147955">
        <v>-4531.1304796180802</v>
      </c>
    </row>
    <row r="147956" spans="1:16" hidden="1" x14ac:dyDescent="0.3">
      <c r="A147956" t="s">
        <v>29</v>
      </c>
      <c r="B147956" t="s">
        <v>41</v>
      </c>
      <c r="D147956" s="1">
        <v>45444</v>
      </c>
      <c r="I147956">
        <v>10000</v>
      </c>
      <c r="J147956">
        <v>90002</v>
      </c>
      <c r="K147956">
        <v>32005</v>
      </c>
      <c r="L147956">
        <v>40004</v>
      </c>
      <c r="M147956">
        <v>50217</v>
      </c>
      <c r="N147956" t="s">
        <v>28</v>
      </c>
      <c r="P147956">
        <v>-4222.7991156203952</v>
      </c>
    </row>
    <row r="147957" spans="1:16" hidden="1" x14ac:dyDescent="0.3">
      <c r="A147957" t="s">
        <v>29</v>
      </c>
      <c r="B147957" t="s">
        <v>41</v>
      </c>
      <c r="D147957" s="1">
        <v>45444</v>
      </c>
      <c r="I147957">
        <v>10000</v>
      </c>
      <c r="J147957">
        <v>90002</v>
      </c>
      <c r="K147957">
        <v>32009</v>
      </c>
      <c r="L147957">
        <v>40004</v>
      </c>
      <c r="M147957">
        <v>50217</v>
      </c>
      <c r="N147957" t="s">
        <v>28</v>
      </c>
      <c r="P147957">
        <v>-4021.713443448004</v>
      </c>
    </row>
    <row r="147958" spans="1:16" hidden="1" x14ac:dyDescent="0.3">
      <c r="A147958" t="s">
        <v>29</v>
      </c>
      <c r="B147958" t="s">
        <v>41</v>
      </c>
      <c r="D147958" s="1">
        <v>45444</v>
      </c>
      <c r="I147958">
        <v>10000</v>
      </c>
      <c r="J147958">
        <v>90002</v>
      </c>
      <c r="K147958">
        <v>32018</v>
      </c>
      <c r="L147958">
        <v>40004</v>
      </c>
      <c r="M147958">
        <v>50217</v>
      </c>
      <c r="N147958" t="s">
        <v>28</v>
      </c>
      <c r="P147958">
        <v>-3807.2220597974374</v>
      </c>
    </row>
    <row r="147959" spans="1:16" hidden="1" x14ac:dyDescent="0.3">
      <c r="A147959" t="s">
        <v>29</v>
      </c>
      <c r="B147959" t="s">
        <v>41</v>
      </c>
      <c r="D147959" s="1">
        <v>45444</v>
      </c>
      <c r="I147959">
        <v>10000</v>
      </c>
      <c r="J147959">
        <v>90002</v>
      </c>
      <c r="K147959">
        <v>32010</v>
      </c>
      <c r="L147959">
        <v>40004</v>
      </c>
      <c r="M147959">
        <v>50217</v>
      </c>
      <c r="N147959" t="s">
        <v>28</v>
      </c>
      <c r="P147959">
        <v>-3686.5706564939951</v>
      </c>
    </row>
    <row r="147960" spans="1:16" hidden="1" x14ac:dyDescent="0.3">
      <c r="A147960" t="s">
        <v>29</v>
      </c>
      <c r="B147960" t="s">
        <v>41</v>
      </c>
      <c r="D147960" s="1">
        <v>45444</v>
      </c>
      <c r="I147960">
        <v>10000</v>
      </c>
      <c r="J147960">
        <v>90002</v>
      </c>
      <c r="K147960">
        <v>39000</v>
      </c>
      <c r="L147960">
        <v>40004</v>
      </c>
      <c r="M147960">
        <v>50217</v>
      </c>
      <c r="N147960" t="s">
        <v>28</v>
      </c>
      <c r="P147960">
        <v>-3270.9936006710373</v>
      </c>
    </row>
    <row r="147961" spans="1:16" hidden="1" x14ac:dyDescent="0.3">
      <c r="A147961" t="s">
        <v>29</v>
      </c>
      <c r="B147961" t="s">
        <v>41</v>
      </c>
      <c r="D147961" s="1">
        <v>45444</v>
      </c>
      <c r="I147961">
        <v>10000</v>
      </c>
      <c r="J147961">
        <v>90002</v>
      </c>
      <c r="K147961">
        <v>39001</v>
      </c>
      <c r="L147961">
        <v>40004</v>
      </c>
      <c r="M147961">
        <v>50217</v>
      </c>
      <c r="N147961" t="s">
        <v>28</v>
      </c>
      <c r="P147961">
        <v>-2493.4623349377594</v>
      </c>
    </row>
    <row r="147962" spans="1:16" hidden="1" x14ac:dyDescent="0.3">
      <c r="A147962" t="s">
        <v>29</v>
      </c>
      <c r="B147962" t="s">
        <v>11</v>
      </c>
      <c r="D147962" s="1">
        <v>45444</v>
      </c>
      <c r="I147962">
        <v>10000</v>
      </c>
      <c r="J147962">
        <v>20001</v>
      </c>
      <c r="K147962">
        <v>32021</v>
      </c>
      <c r="L147962">
        <v>40004</v>
      </c>
      <c r="M147962">
        <v>50217</v>
      </c>
      <c r="N147962" t="s">
        <v>28</v>
      </c>
      <c r="P147962">
        <v>-6962.9265417563101</v>
      </c>
    </row>
    <row r="147963" spans="1:16" hidden="1" x14ac:dyDescent="0.3">
      <c r="A147963" t="s">
        <v>29</v>
      </c>
      <c r="B147963" t="s">
        <v>11</v>
      </c>
      <c r="D147963" s="1">
        <v>45444</v>
      </c>
      <c r="I147963">
        <v>10000</v>
      </c>
      <c r="J147963">
        <v>20001</v>
      </c>
      <c r="K147963">
        <v>32002</v>
      </c>
      <c r="L147963">
        <v>40004</v>
      </c>
      <c r="M147963">
        <v>50217</v>
      </c>
      <c r="N147963" t="s">
        <v>28</v>
      </c>
      <c r="P147963">
        <v>-2218.6452496354791</v>
      </c>
    </row>
    <row r="147964" spans="1:16" hidden="1" x14ac:dyDescent="0.3">
      <c r="A147964" t="s">
        <v>29</v>
      </c>
      <c r="B147964" t="s">
        <v>11</v>
      </c>
      <c r="D147964" s="1">
        <v>45444</v>
      </c>
      <c r="I147964">
        <v>10000</v>
      </c>
      <c r="J147964">
        <v>20001</v>
      </c>
      <c r="K147964">
        <v>32003</v>
      </c>
      <c r="L147964">
        <v>40004</v>
      </c>
      <c r="M147964">
        <v>50217</v>
      </c>
      <c r="N147964" t="s">
        <v>28</v>
      </c>
      <c r="P147964">
        <v>-979.95750905349519</v>
      </c>
    </row>
    <row r="147965" spans="1:16" hidden="1" x14ac:dyDescent="0.3">
      <c r="A147965" t="s">
        <v>29</v>
      </c>
      <c r="B147965" t="s">
        <v>11</v>
      </c>
      <c r="D147965" s="1">
        <v>45444</v>
      </c>
      <c r="I147965">
        <v>10000</v>
      </c>
      <c r="J147965">
        <v>20001</v>
      </c>
      <c r="K147965">
        <v>32004</v>
      </c>
      <c r="L147965">
        <v>40004</v>
      </c>
      <c r="M147965">
        <v>50217</v>
      </c>
      <c r="N147965" t="s">
        <v>28</v>
      </c>
      <c r="P147965">
        <v>-466.51875943996782</v>
      </c>
    </row>
    <row r="147966" spans="1:16" hidden="1" x14ac:dyDescent="0.3">
      <c r="A147966" t="s">
        <v>29</v>
      </c>
      <c r="B147966" t="s">
        <v>11</v>
      </c>
      <c r="D147966" s="1">
        <v>45444</v>
      </c>
      <c r="I147966">
        <v>10000</v>
      </c>
      <c r="J147966">
        <v>20001</v>
      </c>
      <c r="K147966">
        <v>32006</v>
      </c>
      <c r="L147966">
        <v>40004</v>
      </c>
      <c r="M147966">
        <v>50217</v>
      </c>
      <c r="N147966" t="s">
        <v>28</v>
      </c>
      <c r="P147966">
        <v>-453.11304796180826</v>
      </c>
    </row>
    <row r="147967" spans="1:16" hidden="1" x14ac:dyDescent="0.3">
      <c r="A147967" t="s">
        <v>29</v>
      </c>
      <c r="B147967" t="s">
        <v>11</v>
      </c>
      <c r="D147967" s="1">
        <v>45444</v>
      </c>
      <c r="I147967">
        <v>10000</v>
      </c>
      <c r="J147967">
        <v>20001</v>
      </c>
      <c r="K147967">
        <v>32005</v>
      </c>
      <c r="L147967">
        <v>40004</v>
      </c>
      <c r="M147967">
        <v>50217</v>
      </c>
      <c r="N147967" t="s">
        <v>28</v>
      </c>
      <c r="P147967">
        <v>-422.27991156204018</v>
      </c>
    </row>
    <row r="147968" spans="1:16" hidden="1" x14ac:dyDescent="0.3">
      <c r="A147968" t="s">
        <v>29</v>
      </c>
      <c r="B147968" t="s">
        <v>11</v>
      </c>
      <c r="D147968" s="1">
        <v>45444</v>
      </c>
      <c r="I147968">
        <v>10000</v>
      </c>
      <c r="J147968">
        <v>20001</v>
      </c>
      <c r="K147968">
        <v>32009</v>
      </c>
      <c r="L147968">
        <v>40004</v>
      </c>
      <c r="M147968">
        <v>50217</v>
      </c>
      <c r="N147968" t="s">
        <v>28</v>
      </c>
      <c r="P147968">
        <v>-402.17134434480005</v>
      </c>
    </row>
    <row r="147969" spans="1:16" hidden="1" x14ac:dyDescent="0.3">
      <c r="A147969" t="s">
        <v>29</v>
      </c>
      <c r="B147969" t="s">
        <v>11</v>
      </c>
      <c r="D147969" s="1">
        <v>45444</v>
      </c>
      <c r="I147969">
        <v>10000</v>
      </c>
      <c r="J147969">
        <v>20001</v>
      </c>
      <c r="K147969">
        <v>32018</v>
      </c>
      <c r="L147969">
        <v>40004</v>
      </c>
      <c r="M147969">
        <v>50217</v>
      </c>
      <c r="N147969" t="s">
        <v>28</v>
      </c>
      <c r="P147969">
        <v>-380.7222059797441</v>
      </c>
    </row>
    <row r="147970" spans="1:16" hidden="1" x14ac:dyDescent="0.3">
      <c r="A147970" t="s">
        <v>29</v>
      </c>
      <c r="B147970" t="s">
        <v>11</v>
      </c>
      <c r="D147970" s="1">
        <v>45444</v>
      </c>
      <c r="I147970">
        <v>10000</v>
      </c>
      <c r="J147970">
        <v>20001</v>
      </c>
      <c r="K147970">
        <v>32010</v>
      </c>
      <c r="L147970">
        <v>40004</v>
      </c>
      <c r="M147970">
        <v>50217</v>
      </c>
      <c r="N147970" t="s">
        <v>28</v>
      </c>
      <c r="P147970">
        <v>-368.65706564940007</v>
      </c>
    </row>
    <row r="147971" spans="1:16" hidden="1" x14ac:dyDescent="0.3">
      <c r="A147971" t="s">
        <v>29</v>
      </c>
      <c r="B147971" t="s">
        <v>11</v>
      </c>
      <c r="D147971" s="1">
        <v>45444</v>
      </c>
      <c r="I147971">
        <v>10000</v>
      </c>
      <c r="J147971">
        <v>20001</v>
      </c>
      <c r="K147971">
        <v>39000</v>
      </c>
      <c r="L147971">
        <v>40004</v>
      </c>
      <c r="M147971">
        <v>50217</v>
      </c>
      <c r="N147971" t="s">
        <v>28</v>
      </c>
      <c r="P147971">
        <v>-327.09936006710399</v>
      </c>
    </row>
    <row r="147972" spans="1:16" hidden="1" x14ac:dyDescent="0.3">
      <c r="A147972" t="s">
        <v>29</v>
      </c>
      <c r="B147972" t="s">
        <v>11</v>
      </c>
      <c r="D147972" s="1">
        <v>45444</v>
      </c>
      <c r="I147972">
        <v>10000</v>
      </c>
      <c r="J147972">
        <v>20001</v>
      </c>
      <c r="K147972">
        <v>39001</v>
      </c>
      <c r="L147972">
        <v>40004</v>
      </c>
      <c r="M147972">
        <v>50217</v>
      </c>
      <c r="N147972" t="s">
        <v>28</v>
      </c>
      <c r="P147972">
        <v>-249.34623349377631</v>
      </c>
    </row>
    <row r="147973" spans="1:16" hidden="1" x14ac:dyDescent="0.3">
      <c r="A147973" t="s">
        <v>29</v>
      </c>
      <c r="B147973" t="s">
        <v>35</v>
      </c>
      <c r="D147973" s="1">
        <v>45444</v>
      </c>
      <c r="I147973">
        <v>10000</v>
      </c>
      <c r="J147973">
        <v>20001</v>
      </c>
      <c r="K147973">
        <v>32002</v>
      </c>
      <c r="L147973">
        <v>40004</v>
      </c>
      <c r="M147973">
        <v>50217</v>
      </c>
      <c r="N147973" t="s">
        <v>28</v>
      </c>
      <c r="P147973">
        <v>-7173.6196404880511</v>
      </c>
    </row>
    <row r="147974" spans="1:16" hidden="1" x14ac:dyDescent="0.3">
      <c r="A147974" t="s">
        <v>29</v>
      </c>
      <c r="B147974" t="s">
        <v>35</v>
      </c>
      <c r="D147974" s="1">
        <v>45444</v>
      </c>
      <c r="I147974">
        <v>10000</v>
      </c>
      <c r="J147974">
        <v>20001</v>
      </c>
      <c r="K147974">
        <v>32003</v>
      </c>
      <c r="L147974">
        <v>40004</v>
      </c>
      <c r="M147974">
        <v>50217</v>
      </c>
      <c r="N147974" t="s">
        <v>28</v>
      </c>
      <c r="P147974">
        <v>-3168.5292792729692</v>
      </c>
    </row>
    <row r="147975" spans="1:16" hidden="1" x14ac:dyDescent="0.3">
      <c r="A147975" t="s">
        <v>29</v>
      </c>
      <c r="B147975" t="s">
        <v>35</v>
      </c>
      <c r="D147975" s="1">
        <v>45444</v>
      </c>
      <c r="I147975">
        <v>10000</v>
      </c>
      <c r="J147975">
        <v>20001</v>
      </c>
      <c r="K147975">
        <v>32004</v>
      </c>
      <c r="L147975">
        <v>40004</v>
      </c>
      <c r="M147975">
        <v>50217</v>
      </c>
      <c r="N147975" t="s">
        <v>28</v>
      </c>
      <c r="P147975">
        <v>-1508.410655522564</v>
      </c>
    </row>
    <row r="147976" spans="1:16" hidden="1" x14ac:dyDescent="0.3">
      <c r="A147976" t="s">
        <v>29</v>
      </c>
      <c r="B147976" t="s">
        <v>35</v>
      </c>
      <c r="D147976" s="1">
        <v>45444</v>
      </c>
      <c r="I147976">
        <v>10000</v>
      </c>
      <c r="J147976">
        <v>20001</v>
      </c>
      <c r="K147976">
        <v>32006</v>
      </c>
      <c r="L147976">
        <v>40004</v>
      </c>
      <c r="M147976">
        <v>50217</v>
      </c>
      <c r="N147976" t="s">
        <v>28</v>
      </c>
      <c r="P147976">
        <v>-1465.0655217431788</v>
      </c>
    </row>
    <row r="147977" spans="1:16" hidden="1" x14ac:dyDescent="0.3">
      <c r="A147977" t="s">
        <v>29</v>
      </c>
      <c r="B147977" t="s">
        <v>35</v>
      </c>
      <c r="D147977" s="1">
        <v>45444</v>
      </c>
      <c r="I147977">
        <v>10000</v>
      </c>
      <c r="J147977">
        <v>20001</v>
      </c>
      <c r="K147977">
        <v>32005</v>
      </c>
      <c r="L147977">
        <v>40004</v>
      </c>
      <c r="M147977">
        <v>50217</v>
      </c>
      <c r="N147977" t="s">
        <v>28</v>
      </c>
      <c r="P147977">
        <v>-1365.3717140505951</v>
      </c>
    </row>
    <row r="147978" spans="1:16" hidden="1" x14ac:dyDescent="0.3">
      <c r="A147978" t="s">
        <v>29</v>
      </c>
      <c r="B147978" t="s">
        <v>35</v>
      </c>
      <c r="D147978" s="1">
        <v>45444</v>
      </c>
      <c r="I147978">
        <v>10000</v>
      </c>
      <c r="J147978">
        <v>20001</v>
      </c>
      <c r="K147978">
        <v>32009</v>
      </c>
      <c r="L147978">
        <v>40004</v>
      </c>
      <c r="M147978">
        <v>50217</v>
      </c>
      <c r="N147978" t="s">
        <v>28</v>
      </c>
      <c r="P147978">
        <v>-1300.3540133815195</v>
      </c>
    </row>
    <row r="147979" spans="1:16" hidden="1" x14ac:dyDescent="0.3">
      <c r="A147979" t="s">
        <v>29</v>
      </c>
      <c r="B147979" t="s">
        <v>35</v>
      </c>
      <c r="D147979" s="1">
        <v>45444</v>
      </c>
      <c r="I147979">
        <v>10000</v>
      </c>
      <c r="J147979">
        <v>20001</v>
      </c>
      <c r="K147979">
        <v>32018</v>
      </c>
      <c r="L147979">
        <v>40004</v>
      </c>
      <c r="M147979">
        <v>50217</v>
      </c>
      <c r="N147979" t="s">
        <v>28</v>
      </c>
      <c r="P147979">
        <v>-1231.0017993345057</v>
      </c>
    </row>
    <row r="147980" spans="1:16" hidden="1" x14ac:dyDescent="0.3">
      <c r="A147980" t="s">
        <v>29</v>
      </c>
      <c r="B147980" t="s">
        <v>35</v>
      </c>
      <c r="D147980" s="1">
        <v>45444</v>
      </c>
      <c r="I147980">
        <v>10000</v>
      </c>
      <c r="J147980">
        <v>20001</v>
      </c>
      <c r="K147980">
        <v>32010</v>
      </c>
      <c r="L147980">
        <v>40004</v>
      </c>
      <c r="M147980">
        <v>50217</v>
      </c>
      <c r="N147980" t="s">
        <v>28</v>
      </c>
      <c r="P147980">
        <v>-1191.9911789330608</v>
      </c>
    </row>
    <row r="147981" spans="1:16" hidden="1" x14ac:dyDescent="0.3">
      <c r="A147981" t="s">
        <v>29</v>
      </c>
      <c r="B147981" t="s">
        <v>35</v>
      </c>
      <c r="D147981" s="1">
        <v>45444</v>
      </c>
      <c r="I147981">
        <v>10000</v>
      </c>
      <c r="J147981">
        <v>20001</v>
      </c>
      <c r="K147981">
        <v>30003</v>
      </c>
      <c r="L147981">
        <v>40004</v>
      </c>
      <c r="M147981">
        <v>50217</v>
      </c>
      <c r="N147981" t="s">
        <v>28</v>
      </c>
      <c r="P147981">
        <v>-563.48673913199184</v>
      </c>
    </row>
    <row r="147982" spans="1:16" hidden="1" x14ac:dyDescent="0.3">
      <c r="A147982" t="s">
        <v>29</v>
      </c>
      <c r="B147982" t="s">
        <v>35</v>
      </c>
      <c r="D147982" s="1">
        <v>45444</v>
      </c>
      <c r="I147982">
        <v>10000</v>
      </c>
      <c r="J147982">
        <v>20001</v>
      </c>
      <c r="K147982">
        <v>39000</v>
      </c>
      <c r="L147982">
        <v>40004</v>
      </c>
      <c r="M147982">
        <v>50217</v>
      </c>
      <c r="N147982" t="s">
        <v>28</v>
      </c>
      <c r="P147982">
        <v>-1057.6212642169685</v>
      </c>
    </row>
    <row r="147983" spans="1:16" hidden="1" x14ac:dyDescent="0.3">
      <c r="A147983" t="s">
        <v>29</v>
      </c>
      <c r="B147983" t="s">
        <v>35</v>
      </c>
      <c r="D147983" s="1">
        <v>45444</v>
      </c>
      <c r="I147983">
        <v>10000</v>
      </c>
      <c r="J147983">
        <v>20001</v>
      </c>
      <c r="K147983">
        <v>39001</v>
      </c>
      <c r="L147983">
        <v>40004</v>
      </c>
      <c r="M147983">
        <v>50217</v>
      </c>
      <c r="N147983" t="s">
        <v>28</v>
      </c>
      <c r="P147983">
        <v>-806.21948829654184</v>
      </c>
    </row>
    <row r="147984" spans="1:16" hidden="1" x14ac:dyDescent="0.3">
      <c r="A147984" t="s">
        <v>29</v>
      </c>
      <c r="B147984" t="s">
        <v>35</v>
      </c>
      <c r="D147984" s="1">
        <v>45444</v>
      </c>
      <c r="I147984">
        <v>10000</v>
      </c>
      <c r="J147984">
        <v>20001</v>
      </c>
      <c r="K147984">
        <v>32021</v>
      </c>
      <c r="L147984">
        <v>40004</v>
      </c>
      <c r="M147984">
        <v>50217</v>
      </c>
      <c r="N147984" t="s">
        <v>28</v>
      </c>
      <c r="P147984">
        <v>-22513.462485012002</v>
      </c>
    </row>
    <row r="147985" spans="1:16" x14ac:dyDescent="0.3">
      <c r="A147985" t="s">
        <v>29</v>
      </c>
      <c r="B147985" t="s">
        <v>48</v>
      </c>
      <c r="D147985" s="1">
        <v>45444</v>
      </c>
      <c r="I147985">
        <v>10000</v>
      </c>
      <c r="J147985">
        <v>90001</v>
      </c>
      <c r="K147985">
        <v>39001</v>
      </c>
      <c r="L147985">
        <v>40004</v>
      </c>
      <c r="M147985">
        <v>50217</v>
      </c>
      <c r="N147985" t="s">
        <v>28</v>
      </c>
      <c r="P147985">
        <v>5.1894000000000045</v>
      </c>
    </row>
    <row r="147986" spans="1:16" x14ac:dyDescent="0.3">
      <c r="A147986" t="s">
        <v>29</v>
      </c>
      <c r="B147986" t="s">
        <v>48</v>
      </c>
      <c r="D147986" s="1">
        <v>45444</v>
      </c>
      <c r="I147986">
        <v>10000</v>
      </c>
      <c r="J147986">
        <v>90001</v>
      </c>
      <c r="K147986">
        <v>32021</v>
      </c>
      <c r="L147986">
        <v>40004</v>
      </c>
      <c r="M147986">
        <v>50217</v>
      </c>
      <c r="N147986" t="s">
        <v>28</v>
      </c>
      <c r="P147986">
        <v>144.91259999999957</v>
      </c>
    </row>
    <row r="147987" spans="1:16" x14ac:dyDescent="0.3">
      <c r="A147987" t="s">
        <v>29</v>
      </c>
      <c r="B147987" t="s">
        <v>48</v>
      </c>
      <c r="D147987" s="1">
        <v>45444</v>
      </c>
      <c r="I147987">
        <v>10000</v>
      </c>
      <c r="J147987">
        <v>90001</v>
      </c>
      <c r="K147987">
        <v>32002</v>
      </c>
      <c r="L147987">
        <v>40004</v>
      </c>
      <c r="M147987">
        <v>50217</v>
      </c>
      <c r="N147987" t="s">
        <v>28</v>
      </c>
      <c r="P147987">
        <v>46.174500000000101</v>
      </c>
    </row>
    <row r="147988" spans="1:16" x14ac:dyDescent="0.3">
      <c r="A147988" t="s">
        <v>29</v>
      </c>
      <c r="B147988" t="s">
        <v>48</v>
      </c>
      <c r="D147988" s="1">
        <v>45444</v>
      </c>
      <c r="I147988">
        <v>10000</v>
      </c>
      <c r="J147988">
        <v>90001</v>
      </c>
      <c r="K147988">
        <v>32003</v>
      </c>
      <c r="L147988">
        <v>40004</v>
      </c>
      <c r="M147988">
        <v>50217</v>
      </c>
      <c r="N147988" t="s">
        <v>28</v>
      </c>
      <c r="P147988">
        <v>20.394900000000025</v>
      </c>
    </row>
    <row r="147989" spans="1:16" x14ac:dyDescent="0.3">
      <c r="A147989" t="s">
        <v>29</v>
      </c>
      <c r="B147989" t="s">
        <v>48</v>
      </c>
      <c r="D147989" s="1">
        <v>45444</v>
      </c>
      <c r="I147989">
        <v>10000</v>
      </c>
      <c r="J147989">
        <v>90001</v>
      </c>
      <c r="K147989">
        <v>32004</v>
      </c>
      <c r="L147989">
        <v>40004</v>
      </c>
      <c r="M147989">
        <v>50217</v>
      </c>
      <c r="N147989" t="s">
        <v>28</v>
      </c>
      <c r="P147989">
        <v>9.7092000000000453</v>
      </c>
    </row>
    <row r="147990" spans="1:16" x14ac:dyDescent="0.3">
      <c r="A147990" t="s">
        <v>29</v>
      </c>
      <c r="B147990" t="s">
        <v>48</v>
      </c>
      <c r="D147990" s="1">
        <v>45444</v>
      </c>
      <c r="I147990">
        <v>10000</v>
      </c>
      <c r="J147990">
        <v>90001</v>
      </c>
      <c r="K147990">
        <v>32006</v>
      </c>
      <c r="L147990">
        <v>40004</v>
      </c>
      <c r="M147990">
        <v>50217</v>
      </c>
      <c r="N147990" t="s">
        <v>28</v>
      </c>
      <c r="P147990">
        <v>9.4301999999999602</v>
      </c>
    </row>
    <row r="147991" spans="1:16" x14ac:dyDescent="0.3">
      <c r="A147991" t="s">
        <v>29</v>
      </c>
      <c r="B147991" t="s">
        <v>48</v>
      </c>
      <c r="D147991" s="1">
        <v>45444</v>
      </c>
      <c r="I147991">
        <v>10000</v>
      </c>
      <c r="J147991">
        <v>90001</v>
      </c>
      <c r="K147991">
        <v>32005</v>
      </c>
      <c r="L147991">
        <v>40004</v>
      </c>
      <c r="M147991">
        <v>50217</v>
      </c>
      <c r="N147991" t="s">
        <v>28</v>
      </c>
      <c r="P147991">
        <v>8.7884999999999849</v>
      </c>
    </row>
    <row r="147992" spans="1:16" x14ac:dyDescent="0.3">
      <c r="A147992" t="s">
        <v>29</v>
      </c>
      <c r="B147992" t="s">
        <v>48</v>
      </c>
      <c r="D147992" s="1">
        <v>45444</v>
      </c>
      <c r="I147992">
        <v>10000</v>
      </c>
      <c r="J147992">
        <v>90001</v>
      </c>
      <c r="K147992">
        <v>32009</v>
      </c>
      <c r="L147992">
        <v>40004</v>
      </c>
      <c r="M147992">
        <v>50217</v>
      </c>
      <c r="N147992" t="s">
        <v>28</v>
      </c>
      <c r="P147992">
        <v>8.3699999999999868</v>
      </c>
    </row>
    <row r="147993" spans="1:16" x14ac:dyDescent="0.3">
      <c r="A147993" t="s">
        <v>29</v>
      </c>
      <c r="B147993" t="s">
        <v>48</v>
      </c>
      <c r="D147993" s="1">
        <v>45444</v>
      </c>
      <c r="I147993">
        <v>10000</v>
      </c>
      <c r="J147993">
        <v>90001</v>
      </c>
      <c r="K147993">
        <v>32018</v>
      </c>
      <c r="L147993">
        <v>40004</v>
      </c>
      <c r="M147993">
        <v>50217</v>
      </c>
      <c r="N147993" t="s">
        <v>28</v>
      </c>
      <c r="P147993">
        <v>7.9236000000000208</v>
      </c>
    </row>
    <row r="147994" spans="1:16" x14ac:dyDescent="0.3">
      <c r="A147994" t="s">
        <v>29</v>
      </c>
      <c r="B147994" t="s">
        <v>48</v>
      </c>
      <c r="D147994" s="1">
        <v>45444</v>
      </c>
      <c r="I147994">
        <v>10000</v>
      </c>
      <c r="J147994">
        <v>90001</v>
      </c>
      <c r="K147994">
        <v>32010</v>
      </c>
      <c r="L147994">
        <v>40004</v>
      </c>
      <c r="M147994">
        <v>50217</v>
      </c>
      <c r="N147994" t="s">
        <v>28</v>
      </c>
      <c r="P147994">
        <v>7.6724999999999852</v>
      </c>
    </row>
    <row r="147995" spans="1:16" x14ac:dyDescent="0.3">
      <c r="A147995" t="s">
        <v>29</v>
      </c>
      <c r="B147995" t="s">
        <v>48</v>
      </c>
      <c r="D147995" s="1">
        <v>45444</v>
      </c>
      <c r="I147995">
        <v>10000</v>
      </c>
      <c r="J147995">
        <v>90001</v>
      </c>
      <c r="K147995">
        <v>30003</v>
      </c>
      <c r="L147995">
        <v>40004</v>
      </c>
      <c r="M147995">
        <v>50217</v>
      </c>
      <c r="N147995" t="s">
        <v>28</v>
      </c>
      <c r="P147995">
        <v>3.6269999999999882</v>
      </c>
    </row>
    <row r="147996" spans="1:16" x14ac:dyDescent="0.3">
      <c r="A147996" t="s">
        <v>29</v>
      </c>
      <c r="B147996" t="s">
        <v>48</v>
      </c>
      <c r="D147996" s="1">
        <v>45444</v>
      </c>
      <c r="I147996">
        <v>10000</v>
      </c>
      <c r="J147996">
        <v>90001</v>
      </c>
      <c r="K147996">
        <v>39000</v>
      </c>
      <c r="L147996">
        <v>40004</v>
      </c>
      <c r="M147996">
        <v>50217</v>
      </c>
      <c r="N147996" t="s">
        <v>28</v>
      </c>
      <c r="P147996">
        <v>6.8075999999999954</v>
      </c>
    </row>
    <row r="147997" spans="1:16" x14ac:dyDescent="0.3">
      <c r="A147997" t="s">
        <v>29</v>
      </c>
      <c r="B147997" t="s">
        <v>49</v>
      </c>
      <c r="D147997" s="1">
        <v>45444</v>
      </c>
      <c r="I147997">
        <v>10000</v>
      </c>
      <c r="J147997">
        <v>90002</v>
      </c>
      <c r="K147997">
        <v>32021</v>
      </c>
      <c r="L147997">
        <v>40004</v>
      </c>
      <c r="M147997">
        <v>50214</v>
      </c>
      <c r="N147997" t="s">
        <v>28</v>
      </c>
      <c r="P147997">
        <v>187016376.96520796</v>
      </c>
    </row>
    <row r="147998" spans="1:16" x14ac:dyDescent="0.3">
      <c r="A147998" t="s">
        <v>29</v>
      </c>
      <c r="B147998" t="s">
        <v>49</v>
      </c>
      <c r="D147998" s="1">
        <v>45444</v>
      </c>
      <c r="I147998">
        <v>10000</v>
      </c>
      <c r="J147998">
        <v>90002</v>
      </c>
      <c r="K147998">
        <v>32002</v>
      </c>
      <c r="L147998">
        <v>40004</v>
      </c>
      <c r="M147998">
        <v>50214</v>
      </c>
      <c r="N147998" t="s">
        <v>28</v>
      </c>
      <c r="P147998">
        <v>59590316.495459996</v>
      </c>
    </row>
    <row r="147999" spans="1:16" x14ac:dyDescent="0.3">
      <c r="A147999" t="s">
        <v>29</v>
      </c>
      <c r="B147999" t="s">
        <v>49</v>
      </c>
      <c r="D147999" s="1">
        <v>45444</v>
      </c>
      <c r="I147999">
        <v>10000</v>
      </c>
      <c r="J147999">
        <v>90002</v>
      </c>
      <c r="K147999">
        <v>32003</v>
      </c>
      <c r="L147999">
        <v>40004</v>
      </c>
      <c r="M147999">
        <v>50214</v>
      </c>
      <c r="N147999" t="s">
        <v>28</v>
      </c>
      <c r="P147999">
        <v>26320556.711891994</v>
      </c>
    </row>
    <row r="148000" spans="1:16" x14ac:dyDescent="0.3">
      <c r="A148000" t="s">
        <v>29</v>
      </c>
      <c r="B148000" t="s">
        <v>49</v>
      </c>
      <c r="D148000" s="1">
        <v>45444</v>
      </c>
      <c r="I148000">
        <v>10000</v>
      </c>
      <c r="J148000">
        <v>90002</v>
      </c>
      <c r="K148000">
        <v>32004</v>
      </c>
      <c r="L148000">
        <v>40004</v>
      </c>
      <c r="M148000">
        <v>50214</v>
      </c>
      <c r="N148000" t="s">
        <v>28</v>
      </c>
      <c r="P148000">
        <v>12530169.269135997</v>
      </c>
    </row>
    <row r="148001" spans="1:16" x14ac:dyDescent="0.3">
      <c r="A148001" t="s">
        <v>29</v>
      </c>
      <c r="B148001" t="s">
        <v>49</v>
      </c>
      <c r="D148001" s="1">
        <v>45444</v>
      </c>
      <c r="I148001">
        <v>10000</v>
      </c>
      <c r="J148001">
        <v>90002</v>
      </c>
      <c r="K148001">
        <v>32006</v>
      </c>
      <c r="L148001">
        <v>40004</v>
      </c>
      <c r="M148001">
        <v>50214</v>
      </c>
      <c r="N148001" t="s">
        <v>28</v>
      </c>
      <c r="P148001">
        <v>12170106.933815997</v>
      </c>
    </row>
    <row r="148002" spans="1:16" x14ac:dyDescent="0.3">
      <c r="A148002" t="s">
        <v>29</v>
      </c>
      <c r="B148002" t="s">
        <v>49</v>
      </c>
      <c r="D148002" s="1">
        <v>45444</v>
      </c>
      <c r="I148002">
        <v>10000</v>
      </c>
      <c r="J148002">
        <v>90002</v>
      </c>
      <c r="K148002">
        <v>32005</v>
      </c>
      <c r="L148002">
        <v>40004</v>
      </c>
      <c r="M148002">
        <v>50214</v>
      </c>
      <c r="N148002" t="s">
        <v>28</v>
      </c>
      <c r="P148002">
        <v>11341963.562579997</v>
      </c>
    </row>
    <row r="148003" spans="1:16" x14ac:dyDescent="0.3">
      <c r="A148003" t="s">
        <v>29</v>
      </c>
      <c r="B148003" t="s">
        <v>49</v>
      </c>
      <c r="D148003" s="1">
        <v>45444</v>
      </c>
      <c r="I148003">
        <v>10000</v>
      </c>
      <c r="J148003">
        <v>90002</v>
      </c>
      <c r="K148003">
        <v>32009</v>
      </c>
      <c r="L148003">
        <v>40004</v>
      </c>
      <c r="M148003">
        <v>50214</v>
      </c>
      <c r="N148003" t="s">
        <v>28</v>
      </c>
      <c r="P148003">
        <v>10801870.059599999</v>
      </c>
    </row>
    <row r="148004" spans="1:16" x14ac:dyDescent="0.3">
      <c r="A148004" t="s">
        <v>29</v>
      </c>
      <c r="B148004" t="s">
        <v>49</v>
      </c>
      <c r="D148004" s="1">
        <v>45444</v>
      </c>
      <c r="I148004">
        <v>10000</v>
      </c>
      <c r="J148004">
        <v>90002</v>
      </c>
      <c r="K148004">
        <v>32018</v>
      </c>
      <c r="L148004">
        <v>40004</v>
      </c>
      <c r="M148004">
        <v>50214</v>
      </c>
      <c r="N148004" t="s">
        <v>28</v>
      </c>
      <c r="P148004">
        <v>10225770.323088001</v>
      </c>
    </row>
    <row r="148005" spans="1:16" x14ac:dyDescent="0.3">
      <c r="A148005" t="s">
        <v>29</v>
      </c>
      <c r="B148005" t="s">
        <v>49</v>
      </c>
      <c r="D148005" s="1">
        <v>45444</v>
      </c>
      <c r="I148005">
        <v>10000</v>
      </c>
      <c r="J148005">
        <v>90002</v>
      </c>
      <c r="K148005">
        <v>32010</v>
      </c>
      <c r="L148005">
        <v>40004</v>
      </c>
      <c r="M148005">
        <v>50214</v>
      </c>
      <c r="N148005" t="s">
        <v>28</v>
      </c>
      <c r="P148005">
        <v>9901714.2213000022</v>
      </c>
    </row>
    <row r="148006" spans="1:16" x14ac:dyDescent="0.3">
      <c r="A148006" t="s">
        <v>29</v>
      </c>
      <c r="B148006" t="s">
        <v>49</v>
      </c>
      <c r="D148006" s="1">
        <v>45444</v>
      </c>
      <c r="I148006">
        <v>10000</v>
      </c>
      <c r="J148006">
        <v>90002</v>
      </c>
      <c r="K148006">
        <v>30003</v>
      </c>
      <c r="L148006">
        <v>40004</v>
      </c>
      <c r="M148006">
        <v>50214</v>
      </c>
      <c r="N148006" t="s">
        <v>28</v>
      </c>
      <c r="P148006">
        <v>4680810.3591599995</v>
      </c>
    </row>
    <row r="148007" spans="1:16" x14ac:dyDescent="0.3">
      <c r="A148007" t="s">
        <v>29</v>
      </c>
      <c r="B148007" t="s">
        <v>49</v>
      </c>
      <c r="D148007" s="1">
        <v>45444</v>
      </c>
      <c r="I148007">
        <v>10000</v>
      </c>
      <c r="J148007">
        <v>90002</v>
      </c>
      <c r="K148007">
        <v>39000</v>
      </c>
      <c r="L148007">
        <v>40004</v>
      </c>
      <c r="M148007">
        <v>50214</v>
      </c>
      <c r="N148007" t="s">
        <v>28</v>
      </c>
      <c r="P148007">
        <v>8785520.9818080012</v>
      </c>
    </row>
    <row r="148008" spans="1:16" x14ac:dyDescent="0.3">
      <c r="A148008" t="s">
        <v>29</v>
      </c>
      <c r="B148008" t="s">
        <v>49</v>
      </c>
      <c r="D148008" s="1">
        <v>45444</v>
      </c>
      <c r="I148008">
        <v>10000</v>
      </c>
      <c r="J148008">
        <v>90002</v>
      </c>
      <c r="K148008">
        <v>39001</v>
      </c>
      <c r="L148008">
        <v>40004</v>
      </c>
      <c r="M148008">
        <v>50214</v>
      </c>
      <c r="N148008" t="s">
        <v>28</v>
      </c>
      <c r="P148008">
        <v>6697159.4369519996</v>
      </c>
    </row>
    <row r="148009" spans="1:16" hidden="1" x14ac:dyDescent="0.3">
      <c r="A148009" t="s">
        <v>29</v>
      </c>
      <c r="B148009" t="s">
        <v>41</v>
      </c>
      <c r="D148009" s="1">
        <v>45444</v>
      </c>
      <c r="I148009">
        <v>10000</v>
      </c>
      <c r="J148009">
        <v>90002</v>
      </c>
      <c r="K148009">
        <v>32021</v>
      </c>
      <c r="L148009">
        <v>40004</v>
      </c>
      <c r="M148009">
        <v>50214</v>
      </c>
      <c r="N148009" t="s">
        <v>28</v>
      </c>
      <c r="P148009">
        <v>-3254084.9591946192</v>
      </c>
    </row>
    <row r="148010" spans="1:16" hidden="1" x14ac:dyDescent="0.3">
      <c r="A148010" t="s">
        <v>29</v>
      </c>
      <c r="B148010" t="s">
        <v>41</v>
      </c>
      <c r="D148010" s="1">
        <v>45444</v>
      </c>
      <c r="I148010">
        <v>10000</v>
      </c>
      <c r="J148010">
        <v>90002</v>
      </c>
      <c r="K148010">
        <v>32002</v>
      </c>
      <c r="L148010">
        <v>40004</v>
      </c>
      <c r="M148010">
        <v>50214</v>
      </c>
      <c r="N148010" t="s">
        <v>28</v>
      </c>
      <c r="P148010">
        <v>-1036871.5070210038</v>
      </c>
    </row>
    <row r="148011" spans="1:16" hidden="1" x14ac:dyDescent="0.3">
      <c r="A148011" t="s">
        <v>29</v>
      </c>
      <c r="B148011" t="s">
        <v>41</v>
      </c>
      <c r="D148011" s="1">
        <v>45444</v>
      </c>
      <c r="I148011">
        <v>10000</v>
      </c>
      <c r="J148011">
        <v>90002</v>
      </c>
      <c r="K148011">
        <v>32003</v>
      </c>
      <c r="L148011">
        <v>40004</v>
      </c>
      <c r="M148011">
        <v>50214</v>
      </c>
      <c r="N148011" t="s">
        <v>28</v>
      </c>
      <c r="P148011">
        <v>-457977.68678692076</v>
      </c>
    </row>
    <row r="148012" spans="1:16" hidden="1" x14ac:dyDescent="0.3">
      <c r="A148012" t="s">
        <v>29</v>
      </c>
      <c r="B148012" t="s">
        <v>41</v>
      </c>
      <c r="D148012" s="1">
        <v>45444</v>
      </c>
      <c r="I148012">
        <v>10000</v>
      </c>
      <c r="J148012">
        <v>90002</v>
      </c>
      <c r="K148012">
        <v>32004</v>
      </c>
      <c r="L148012">
        <v>40004</v>
      </c>
      <c r="M148012">
        <v>50214</v>
      </c>
      <c r="N148012" t="s">
        <v>28</v>
      </c>
      <c r="P148012">
        <v>-218024.94528296636</v>
      </c>
    </row>
    <row r="148013" spans="1:16" hidden="1" x14ac:dyDescent="0.3">
      <c r="A148013" t="s">
        <v>29</v>
      </c>
      <c r="B148013" t="s">
        <v>41</v>
      </c>
      <c r="D148013" s="1">
        <v>45444</v>
      </c>
      <c r="I148013">
        <v>10000</v>
      </c>
      <c r="J148013">
        <v>90002</v>
      </c>
      <c r="K148013">
        <v>32006</v>
      </c>
      <c r="L148013">
        <v>40004</v>
      </c>
      <c r="M148013">
        <v>50214</v>
      </c>
      <c r="N148013" t="s">
        <v>28</v>
      </c>
      <c r="P148013">
        <v>-211759.86064839832</v>
      </c>
    </row>
    <row r="148014" spans="1:16" hidden="1" x14ac:dyDescent="0.3">
      <c r="A148014" t="s">
        <v>29</v>
      </c>
      <c r="B148014" t="s">
        <v>41</v>
      </c>
      <c r="D148014" s="1">
        <v>45444</v>
      </c>
      <c r="I148014">
        <v>10000</v>
      </c>
      <c r="J148014">
        <v>90002</v>
      </c>
      <c r="K148014">
        <v>32005</v>
      </c>
      <c r="L148014">
        <v>40004</v>
      </c>
      <c r="M148014">
        <v>50214</v>
      </c>
      <c r="N148014" t="s">
        <v>28</v>
      </c>
      <c r="P148014">
        <v>-197350.16598889194</v>
      </c>
    </row>
    <row r="148015" spans="1:16" hidden="1" x14ac:dyDescent="0.3">
      <c r="A148015" t="s">
        <v>29</v>
      </c>
      <c r="B148015" t="s">
        <v>41</v>
      </c>
      <c r="D148015" s="1">
        <v>45444</v>
      </c>
      <c r="I148015">
        <v>10000</v>
      </c>
      <c r="J148015">
        <v>90002</v>
      </c>
      <c r="K148015">
        <v>32009</v>
      </c>
      <c r="L148015">
        <v>40004</v>
      </c>
      <c r="M148015">
        <v>50214</v>
      </c>
      <c r="N148015" t="s">
        <v>28</v>
      </c>
      <c r="P148015">
        <v>-187952.53903703994</v>
      </c>
    </row>
    <row r="148016" spans="1:16" hidden="1" x14ac:dyDescent="0.3">
      <c r="A148016" t="s">
        <v>29</v>
      </c>
      <c r="B148016" t="s">
        <v>41</v>
      </c>
      <c r="D148016" s="1">
        <v>45444</v>
      </c>
      <c r="I148016">
        <v>10000</v>
      </c>
      <c r="J148016">
        <v>90002</v>
      </c>
      <c r="K148016">
        <v>32018</v>
      </c>
      <c r="L148016">
        <v>40004</v>
      </c>
      <c r="M148016">
        <v>50214</v>
      </c>
      <c r="N148016" t="s">
        <v>28</v>
      </c>
      <c r="P148016">
        <v>-177928.40362173118</v>
      </c>
    </row>
    <row r="148017" spans="1:16" hidden="1" x14ac:dyDescent="0.3">
      <c r="A148017" t="s">
        <v>29</v>
      </c>
      <c r="B148017" t="s">
        <v>41</v>
      </c>
      <c r="D148017" s="1">
        <v>45444</v>
      </c>
      <c r="I148017">
        <v>10000</v>
      </c>
      <c r="J148017">
        <v>90002</v>
      </c>
      <c r="K148017">
        <v>32010</v>
      </c>
      <c r="L148017">
        <v>40004</v>
      </c>
      <c r="M148017">
        <v>50214</v>
      </c>
      <c r="N148017" t="s">
        <v>28</v>
      </c>
      <c r="P148017">
        <v>-172289.82745061995</v>
      </c>
    </row>
    <row r="148018" spans="1:16" hidden="1" x14ac:dyDescent="0.3">
      <c r="A148018" t="s">
        <v>29</v>
      </c>
      <c r="B148018" t="s">
        <v>41</v>
      </c>
      <c r="D148018" s="1">
        <v>45444</v>
      </c>
      <c r="I148018">
        <v>10000</v>
      </c>
      <c r="J148018">
        <v>90002</v>
      </c>
      <c r="K148018">
        <v>39000</v>
      </c>
      <c r="L148018">
        <v>40004</v>
      </c>
      <c r="M148018">
        <v>50214</v>
      </c>
      <c r="N148018" t="s">
        <v>28</v>
      </c>
      <c r="P148018">
        <v>-152868.06508345919</v>
      </c>
    </row>
    <row r="148019" spans="1:16" hidden="1" x14ac:dyDescent="0.3">
      <c r="A148019" t="s">
        <v>29</v>
      </c>
      <c r="B148019" t="s">
        <v>41</v>
      </c>
      <c r="D148019" s="1">
        <v>45444</v>
      </c>
      <c r="I148019">
        <v>10000</v>
      </c>
      <c r="J148019">
        <v>90002</v>
      </c>
      <c r="K148019">
        <v>39001</v>
      </c>
      <c r="L148019">
        <v>40004</v>
      </c>
      <c r="M148019">
        <v>50214</v>
      </c>
      <c r="N148019" t="s">
        <v>28</v>
      </c>
      <c r="P148019">
        <v>-116530.57420296475</v>
      </c>
    </row>
    <row r="148020" spans="1:16" x14ac:dyDescent="0.3">
      <c r="A148020" t="s">
        <v>29</v>
      </c>
      <c r="B148020" t="s">
        <v>48</v>
      </c>
      <c r="D148020" s="1">
        <v>45444</v>
      </c>
      <c r="I148020">
        <v>10000</v>
      </c>
      <c r="J148020">
        <v>90001</v>
      </c>
      <c r="K148020">
        <v>32021</v>
      </c>
      <c r="L148020">
        <v>40004</v>
      </c>
      <c r="M148020">
        <v>50214</v>
      </c>
      <c r="N148020" t="s">
        <v>28</v>
      </c>
      <c r="P148020">
        <v>2366.3863999999999</v>
      </c>
    </row>
    <row r="148021" spans="1:16" x14ac:dyDescent="0.3">
      <c r="A148021" t="s">
        <v>29</v>
      </c>
      <c r="B148021" t="s">
        <v>48</v>
      </c>
      <c r="D148021" s="1">
        <v>45444</v>
      </c>
      <c r="I148021">
        <v>10000</v>
      </c>
      <c r="J148021">
        <v>90001</v>
      </c>
      <c r="K148021">
        <v>32002</v>
      </c>
      <c r="L148021">
        <v>40004</v>
      </c>
      <c r="M148021">
        <v>50214</v>
      </c>
      <c r="N148021" t="s">
        <v>28</v>
      </c>
      <c r="P148021">
        <v>754.01800000000003</v>
      </c>
    </row>
    <row r="148022" spans="1:16" x14ac:dyDescent="0.3">
      <c r="A148022" t="s">
        <v>29</v>
      </c>
      <c r="B148022" t="s">
        <v>48</v>
      </c>
      <c r="D148022" s="1">
        <v>45444</v>
      </c>
      <c r="I148022">
        <v>10000</v>
      </c>
      <c r="J148022">
        <v>90001</v>
      </c>
      <c r="K148022">
        <v>32003</v>
      </c>
      <c r="L148022">
        <v>40004</v>
      </c>
      <c r="M148022">
        <v>50214</v>
      </c>
      <c r="N148022" t="s">
        <v>28</v>
      </c>
      <c r="P148022">
        <v>333.04359999999997</v>
      </c>
    </row>
    <row r="148023" spans="1:16" x14ac:dyDescent="0.3">
      <c r="A148023" t="s">
        <v>29</v>
      </c>
      <c r="B148023" t="s">
        <v>48</v>
      </c>
      <c r="D148023" s="1">
        <v>45444</v>
      </c>
      <c r="I148023">
        <v>10000</v>
      </c>
      <c r="J148023">
        <v>90001</v>
      </c>
      <c r="K148023">
        <v>32004</v>
      </c>
      <c r="L148023">
        <v>40004</v>
      </c>
      <c r="M148023">
        <v>50214</v>
      </c>
      <c r="N148023" t="s">
        <v>28</v>
      </c>
      <c r="P148023">
        <v>158.5488</v>
      </c>
    </row>
    <row r="148024" spans="1:16" x14ac:dyDescent="0.3">
      <c r="A148024" t="s">
        <v>29</v>
      </c>
      <c r="B148024" t="s">
        <v>48</v>
      </c>
      <c r="D148024" s="1">
        <v>45444</v>
      </c>
      <c r="I148024">
        <v>10000</v>
      </c>
      <c r="J148024">
        <v>90001</v>
      </c>
      <c r="K148024">
        <v>32006</v>
      </c>
      <c r="L148024">
        <v>40004</v>
      </c>
      <c r="M148024">
        <v>50214</v>
      </c>
      <c r="N148024" t="s">
        <v>28</v>
      </c>
      <c r="P148024">
        <v>153.99279999999999</v>
      </c>
    </row>
    <row r="148025" spans="1:16" x14ac:dyDescent="0.3">
      <c r="A148025" t="s">
        <v>29</v>
      </c>
      <c r="B148025" t="s">
        <v>48</v>
      </c>
      <c r="D148025" s="1">
        <v>45444</v>
      </c>
      <c r="I148025">
        <v>10000</v>
      </c>
      <c r="J148025">
        <v>90001</v>
      </c>
      <c r="K148025">
        <v>32005</v>
      </c>
      <c r="L148025">
        <v>40004</v>
      </c>
      <c r="M148025">
        <v>50214</v>
      </c>
      <c r="N148025" t="s">
        <v>28</v>
      </c>
      <c r="P148025">
        <v>143.51399999999998</v>
      </c>
    </row>
    <row r="148026" spans="1:16" x14ac:dyDescent="0.3">
      <c r="A148026" t="s">
        <v>29</v>
      </c>
      <c r="B148026" t="s">
        <v>48</v>
      </c>
      <c r="D148026" s="1">
        <v>45444</v>
      </c>
      <c r="I148026">
        <v>10000</v>
      </c>
      <c r="J148026">
        <v>90001</v>
      </c>
      <c r="K148026">
        <v>32009</v>
      </c>
      <c r="L148026">
        <v>40004</v>
      </c>
      <c r="M148026">
        <v>50214</v>
      </c>
      <c r="N148026" t="s">
        <v>28</v>
      </c>
      <c r="P148026">
        <v>136.68</v>
      </c>
    </row>
    <row r="148027" spans="1:16" x14ac:dyDescent="0.3">
      <c r="A148027" t="s">
        <v>29</v>
      </c>
      <c r="B148027" t="s">
        <v>48</v>
      </c>
      <c r="D148027" s="1">
        <v>45444</v>
      </c>
      <c r="I148027">
        <v>10000</v>
      </c>
      <c r="J148027">
        <v>90001</v>
      </c>
      <c r="K148027">
        <v>32018</v>
      </c>
      <c r="L148027">
        <v>40004</v>
      </c>
      <c r="M148027">
        <v>50214</v>
      </c>
      <c r="N148027" t="s">
        <v>28</v>
      </c>
      <c r="P148027">
        <v>129.3904</v>
      </c>
    </row>
    <row r="148028" spans="1:16" x14ac:dyDescent="0.3">
      <c r="A148028" t="s">
        <v>29</v>
      </c>
      <c r="B148028" t="s">
        <v>48</v>
      </c>
      <c r="D148028" s="1">
        <v>45444</v>
      </c>
      <c r="I148028">
        <v>10000</v>
      </c>
      <c r="J148028">
        <v>90001</v>
      </c>
      <c r="K148028">
        <v>32010</v>
      </c>
      <c r="L148028">
        <v>40004</v>
      </c>
      <c r="M148028">
        <v>50214</v>
      </c>
      <c r="N148028" t="s">
        <v>28</v>
      </c>
      <c r="P148028">
        <v>125.29</v>
      </c>
    </row>
    <row r="148029" spans="1:16" x14ac:dyDescent="0.3">
      <c r="A148029" t="s">
        <v>29</v>
      </c>
      <c r="B148029" t="s">
        <v>48</v>
      </c>
      <c r="D148029" s="1">
        <v>45444</v>
      </c>
      <c r="I148029">
        <v>10000</v>
      </c>
      <c r="J148029">
        <v>90001</v>
      </c>
      <c r="K148029">
        <v>30003</v>
      </c>
      <c r="L148029">
        <v>40004</v>
      </c>
      <c r="M148029">
        <v>50214</v>
      </c>
      <c r="N148029" t="s">
        <v>28</v>
      </c>
      <c r="P148029">
        <v>59.228000000000002</v>
      </c>
    </row>
    <row r="148030" spans="1:16" x14ac:dyDescent="0.3">
      <c r="A148030" t="s">
        <v>29</v>
      </c>
      <c r="B148030" t="s">
        <v>48</v>
      </c>
      <c r="D148030" s="1">
        <v>45444</v>
      </c>
      <c r="I148030">
        <v>10000</v>
      </c>
      <c r="J148030">
        <v>90001</v>
      </c>
      <c r="K148030">
        <v>39000</v>
      </c>
      <c r="L148030">
        <v>40004</v>
      </c>
      <c r="M148030">
        <v>50214</v>
      </c>
      <c r="N148030" t="s">
        <v>28</v>
      </c>
      <c r="P148030">
        <v>111.16640000000001</v>
      </c>
    </row>
    <row r="148031" spans="1:16" x14ac:dyDescent="0.3">
      <c r="A148031" t="s">
        <v>29</v>
      </c>
      <c r="B148031" t="s">
        <v>48</v>
      </c>
      <c r="D148031" s="1">
        <v>45444</v>
      </c>
      <c r="I148031">
        <v>10000</v>
      </c>
      <c r="J148031">
        <v>90001</v>
      </c>
      <c r="K148031">
        <v>39001</v>
      </c>
      <c r="L148031">
        <v>40004</v>
      </c>
      <c r="M148031">
        <v>50214</v>
      </c>
      <c r="N148031" t="s">
        <v>28</v>
      </c>
      <c r="P148031">
        <v>84.741600000000005</v>
      </c>
    </row>
    <row r="148032" spans="1:16" hidden="1" x14ac:dyDescent="0.3">
      <c r="A148032" t="s">
        <v>29</v>
      </c>
      <c r="B148032" t="s">
        <v>11</v>
      </c>
      <c r="D148032" s="1">
        <v>45444</v>
      </c>
      <c r="I148032">
        <v>10000</v>
      </c>
      <c r="J148032">
        <v>20001</v>
      </c>
      <c r="K148032">
        <v>32021</v>
      </c>
      <c r="L148032">
        <v>40004</v>
      </c>
      <c r="M148032">
        <v>50214</v>
      </c>
      <c r="N148032" t="s">
        <v>28</v>
      </c>
      <c r="P148032">
        <v>-325408.49591946194</v>
      </c>
    </row>
    <row r="148033" spans="1:16" hidden="1" x14ac:dyDescent="0.3">
      <c r="A148033" t="s">
        <v>29</v>
      </c>
      <c r="B148033" t="s">
        <v>11</v>
      </c>
      <c r="D148033" s="1">
        <v>45444</v>
      </c>
      <c r="I148033">
        <v>10000</v>
      </c>
      <c r="J148033">
        <v>20001</v>
      </c>
      <c r="K148033">
        <v>32002</v>
      </c>
      <c r="L148033">
        <v>40004</v>
      </c>
      <c r="M148033">
        <v>50214</v>
      </c>
      <c r="N148033" t="s">
        <v>28</v>
      </c>
      <c r="P148033">
        <v>-103687.15070210039</v>
      </c>
    </row>
    <row r="148034" spans="1:16" hidden="1" x14ac:dyDescent="0.3">
      <c r="A148034" t="s">
        <v>29</v>
      </c>
      <c r="B148034" t="s">
        <v>11</v>
      </c>
      <c r="D148034" s="1">
        <v>45444</v>
      </c>
      <c r="I148034">
        <v>10000</v>
      </c>
      <c r="J148034">
        <v>20001</v>
      </c>
      <c r="K148034">
        <v>32003</v>
      </c>
      <c r="L148034">
        <v>40004</v>
      </c>
      <c r="M148034">
        <v>50214</v>
      </c>
      <c r="N148034" t="s">
        <v>28</v>
      </c>
      <c r="P148034">
        <v>-45797.768678692075</v>
      </c>
    </row>
    <row r="148035" spans="1:16" hidden="1" x14ac:dyDescent="0.3">
      <c r="A148035" t="s">
        <v>29</v>
      </c>
      <c r="B148035" t="s">
        <v>11</v>
      </c>
      <c r="D148035" s="1">
        <v>45444</v>
      </c>
      <c r="I148035">
        <v>10000</v>
      </c>
      <c r="J148035">
        <v>20001</v>
      </c>
      <c r="K148035">
        <v>32004</v>
      </c>
      <c r="L148035">
        <v>40004</v>
      </c>
      <c r="M148035">
        <v>50214</v>
      </c>
      <c r="N148035" t="s">
        <v>28</v>
      </c>
      <c r="P148035">
        <v>-21802.49452829664</v>
      </c>
    </row>
    <row r="148036" spans="1:16" hidden="1" x14ac:dyDescent="0.3">
      <c r="A148036" t="s">
        <v>29</v>
      </c>
      <c r="B148036" t="s">
        <v>11</v>
      </c>
      <c r="D148036" s="1">
        <v>45444</v>
      </c>
      <c r="I148036">
        <v>10000</v>
      </c>
      <c r="J148036">
        <v>20001</v>
      </c>
      <c r="K148036">
        <v>32006</v>
      </c>
      <c r="L148036">
        <v>40004</v>
      </c>
      <c r="M148036">
        <v>50214</v>
      </c>
      <c r="N148036" t="s">
        <v>28</v>
      </c>
      <c r="P148036">
        <v>-21175.986064839835</v>
      </c>
    </row>
    <row r="148037" spans="1:16" hidden="1" x14ac:dyDescent="0.3">
      <c r="A148037" t="s">
        <v>29</v>
      </c>
      <c r="B148037" t="s">
        <v>11</v>
      </c>
      <c r="D148037" s="1">
        <v>45444</v>
      </c>
      <c r="I148037">
        <v>10000</v>
      </c>
      <c r="J148037">
        <v>20001</v>
      </c>
      <c r="K148037">
        <v>32005</v>
      </c>
      <c r="L148037">
        <v>40004</v>
      </c>
      <c r="M148037">
        <v>50214</v>
      </c>
      <c r="N148037" t="s">
        <v>28</v>
      </c>
      <c r="P148037">
        <v>-19735.0165988892</v>
      </c>
    </row>
    <row r="148038" spans="1:16" hidden="1" x14ac:dyDescent="0.3">
      <c r="A148038" t="s">
        <v>29</v>
      </c>
      <c r="B148038" t="s">
        <v>11</v>
      </c>
      <c r="D148038" s="1">
        <v>45444</v>
      </c>
      <c r="I148038">
        <v>10000</v>
      </c>
      <c r="J148038">
        <v>20001</v>
      </c>
      <c r="K148038">
        <v>32009</v>
      </c>
      <c r="L148038">
        <v>40004</v>
      </c>
      <c r="M148038">
        <v>50214</v>
      </c>
      <c r="N148038" t="s">
        <v>28</v>
      </c>
      <c r="P148038">
        <v>-18795.253903703997</v>
      </c>
    </row>
    <row r="148039" spans="1:16" hidden="1" x14ac:dyDescent="0.3">
      <c r="A148039" t="s">
        <v>29</v>
      </c>
      <c r="B148039" t="s">
        <v>11</v>
      </c>
      <c r="D148039" s="1">
        <v>45444</v>
      </c>
      <c r="I148039">
        <v>10000</v>
      </c>
      <c r="J148039">
        <v>20001</v>
      </c>
      <c r="K148039">
        <v>32018</v>
      </c>
      <c r="L148039">
        <v>40004</v>
      </c>
      <c r="M148039">
        <v>50214</v>
      </c>
      <c r="N148039" t="s">
        <v>28</v>
      </c>
      <c r="P148039">
        <v>-17792.84036217312</v>
      </c>
    </row>
    <row r="148040" spans="1:16" hidden="1" x14ac:dyDescent="0.3">
      <c r="A148040" t="s">
        <v>29</v>
      </c>
      <c r="B148040" t="s">
        <v>11</v>
      </c>
      <c r="D148040" s="1">
        <v>45444</v>
      </c>
      <c r="I148040">
        <v>10000</v>
      </c>
      <c r="J148040">
        <v>20001</v>
      </c>
      <c r="K148040">
        <v>32010</v>
      </c>
      <c r="L148040">
        <v>40004</v>
      </c>
      <c r="M148040">
        <v>50214</v>
      </c>
      <c r="N148040" t="s">
        <v>28</v>
      </c>
      <c r="P148040">
        <v>-17228.982745062003</v>
      </c>
    </row>
    <row r="148041" spans="1:16" hidden="1" x14ac:dyDescent="0.3">
      <c r="A148041" t="s">
        <v>29</v>
      </c>
      <c r="B148041" t="s">
        <v>11</v>
      </c>
      <c r="D148041" s="1">
        <v>45444</v>
      </c>
      <c r="I148041">
        <v>10000</v>
      </c>
      <c r="J148041">
        <v>20001</v>
      </c>
      <c r="K148041">
        <v>39000</v>
      </c>
      <c r="L148041">
        <v>40004</v>
      </c>
      <c r="M148041">
        <v>50214</v>
      </c>
      <c r="N148041" t="s">
        <v>28</v>
      </c>
      <c r="P148041">
        <v>-15286.806508345922</v>
      </c>
    </row>
    <row r="148042" spans="1:16" hidden="1" x14ac:dyDescent="0.3">
      <c r="A148042" t="s">
        <v>29</v>
      </c>
      <c r="B148042" t="s">
        <v>11</v>
      </c>
      <c r="D148042" s="1">
        <v>45444</v>
      </c>
      <c r="I148042">
        <v>10000</v>
      </c>
      <c r="J148042">
        <v>20001</v>
      </c>
      <c r="K148042">
        <v>39001</v>
      </c>
      <c r="L148042">
        <v>40004</v>
      </c>
      <c r="M148042">
        <v>50214</v>
      </c>
      <c r="N148042" t="s">
        <v>28</v>
      </c>
      <c r="P148042">
        <v>-11653.057420296476</v>
      </c>
    </row>
    <row r="148043" spans="1:16" hidden="1" x14ac:dyDescent="0.3">
      <c r="A148043" t="s">
        <v>29</v>
      </c>
      <c r="B148043" t="s">
        <v>35</v>
      </c>
      <c r="D148043" s="1">
        <v>45444</v>
      </c>
      <c r="I148043">
        <v>10000</v>
      </c>
      <c r="J148043">
        <v>20001</v>
      </c>
      <c r="K148043">
        <v>32021</v>
      </c>
      <c r="L148043">
        <v>40004</v>
      </c>
      <c r="M148043">
        <v>50214</v>
      </c>
      <c r="N148043" t="s">
        <v>28</v>
      </c>
      <c r="P148043">
        <v>-1052154.1368062599</v>
      </c>
    </row>
    <row r="148044" spans="1:16" hidden="1" x14ac:dyDescent="0.3">
      <c r="A148044" t="s">
        <v>29</v>
      </c>
      <c r="B148044" t="s">
        <v>35</v>
      </c>
      <c r="D148044" s="1">
        <v>45444</v>
      </c>
      <c r="I148044">
        <v>10000</v>
      </c>
      <c r="J148044">
        <v>20001</v>
      </c>
      <c r="K148044">
        <v>32002</v>
      </c>
      <c r="L148044">
        <v>40004</v>
      </c>
      <c r="M148044">
        <v>50214</v>
      </c>
      <c r="N148044" t="s">
        <v>28</v>
      </c>
      <c r="P148044">
        <v>-335255.12060345791</v>
      </c>
    </row>
    <row r="148045" spans="1:16" hidden="1" x14ac:dyDescent="0.3">
      <c r="A148045" t="s">
        <v>29</v>
      </c>
      <c r="B148045" t="s">
        <v>35</v>
      </c>
      <c r="D148045" s="1">
        <v>45444</v>
      </c>
      <c r="I148045">
        <v>10000</v>
      </c>
      <c r="J148045">
        <v>20001</v>
      </c>
      <c r="K148045">
        <v>32003</v>
      </c>
      <c r="L148045">
        <v>40004</v>
      </c>
      <c r="M148045">
        <v>50214</v>
      </c>
      <c r="N148045" t="s">
        <v>28</v>
      </c>
      <c r="P148045">
        <v>-148079.45206110436</v>
      </c>
    </row>
    <row r="148046" spans="1:16" hidden="1" x14ac:dyDescent="0.3">
      <c r="A148046" t="s">
        <v>29</v>
      </c>
      <c r="B148046" t="s">
        <v>35</v>
      </c>
      <c r="D148046" s="1">
        <v>45444</v>
      </c>
      <c r="I148046">
        <v>10000</v>
      </c>
      <c r="J148046">
        <v>20001</v>
      </c>
      <c r="K148046">
        <v>32004</v>
      </c>
      <c r="L148046">
        <v>40004</v>
      </c>
      <c r="M148046">
        <v>50214</v>
      </c>
      <c r="N148046" t="s">
        <v>28</v>
      </c>
      <c r="P148046">
        <v>-70494.732308159117</v>
      </c>
    </row>
    <row r="148047" spans="1:16" hidden="1" x14ac:dyDescent="0.3">
      <c r="A148047" t="s">
        <v>29</v>
      </c>
      <c r="B148047" t="s">
        <v>35</v>
      </c>
      <c r="D148047" s="1">
        <v>45444</v>
      </c>
      <c r="I148047">
        <v>10000</v>
      </c>
      <c r="J148047">
        <v>20001</v>
      </c>
      <c r="K148047">
        <v>32006</v>
      </c>
      <c r="L148047">
        <v>40004</v>
      </c>
      <c r="M148047">
        <v>50214</v>
      </c>
      <c r="N148047" t="s">
        <v>28</v>
      </c>
      <c r="P148047">
        <v>-68469.0216096488</v>
      </c>
    </row>
    <row r="148048" spans="1:16" hidden="1" x14ac:dyDescent="0.3">
      <c r="A148048" t="s">
        <v>29</v>
      </c>
      <c r="B148048" t="s">
        <v>35</v>
      </c>
      <c r="D148048" s="1">
        <v>45444</v>
      </c>
      <c r="I148048">
        <v>10000</v>
      </c>
      <c r="J148048">
        <v>20001</v>
      </c>
      <c r="K148048">
        <v>32005</v>
      </c>
      <c r="L148048">
        <v>40004</v>
      </c>
      <c r="M148048">
        <v>50214</v>
      </c>
      <c r="N148048" t="s">
        <v>28</v>
      </c>
      <c r="P148048">
        <v>-63809.88700307507</v>
      </c>
    </row>
    <row r="148049" spans="1:16" hidden="1" x14ac:dyDescent="0.3">
      <c r="A148049" t="s">
        <v>29</v>
      </c>
      <c r="B148049" t="s">
        <v>35</v>
      </c>
      <c r="D148049" s="1">
        <v>45444</v>
      </c>
      <c r="I148049">
        <v>10000</v>
      </c>
      <c r="J148049">
        <v>20001</v>
      </c>
      <c r="K148049">
        <v>32009</v>
      </c>
      <c r="L148049">
        <v>40004</v>
      </c>
      <c r="M148049">
        <v>50214</v>
      </c>
      <c r="N148049" t="s">
        <v>28</v>
      </c>
      <c r="P148049">
        <v>-60771.32095530958</v>
      </c>
    </row>
    <row r="148050" spans="1:16" hidden="1" x14ac:dyDescent="0.3">
      <c r="A148050" t="s">
        <v>29</v>
      </c>
      <c r="B148050" t="s">
        <v>35</v>
      </c>
      <c r="D148050" s="1">
        <v>45444</v>
      </c>
      <c r="I148050">
        <v>10000</v>
      </c>
      <c r="J148050">
        <v>20001</v>
      </c>
      <c r="K148050">
        <v>32018</v>
      </c>
      <c r="L148050">
        <v>40004</v>
      </c>
      <c r="M148050">
        <v>50214</v>
      </c>
      <c r="N148050" t="s">
        <v>28</v>
      </c>
      <c r="P148050">
        <v>-57530.18383769309</v>
      </c>
    </row>
    <row r="148051" spans="1:16" hidden="1" x14ac:dyDescent="0.3">
      <c r="A148051" t="s">
        <v>29</v>
      </c>
      <c r="B148051" t="s">
        <v>35</v>
      </c>
      <c r="D148051" s="1">
        <v>45444</v>
      </c>
      <c r="I148051">
        <v>10000</v>
      </c>
      <c r="J148051">
        <v>20001</v>
      </c>
      <c r="K148051">
        <v>32010</v>
      </c>
      <c r="L148051">
        <v>40004</v>
      </c>
      <c r="M148051">
        <v>50214</v>
      </c>
      <c r="N148051" t="s">
        <v>28</v>
      </c>
      <c r="P148051">
        <v>-55707.044209033797</v>
      </c>
    </row>
    <row r="148052" spans="1:16" hidden="1" x14ac:dyDescent="0.3">
      <c r="A148052" t="s">
        <v>29</v>
      </c>
      <c r="B148052" t="s">
        <v>35</v>
      </c>
      <c r="D148052" s="1">
        <v>45444</v>
      </c>
      <c r="I148052">
        <v>10000</v>
      </c>
      <c r="J148052">
        <v>20001</v>
      </c>
      <c r="K148052">
        <v>30003</v>
      </c>
      <c r="L148052">
        <v>40004</v>
      </c>
      <c r="M148052">
        <v>50214</v>
      </c>
      <c r="N148052" t="s">
        <v>28</v>
      </c>
      <c r="P148052">
        <v>-26334.239080634161</v>
      </c>
    </row>
    <row r="148053" spans="1:16" hidden="1" x14ac:dyDescent="0.3">
      <c r="A148053" t="s">
        <v>29</v>
      </c>
      <c r="B148053" t="s">
        <v>35</v>
      </c>
      <c r="D148053" s="1">
        <v>45444</v>
      </c>
      <c r="I148053">
        <v>10000</v>
      </c>
      <c r="J148053">
        <v>20001</v>
      </c>
      <c r="K148053">
        <v>39000</v>
      </c>
      <c r="L148053">
        <v>40004</v>
      </c>
      <c r="M148053">
        <v>50214</v>
      </c>
      <c r="N148053" t="s">
        <v>28</v>
      </c>
      <c r="P148053">
        <v>-49427.341043651817</v>
      </c>
    </row>
    <row r="148054" spans="1:16" hidden="1" x14ac:dyDescent="0.3">
      <c r="A148054" t="s">
        <v>29</v>
      </c>
      <c r="B148054" t="s">
        <v>35</v>
      </c>
      <c r="D148054" s="1">
        <v>45444</v>
      </c>
      <c r="I148054">
        <v>10000</v>
      </c>
      <c r="J148054">
        <v>20001</v>
      </c>
      <c r="K148054">
        <v>39001</v>
      </c>
      <c r="L148054">
        <v>40004</v>
      </c>
      <c r="M148054">
        <v>50214</v>
      </c>
      <c r="N148054" t="s">
        <v>28</v>
      </c>
      <c r="P148054">
        <v>-37678.218992291942</v>
      </c>
    </row>
    <row r="148055" spans="1:16" hidden="1" x14ac:dyDescent="0.3">
      <c r="A148055" t="s">
        <v>29</v>
      </c>
      <c r="B148055" t="s">
        <v>30</v>
      </c>
      <c r="D148055" s="1">
        <v>45444</v>
      </c>
      <c r="I148055">
        <v>10000</v>
      </c>
      <c r="J148055">
        <v>20005</v>
      </c>
      <c r="K148055">
        <v>32021</v>
      </c>
      <c r="L148055">
        <v>40004</v>
      </c>
      <c r="M148055">
        <v>50214</v>
      </c>
      <c r="N148055" t="s">
        <v>28</v>
      </c>
      <c r="P148055">
        <v>-1084694.9863982061</v>
      </c>
    </row>
    <row r="148056" spans="1:16" hidden="1" x14ac:dyDescent="0.3">
      <c r="A148056" t="s">
        <v>29</v>
      </c>
      <c r="B148056" t="s">
        <v>30</v>
      </c>
      <c r="D148056" s="1">
        <v>45444</v>
      </c>
      <c r="I148056">
        <v>10000</v>
      </c>
      <c r="J148056">
        <v>20005</v>
      </c>
      <c r="K148056">
        <v>32002</v>
      </c>
      <c r="L148056">
        <v>40004</v>
      </c>
      <c r="M148056">
        <v>50214</v>
      </c>
      <c r="N148056" t="s">
        <v>28</v>
      </c>
      <c r="P148056">
        <v>-345623.83567366796</v>
      </c>
    </row>
    <row r="148057" spans="1:16" hidden="1" x14ac:dyDescent="0.3">
      <c r="A148057" t="s">
        <v>29</v>
      </c>
      <c r="B148057" t="s">
        <v>30</v>
      </c>
      <c r="D148057" s="1">
        <v>45444</v>
      </c>
      <c r="I148057">
        <v>10000</v>
      </c>
      <c r="J148057">
        <v>20005</v>
      </c>
      <c r="K148057">
        <v>32003</v>
      </c>
      <c r="L148057">
        <v>40004</v>
      </c>
      <c r="M148057">
        <v>50214</v>
      </c>
      <c r="N148057" t="s">
        <v>28</v>
      </c>
      <c r="P148057">
        <v>-152659.22892897355</v>
      </c>
    </row>
    <row r="148058" spans="1:16" hidden="1" x14ac:dyDescent="0.3">
      <c r="A148058" t="s">
        <v>29</v>
      </c>
      <c r="B148058" t="s">
        <v>30</v>
      </c>
      <c r="D148058" s="1">
        <v>45444</v>
      </c>
      <c r="I148058">
        <v>10000</v>
      </c>
      <c r="J148058">
        <v>20005</v>
      </c>
      <c r="K148058">
        <v>32004</v>
      </c>
      <c r="L148058">
        <v>40004</v>
      </c>
      <c r="M148058">
        <v>50214</v>
      </c>
      <c r="N148058" t="s">
        <v>28</v>
      </c>
      <c r="P148058">
        <v>-72674.981760988783</v>
      </c>
    </row>
    <row r="148059" spans="1:16" hidden="1" x14ac:dyDescent="0.3">
      <c r="A148059" t="s">
        <v>29</v>
      </c>
      <c r="B148059" t="s">
        <v>30</v>
      </c>
      <c r="D148059" s="1">
        <v>45444</v>
      </c>
      <c r="I148059">
        <v>10000</v>
      </c>
      <c r="J148059">
        <v>20005</v>
      </c>
      <c r="K148059">
        <v>32006</v>
      </c>
      <c r="L148059">
        <v>40004</v>
      </c>
      <c r="M148059">
        <v>50214</v>
      </c>
      <c r="N148059" t="s">
        <v>28</v>
      </c>
      <c r="P148059">
        <v>-70586.620216132796</v>
      </c>
    </row>
    <row r="148060" spans="1:16" hidden="1" x14ac:dyDescent="0.3">
      <c r="A148060" t="s">
        <v>29</v>
      </c>
      <c r="B148060" t="s">
        <v>30</v>
      </c>
      <c r="D148060" s="1">
        <v>45444</v>
      </c>
      <c r="I148060">
        <v>10000</v>
      </c>
      <c r="J148060">
        <v>20005</v>
      </c>
      <c r="K148060">
        <v>32005</v>
      </c>
      <c r="L148060">
        <v>40004</v>
      </c>
      <c r="M148060">
        <v>50214</v>
      </c>
      <c r="N148060" t="s">
        <v>28</v>
      </c>
      <c r="P148060">
        <v>-65783.388662963989</v>
      </c>
    </row>
    <row r="148061" spans="1:16" hidden="1" x14ac:dyDescent="0.3">
      <c r="A148061" t="s">
        <v>29</v>
      </c>
      <c r="B148061" t="s">
        <v>30</v>
      </c>
      <c r="D148061" s="1">
        <v>45444</v>
      </c>
      <c r="I148061">
        <v>10000</v>
      </c>
      <c r="J148061">
        <v>20005</v>
      </c>
      <c r="K148061">
        <v>32009</v>
      </c>
      <c r="L148061">
        <v>40004</v>
      </c>
      <c r="M148061">
        <v>50214</v>
      </c>
      <c r="N148061" t="s">
        <v>28</v>
      </c>
      <c r="P148061">
        <v>-62650.846345679995</v>
      </c>
    </row>
    <row r="148062" spans="1:16" hidden="1" x14ac:dyDescent="0.3">
      <c r="A148062" t="s">
        <v>29</v>
      </c>
      <c r="B148062" t="s">
        <v>30</v>
      </c>
      <c r="D148062" s="1">
        <v>45444</v>
      </c>
      <c r="I148062">
        <v>10000</v>
      </c>
      <c r="J148062">
        <v>20005</v>
      </c>
      <c r="K148062">
        <v>32018</v>
      </c>
      <c r="L148062">
        <v>40004</v>
      </c>
      <c r="M148062">
        <v>50214</v>
      </c>
      <c r="N148062" t="s">
        <v>28</v>
      </c>
      <c r="P148062">
        <v>-59309.467873910398</v>
      </c>
    </row>
    <row r="148063" spans="1:16" hidden="1" x14ac:dyDescent="0.3">
      <c r="A148063" t="s">
        <v>29</v>
      </c>
      <c r="B148063" t="s">
        <v>30</v>
      </c>
      <c r="D148063" s="1">
        <v>45444</v>
      </c>
      <c r="I148063">
        <v>10000</v>
      </c>
      <c r="J148063">
        <v>20005</v>
      </c>
      <c r="K148063">
        <v>32010</v>
      </c>
      <c r="L148063">
        <v>40004</v>
      </c>
      <c r="M148063">
        <v>50214</v>
      </c>
      <c r="N148063" t="s">
        <v>28</v>
      </c>
      <c r="P148063">
        <v>-57429.942483539999</v>
      </c>
    </row>
    <row r="148064" spans="1:16" hidden="1" x14ac:dyDescent="0.3">
      <c r="A148064" t="s">
        <v>29</v>
      </c>
      <c r="B148064" t="s">
        <v>30</v>
      </c>
      <c r="D148064" s="1">
        <v>45444</v>
      </c>
      <c r="I148064">
        <v>10000</v>
      </c>
      <c r="J148064">
        <v>20005</v>
      </c>
      <c r="K148064">
        <v>30003</v>
      </c>
      <c r="L148064">
        <v>40004</v>
      </c>
      <c r="M148064">
        <v>50214</v>
      </c>
      <c r="N148064" t="s">
        <v>28</v>
      </c>
      <c r="P148064">
        <v>-27148.700083127991</v>
      </c>
    </row>
    <row r="148065" spans="1:16" hidden="1" x14ac:dyDescent="0.3">
      <c r="A148065" t="s">
        <v>29</v>
      </c>
      <c r="B148065" t="s">
        <v>30</v>
      </c>
      <c r="D148065" s="1">
        <v>45444</v>
      </c>
      <c r="I148065">
        <v>10000</v>
      </c>
      <c r="J148065">
        <v>20005</v>
      </c>
      <c r="K148065">
        <v>39000</v>
      </c>
      <c r="L148065">
        <v>40004</v>
      </c>
      <c r="M148065">
        <v>50214</v>
      </c>
      <c r="N148065" t="s">
        <v>28</v>
      </c>
      <c r="P148065">
        <v>-50956.021694486393</v>
      </c>
    </row>
    <row r="148066" spans="1:16" hidden="1" x14ac:dyDescent="0.3">
      <c r="A148066" t="s">
        <v>29</v>
      </c>
      <c r="B148066" t="s">
        <v>30</v>
      </c>
      <c r="D148066" s="1">
        <v>45444</v>
      </c>
      <c r="I148066">
        <v>10000</v>
      </c>
      <c r="J148066">
        <v>20005</v>
      </c>
      <c r="K148066">
        <v>39001</v>
      </c>
      <c r="L148066">
        <v>40004</v>
      </c>
      <c r="M148066">
        <v>50214</v>
      </c>
      <c r="N148066" t="s">
        <v>28</v>
      </c>
      <c r="P148066">
        <v>-38843.524734321589</v>
      </c>
    </row>
    <row r="148067" spans="1:16" hidden="1" x14ac:dyDescent="0.3">
      <c r="A148067" t="s">
        <v>29</v>
      </c>
      <c r="B148067" t="s">
        <v>6</v>
      </c>
      <c r="D148067" s="1">
        <v>45444</v>
      </c>
      <c r="I148067">
        <v>10000</v>
      </c>
      <c r="J148067">
        <v>20005</v>
      </c>
      <c r="K148067">
        <v>32021</v>
      </c>
      <c r="L148067">
        <v>40004</v>
      </c>
      <c r="M148067">
        <v>50214</v>
      </c>
      <c r="N148067" t="s">
        <v>28</v>
      </c>
      <c r="P148067">
        <v>-379643.24523937213</v>
      </c>
    </row>
    <row r="148068" spans="1:16" hidden="1" x14ac:dyDescent="0.3">
      <c r="A148068" t="s">
        <v>29</v>
      </c>
      <c r="B148068" t="s">
        <v>6</v>
      </c>
      <c r="D148068" s="1">
        <v>45444</v>
      </c>
      <c r="I148068">
        <v>10000</v>
      </c>
      <c r="J148068">
        <v>20005</v>
      </c>
      <c r="K148068">
        <v>32002</v>
      </c>
      <c r="L148068">
        <v>40004</v>
      </c>
      <c r="M148068">
        <v>50214</v>
      </c>
      <c r="N148068" t="s">
        <v>28</v>
      </c>
      <c r="P148068">
        <v>-120968.34248578378</v>
      </c>
    </row>
    <row r="148069" spans="1:16" hidden="1" x14ac:dyDescent="0.3">
      <c r="A148069" t="s">
        <v>29</v>
      </c>
      <c r="B148069" t="s">
        <v>6</v>
      </c>
      <c r="D148069" s="1">
        <v>45444</v>
      </c>
      <c r="I148069">
        <v>10000</v>
      </c>
      <c r="J148069">
        <v>20005</v>
      </c>
      <c r="K148069">
        <v>32003</v>
      </c>
      <c r="L148069">
        <v>40004</v>
      </c>
      <c r="M148069">
        <v>50214</v>
      </c>
      <c r="N148069" t="s">
        <v>28</v>
      </c>
      <c r="P148069">
        <v>-53430.730125140748</v>
      </c>
    </row>
    <row r="148070" spans="1:16" hidden="1" x14ac:dyDescent="0.3">
      <c r="A148070" t="s">
        <v>29</v>
      </c>
      <c r="B148070" t="s">
        <v>6</v>
      </c>
      <c r="D148070" s="1">
        <v>45444</v>
      </c>
      <c r="I148070">
        <v>10000</v>
      </c>
      <c r="J148070">
        <v>20005</v>
      </c>
      <c r="K148070">
        <v>32004</v>
      </c>
      <c r="L148070">
        <v>40004</v>
      </c>
      <c r="M148070">
        <v>50214</v>
      </c>
      <c r="N148070" t="s">
        <v>28</v>
      </c>
      <c r="P148070">
        <v>-25436.243616346073</v>
      </c>
    </row>
    <row r="148071" spans="1:16" hidden="1" x14ac:dyDescent="0.3">
      <c r="A148071" t="s">
        <v>29</v>
      </c>
      <c r="B148071" t="s">
        <v>6</v>
      </c>
      <c r="D148071" s="1">
        <v>45444</v>
      </c>
      <c r="I148071">
        <v>10000</v>
      </c>
      <c r="J148071">
        <v>20005</v>
      </c>
      <c r="K148071">
        <v>32006</v>
      </c>
      <c r="L148071">
        <v>40004</v>
      </c>
      <c r="M148071">
        <v>50214</v>
      </c>
      <c r="N148071" t="s">
        <v>28</v>
      </c>
      <c r="P148071">
        <v>-24705.317075646479</v>
      </c>
    </row>
    <row r="148072" spans="1:16" hidden="1" x14ac:dyDescent="0.3">
      <c r="A148072" t="s">
        <v>29</v>
      </c>
      <c r="B148072" t="s">
        <v>6</v>
      </c>
      <c r="D148072" s="1">
        <v>45444</v>
      </c>
      <c r="I148072">
        <v>10000</v>
      </c>
      <c r="J148072">
        <v>20005</v>
      </c>
      <c r="K148072">
        <v>32005</v>
      </c>
      <c r="L148072">
        <v>40004</v>
      </c>
      <c r="M148072">
        <v>50214</v>
      </c>
      <c r="N148072" t="s">
        <v>28</v>
      </c>
      <c r="P148072">
        <v>-23024.1860320374</v>
      </c>
    </row>
    <row r="148073" spans="1:16" hidden="1" x14ac:dyDescent="0.3">
      <c r="A148073" t="s">
        <v>29</v>
      </c>
      <c r="B148073" t="s">
        <v>6</v>
      </c>
      <c r="D148073" s="1">
        <v>45444</v>
      </c>
      <c r="I148073">
        <v>10000</v>
      </c>
      <c r="J148073">
        <v>20005</v>
      </c>
      <c r="K148073">
        <v>32009</v>
      </c>
      <c r="L148073">
        <v>40004</v>
      </c>
      <c r="M148073">
        <v>50214</v>
      </c>
      <c r="N148073" t="s">
        <v>28</v>
      </c>
      <c r="P148073">
        <v>-21927.796220987992</v>
      </c>
    </row>
    <row r="148074" spans="1:16" hidden="1" x14ac:dyDescent="0.3">
      <c r="A148074" t="s">
        <v>29</v>
      </c>
      <c r="B148074" t="s">
        <v>6</v>
      </c>
      <c r="D148074" s="1">
        <v>45444</v>
      </c>
      <c r="I148074">
        <v>10000</v>
      </c>
      <c r="J148074">
        <v>20005</v>
      </c>
      <c r="K148074">
        <v>32018</v>
      </c>
      <c r="L148074">
        <v>40004</v>
      </c>
      <c r="M148074">
        <v>50214</v>
      </c>
      <c r="N148074" t="s">
        <v>28</v>
      </c>
      <c r="P148074">
        <v>-20758.313755868636</v>
      </c>
    </row>
    <row r="148075" spans="1:16" hidden="1" x14ac:dyDescent="0.3">
      <c r="A148075" t="s">
        <v>29</v>
      </c>
      <c r="B148075" t="s">
        <v>6</v>
      </c>
      <c r="D148075" s="1">
        <v>45444</v>
      </c>
      <c r="I148075">
        <v>10000</v>
      </c>
      <c r="J148075">
        <v>20005</v>
      </c>
      <c r="K148075">
        <v>32010</v>
      </c>
      <c r="L148075">
        <v>40004</v>
      </c>
      <c r="M148075">
        <v>50214</v>
      </c>
      <c r="N148075" t="s">
        <v>28</v>
      </c>
      <c r="P148075">
        <v>-20100.479869239003</v>
      </c>
    </row>
    <row r="148076" spans="1:16" hidden="1" x14ac:dyDescent="0.3">
      <c r="A148076" t="s">
        <v>29</v>
      </c>
      <c r="B148076" t="s">
        <v>6</v>
      </c>
      <c r="D148076" s="1">
        <v>45444</v>
      </c>
      <c r="I148076">
        <v>10000</v>
      </c>
      <c r="J148076">
        <v>20005</v>
      </c>
      <c r="K148076">
        <v>30003</v>
      </c>
      <c r="L148076">
        <v>40004</v>
      </c>
      <c r="M148076">
        <v>50214</v>
      </c>
      <c r="N148076" t="s">
        <v>28</v>
      </c>
      <c r="P148076">
        <v>-9502.0450290947992</v>
      </c>
    </row>
    <row r="148077" spans="1:16" hidden="1" x14ac:dyDescent="0.3">
      <c r="A148077" t="s">
        <v>29</v>
      </c>
      <c r="B148077" t="s">
        <v>6</v>
      </c>
      <c r="D148077" s="1">
        <v>45444</v>
      </c>
      <c r="I148077">
        <v>10000</v>
      </c>
      <c r="J148077">
        <v>20005</v>
      </c>
      <c r="K148077">
        <v>39000</v>
      </c>
      <c r="L148077">
        <v>40004</v>
      </c>
      <c r="M148077">
        <v>50214</v>
      </c>
      <c r="N148077" t="s">
        <v>28</v>
      </c>
      <c r="P148077">
        <v>-17834.607593070239</v>
      </c>
    </row>
    <row r="148078" spans="1:16" hidden="1" x14ac:dyDescent="0.3">
      <c r="A148078" t="s">
        <v>29</v>
      </c>
      <c r="B148078" t="s">
        <v>6</v>
      </c>
      <c r="D148078" s="1">
        <v>45444</v>
      </c>
      <c r="I148078">
        <v>10000</v>
      </c>
      <c r="J148078">
        <v>20005</v>
      </c>
      <c r="K148078">
        <v>39001</v>
      </c>
      <c r="L148078">
        <v>40004</v>
      </c>
      <c r="M148078">
        <v>50214</v>
      </c>
      <c r="N148078" t="s">
        <v>28</v>
      </c>
      <c r="P148078">
        <v>-13595.233657012559</v>
      </c>
    </row>
    <row r="148079" spans="1:16" hidden="1" x14ac:dyDescent="0.3">
      <c r="A148079" t="s">
        <v>29</v>
      </c>
      <c r="B148079" t="s">
        <v>1</v>
      </c>
      <c r="D148079" s="1">
        <v>45444</v>
      </c>
      <c r="I148079">
        <v>10000</v>
      </c>
      <c r="J148079">
        <v>20000</v>
      </c>
      <c r="K148079">
        <v>32021</v>
      </c>
      <c r="L148079">
        <v>40004</v>
      </c>
      <c r="M148079">
        <v>50214</v>
      </c>
      <c r="N148079" t="s">
        <v>28</v>
      </c>
      <c r="P148079">
        <v>-41855396.979165003</v>
      </c>
    </row>
    <row r="148080" spans="1:16" hidden="1" x14ac:dyDescent="0.3">
      <c r="A148080" t="s">
        <v>29</v>
      </c>
      <c r="B148080" t="s">
        <v>1</v>
      </c>
      <c r="D148080" s="1">
        <v>45444</v>
      </c>
      <c r="I148080">
        <v>10000</v>
      </c>
      <c r="J148080">
        <v>20000</v>
      </c>
      <c r="K148080">
        <v>32002</v>
      </c>
      <c r="L148080">
        <v>40004</v>
      </c>
      <c r="M148080">
        <v>50214</v>
      </c>
      <c r="N148080" t="s">
        <v>28</v>
      </c>
      <c r="P148080">
        <v>-13336673.469487501</v>
      </c>
    </row>
    <row r="148081" spans="1:16" hidden="1" x14ac:dyDescent="0.3">
      <c r="A148081" t="s">
        <v>29</v>
      </c>
      <c r="B148081" t="s">
        <v>1</v>
      </c>
      <c r="D148081" s="1">
        <v>45444</v>
      </c>
      <c r="I148081">
        <v>10000</v>
      </c>
      <c r="J148081">
        <v>20000</v>
      </c>
      <c r="K148081">
        <v>32003</v>
      </c>
      <c r="L148081">
        <v>40004</v>
      </c>
      <c r="M148081">
        <v>50214</v>
      </c>
      <c r="N148081" t="s">
        <v>28</v>
      </c>
      <c r="P148081">
        <v>-5890699.8828974999</v>
      </c>
    </row>
    <row r="148082" spans="1:16" hidden="1" x14ac:dyDescent="0.3">
      <c r="A148082" t="s">
        <v>29</v>
      </c>
      <c r="B148082" t="s">
        <v>1</v>
      </c>
      <c r="D148082" s="1">
        <v>45444</v>
      </c>
      <c r="I148082">
        <v>10000</v>
      </c>
      <c r="J148082">
        <v>20000</v>
      </c>
      <c r="K148082">
        <v>32004</v>
      </c>
      <c r="L148082">
        <v>40004</v>
      </c>
      <c r="M148082">
        <v>50214</v>
      </c>
      <c r="N148082" t="s">
        <v>28</v>
      </c>
      <c r="P148082">
        <v>-2804327.7144299997</v>
      </c>
    </row>
    <row r="148083" spans="1:16" hidden="1" x14ac:dyDescent="0.3">
      <c r="A148083" t="s">
        <v>29</v>
      </c>
      <c r="B148083" t="s">
        <v>1</v>
      </c>
      <c r="D148083" s="1">
        <v>45444</v>
      </c>
      <c r="I148083">
        <v>10000</v>
      </c>
      <c r="J148083">
        <v>20000</v>
      </c>
      <c r="K148083">
        <v>32006</v>
      </c>
      <c r="L148083">
        <v>40004</v>
      </c>
      <c r="M148083">
        <v>50214</v>
      </c>
      <c r="N148083" t="s">
        <v>28</v>
      </c>
      <c r="P148083">
        <v>-2723743.5847049998</v>
      </c>
    </row>
    <row r="148084" spans="1:16" hidden="1" x14ac:dyDescent="0.3">
      <c r="A148084" t="s">
        <v>29</v>
      </c>
      <c r="B148084" t="s">
        <v>1</v>
      </c>
      <c r="D148084" s="1">
        <v>45444</v>
      </c>
      <c r="I148084">
        <v>10000</v>
      </c>
      <c r="J148084">
        <v>20000</v>
      </c>
      <c r="K148084">
        <v>32005</v>
      </c>
      <c r="L148084">
        <v>40004</v>
      </c>
      <c r="M148084">
        <v>50214</v>
      </c>
      <c r="N148084" t="s">
        <v>28</v>
      </c>
      <c r="P148084">
        <v>-2538400.0863375003</v>
      </c>
    </row>
    <row r="148085" spans="1:16" hidden="1" x14ac:dyDescent="0.3">
      <c r="A148085" t="s">
        <v>29</v>
      </c>
      <c r="B148085" t="s">
        <v>1</v>
      </c>
      <c r="D148085" s="1">
        <v>45444</v>
      </c>
      <c r="I148085">
        <v>10000</v>
      </c>
      <c r="J148085">
        <v>20000</v>
      </c>
      <c r="K148085">
        <v>32009</v>
      </c>
      <c r="L148085">
        <v>40004</v>
      </c>
      <c r="M148085">
        <v>50214</v>
      </c>
      <c r="N148085" t="s">
        <v>28</v>
      </c>
      <c r="P148085">
        <v>-2417523.89175</v>
      </c>
    </row>
    <row r="148086" spans="1:16" hidden="1" x14ac:dyDescent="0.3">
      <c r="A148086" t="s">
        <v>29</v>
      </c>
      <c r="B148086" t="s">
        <v>1</v>
      </c>
      <c r="D148086" s="1">
        <v>45444</v>
      </c>
      <c r="I148086">
        <v>10000</v>
      </c>
      <c r="J148086">
        <v>20000</v>
      </c>
      <c r="K148086">
        <v>32018</v>
      </c>
      <c r="L148086">
        <v>40004</v>
      </c>
      <c r="M148086">
        <v>50214</v>
      </c>
      <c r="N148086" t="s">
        <v>28</v>
      </c>
      <c r="P148086">
        <v>-2288589.2841900005</v>
      </c>
    </row>
    <row r="148087" spans="1:16" hidden="1" x14ac:dyDescent="0.3">
      <c r="A148087" t="s">
        <v>29</v>
      </c>
      <c r="B148087" t="s">
        <v>1</v>
      </c>
      <c r="D148087" s="1">
        <v>45444</v>
      </c>
      <c r="I148087">
        <v>10000</v>
      </c>
      <c r="J148087">
        <v>20000</v>
      </c>
      <c r="K148087">
        <v>32010</v>
      </c>
      <c r="L148087">
        <v>40004</v>
      </c>
      <c r="M148087">
        <v>50214</v>
      </c>
      <c r="N148087" t="s">
        <v>28</v>
      </c>
      <c r="P148087">
        <v>-2216063.5674375002</v>
      </c>
    </row>
    <row r="148088" spans="1:16" hidden="1" x14ac:dyDescent="0.3">
      <c r="A148088" t="s">
        <v>29</v>
      </c>
      <c r="B148088" t="s">
        <v>1</v>
      </c>
      <c r="D148088" s="1">
        <v>45444</v>
      </c>
      <c r="I148088">
        <v>10000</v>
      </c>
      <c r="J148088">
        <v>20000</v>
      </c>
      <c r="K148088">
        <v>30003</v>
      </c>
      <c r="L148088">
        <v>40004</v>
      </c>
      <c r="M148088">
        <v>50214</v>
      </c>
      <c r="N148088" t="s">
        <v>28</v>
      </c>
      <c r="P148088">
        <v>-1047593.686425</v>
      </c>
    </row>
    <row r="148089" spans="1:16" hidden="1" x14ac:dyDescent="0.3">
      <c r="A148089" t="s">
        <v>29</v>
      </c>
      <c r="B148089" t="s">
        <v>1</v>
      </c>
      <c r="D148089" s="1">
        <v>45444</v>
      </c>
      <c r="I148089">
        <v>10000</v>
      </c>
      <c r="J148089">
        <v>20000</v>
      </c>
      <c r="K148089">
        <v>39000</v>
      </c>
      <c r="L148089">
        <v>40004</v>
      </c>
      <c r="M148089">
        <v>50214</v>
      </c>
      <c r="N148089" t="s">
        <v>28</v>
      </c>
      <c r="P148089">
        <v>-1966252.7652900002</v>
      </c>
    </row>
    <row r="148090" spans="1:16" hidden="1" x14ac:dyDescent="0.3">
      <c r="A148090" t="s">
        <v>29</v>
      </c>
      <c r="B148090" t="s">
        <v>1</v>
      </c>
      <c r="D148090" s="1">
        <v>45444</v>
      </c>
      <c r="I148090">
        <v>10000</v>
      </c>
      <c r="J148090">
        <v>20000</v>
      </c>
      <c r="K148090">
        <v>39001</v>
      </c>
      <c r="L148090">
        <v>40004</v>
      </c>
      <c r="M148090">
        <v>50214</v>
      </c>
      <c r="N148090" t="s">
        <v>28</v>
      </c>
      <c r="P148090">
        <v>-1498864.8128849997</v>
      </c>
    </row>
    <row r="148091" spans="1:16" hidden="1" x14ac:dyDescent="0.3">
      <c r="A148091" t="s">
        <v>29</v>
      </c>
      <c r="B148091" t="s">
        <v>36</v>
      </c>
      <c r="D148091" s="1">
        <v>45444</v>
      </c>
      <c r="I148091">
        <v>10000</v>
      </c>
      <c r="J148091">
        <v>20000</v>
      </c>
      <c r="K148091">
        <v>39001</v>
      </c>
      <c r="L148091">
        <v>40004</v>
      </c>
      <c r="M148091">
        <v>50214</v>
      </c>
      <c r="N148091" t="s">
        <v>28</v>
      </c>
      <c r="P148091">
        <v>-194217.62367160799</v>
      </c>
    </row>
    <row r="148092" spans="1:16" hidden="1" x14ac:dyDescent="0.3">
      <c r="A148092" t="s">
        <v>29</v>
      </c>
      <c r="B148092" t="s">
        <v>36</v>
      </c>
      <c r="D148092" s="1">
        <v>45444</v>
      </c>
      <c r="I148092">
        <v>10000</v>
      </c>
      <c r="J148092">
        <v>20000</v>
      </c>
      <c r="K148092">
        <v>39000</v>
      </c>
      <c r="L148092">
        <v>40004</v>
      </c>
      <c r="M148092">
        <v>50214</v>
      </c>
      <c r="N148092" t="s">
        <v>28</v>
      </c>
      <c r="P148092">
        <v>-254780.10847243201</v>
      </c>
    </row>
    <row r="148093" spans="1:16" hidden="1" x14ac:dyDescent="0.3">
      <c r="A148093" t="s">
        <v>29</v>
      </c>
      <c r="B148093" t="s">
        <v>36</v>
      </c>
      <c r="D148093" s="1">
        <v>45444</v>
      </c>
      <c r="I148093">
        <v>10000</v>
      </c>
      <c r="J148093">
        <v>20000</v>
      </c>
      <c r="K148093">
        <v>32009</v>
      </c>
      <c r="L148093">
        <v>40004</v>
      </c>
      <c r="M148093">
        <v>50214</v>
      </c>
      <c r="N148093" t="s">
        <v>28</v>
      </c>
      <c r="P148093">
        <v>-501206.77076543996</v>
      </c>
    </row>
    <row r="148094" spans="1:16" hidden="1" x14ac:dyDescent="0.3">
      <c r="A148094" t="s">
        <v>29</v>
      </c>
      <c r="B148094" t="s">
        <v>36</v>
      </c>
      <c r="D148094" s="1">
        <v>45444</v>
      </c>
      <c r="I148094">
        <v>10000</v>
      </c>
      <c r="J148094">
        <v>20000</v>
      </c>
      <c r="K148094">
        <v>32006</v>
      </c>
      <c r="L148094">
        <v>40004</v>
      </c>
      <c r="M148094">
        <v>50214</v>
      </c>
      <c r="N148094" t="s">
        <v>28</v>
      </c>
      <c r="P148094">
        <v>-564692.96172906237</v>
      </c>
    </row>
    <row r="148095" spans="1:16" hidden="1" x14ac:dyDescent="0.3">
      <c r="A148095" t="s">
        <v>29</v>
      </c>
      <c r="B148095" t="s">
        <v>36</v>
      </c>
      <c r="D148095" s="1">
        <v>45444</v>
      </c>
      <c r="I148095">
        <v>10000</v>
      </c>
      <c r="J148095">
        <v>20000</v>
      </c>
      <c r="K148095">
        <v>32003</v>
      </c>
      <c r="L148095">
        <v>40004</v>
      </c>
      <c r="M148095">
        <v>50214</v>
      </c>
      <c r="N148095" t="s">
        <v>28</v>
      </c>
      <c r="P148095">
        <v>-610636.9157158942</v>
      </c>
    </row>
    <row r="148096" spans="1:16" hidden="1" x14ac:dyDescent="0.3">
      <c r="A148096" t="s">
        <v>29</v>
      </c>
      <c r="B148096" t="s">
        <v>36</v>
      </c>
      <c r="D148096" s="1">
        <v>45444</v>
      </c>
      <c r="I148096">
        <v>10000</v>
      </c>
      <c r="J148096">
        <v>20000</v>
      </c>
      <c r="K148096">
        <v>32002</v>
      </c>
      <c r="L148096">
        <v>40004</v>
      </c>
      <c r="M148096">
        <v>50214</v>
      </c>
      <c r="N148096" t="s">
        <v>28</v>
      </c>
      <c r="P148096">
        <v>-5702793.288615521</v>
      </c>
    </row>
    <row r="148097" spans="1:16" hidden="1" x14ac:dyDescent="0.3">
      <c r="A148097" t="s">
        <v>29</v>
      </c>
      <c r="B148097" t="s">
        <v>36</v>
      </c>
      <c r="D148097" s="1">
        <v>45444</v>
      </c>
      <c r="I148097">
        <v>10000</v>
      </c>
      <c r="J148097">
        <v>20000</v>
      </c>
      <c r="K148097">
        <v>32021</v>
      </c>
      <c r="L148097">
        <v>40004</v>
      </c>
      <c r="M148097">
        <v>50214</v>
      </c>
      <c r="N148097" t="s">
        <v>28</v>
      </c>
      <c r="P148097">
        <v>-542347.49319910305</v>
      </c>
    </row>
    <row r="148098" spans="1:16" hidden="1" x14ac:dyDescent="0.3">
      <c r="A148098" t="s">
        <v>29</v>
      </c>
      <c r="B148098" t="s">
        <v>3</v>
      </c>
      <c r="D148098" s="1">
        <v>45444</v>
      </c>
      <c r="I148098">
        <v>10000</v>
      </c>
      <c r="J148098">
        <v>20000</v>
      </c>
      <c r="K148098">
        <v>32021</v>
      </c>
      <c r="L148098">
        <v>40004</v>
      </c>
      <c r="M148098">
        <v>50214</v>
      </c>
      <c r="N148098" t="s">
        <v>28</v>
      </c>
      <c r="P148098">
        <v>108469498.63982062</v>
      </c>
    </row>
    <row r="148099" spans="1:16" hidden="1" x14ac:dyDescent="0.3">
      <c r="A148099" t="s">
        <v>29</v>
      </c>
      <c r="B148099" t="s">
        <v>3</v>
      </c>
      <c r="D148099" s="1">
        <v>45444</v>
      </c>
      <c r="I148099">
        <v>10000</v>
      </c>
      <c r="J148099">
        <v>20000</v>
      </c>
      <c r="K148099">
        <v>32002</v>
      </c>
      <c r="L148099">
        <v>40004</v>
      </c>
      <c r="M148099">
        <v>50214</v>
      </c>
      <c r="N148099" t="s">
        <v>28</v>
      </c>
      <c r="P148099">
        <v>34562383.567366794</v>
      </c>
    </row>
    <row r="148100" spans="1:16" hidden="1" x14ac:dyDescent="0.3">
      <c r="A148100" t="s">
        <v>29</v>
      </c>
      <c r="B148100" t="s">
        <v>3</v>
      </c>
      <c r="D148100" s="1">
        <v>45444</v>
      </c>
      <c r="I148100">
        <v>10000</v>
      </c>
      <c r="J148100">
        <v>20000</v>
      </c>
      <c r="K148100">
        <v>32003</v>
      </c>
      <c r="L148100">
        <v>40004</v>
      </c>
      <c r="M148100">
        <v>50214</v>
      </c>
      <c r="N148100" t="s">
        <v>28</v>
      </c>
      <c r="P148100">
        <v>15265922.892897356</v>
      </c>
    </row>
    <row r="148101" spans="1:16" hidden="1" x14ac:dyDescent="0.3">
      <c r="A148101" t="s">
        <v>29</v>
      </c>
      <c r="B148101" t="s">
        <v>3</v>
      </c>
      <c r="D148101" s="1">
        <v>45444</v>
      </c>
      <c r="I148101">
        <v>10000</v>
      </c>
      <c r="J148101">
        <v>20000</v>
      </c>
      <c r="K148101">
        <v>32004</v>
      </c>
      <c r="L148101">
        <v>40004</v>
      </c>
      <c r="M148101">
        <v>50214</v>
      </c>
      <c r="N148101" t="s">
        <v>28</v>
      </c>
      <c r="P148101">
        <v>7267498.1760988794</v>
      </c>
    </row>
    <row r="148102" spans="1:16" hidden="1" x14ac:dyDescent="0.3">
      <c r="A148102" t="s">
        <v>29</v>
      </c>
      <c r="B148102" t="s">
        <v>3</v>
      </c>
      <c r="D148102" s="1">
        <v>45444</v>
      </c>
      <c r="I148102">
        <v>10000</v>
      </c>
      <c r="J148102">
        <v>20000</v>
      </c>
      <c r="K148102">
        <v>32006</v>
      </c>
      <c r="L148102">
        <v>40004</v>
      </c>
      <c r="M148102">
        <v>50214</v>
      </c>
      <c r="N148102" t="s">
        <v>28</v>
      </c>
      <c r="P148102">
        <v>7058662.0216132784</v>
      </c>
    </row>
    <row r="148103" spans="1:16" hidden="1" x14ac:dyDescent="0.3">
      <c r="A148103" t="s">
        <v>29</v>
      </c>
      <c r="B148103" t="s">
        <v>3</v>
      </c>
      <c r="D148103" s="1">
        <v>45444</v>
      </c>
      <c r="I148103">
        <v>10000</v>
      </c>
      <c r="J148103">
        <v>20000</v>
      </c>
      <c r="K148103">
        <v>32005</v>
      </c>
      <c r="L148103">
        <v>40004</v>
      </c>
      <c r="M148103">
        <v>50214</v>
      </c>
      <c r="N148103" t="s">
        <v>28</v>
      </c>
      <c r="P148103">
        <v>6578338.8662964003</v>
      </c>
    </row>
    <row r="148104" spans="1:16" hidden="1" x14ac:dyDescent="0.3">
      <c r="A148104" t="s">
        <v>29</v>
      </c>
      <c r="B148104" t="s">
        <v>3</v>
      </c>
      <c r="D148104" s="1">
        <v>45444</v>
      </c>
      <c r="I148104">
        <v>10000</v>
      </c>
      <c r="J148104">
        <v>20000</v>
      </c>
      <c r="K148104">
        <v>32009</v>
      </c>
      <c r="L148104">
        <v>40004</v>
      </c>
      <c r="M148104">
        <v>50214</v>
      </c>
      <c r="N148104" t="s">
        <v>28</v>
      </c>
      <c r="P148104">
        <v>6265084.6345679983</v>
      </c>
    </row>
    <row r="148105" spans="1:16" hidden="1" x14ac:dyDescent="0.3">
      <c r="A148105" t="s">
        <v>29</v>
      </c>
      <c r="B148105" t="s">
        <v>3</v>
      </c>
      <c r="D148105" s="1">
        <v>45444</v>
      </c>
      <c r="I148105">
        <v>10000</v>
      </c>
      <c r="J148105">
        <v>20000</v>
      </c>
      <c r="K148105">
        <v>32018</v>
      </c>
      <c r="L148105">
        <v>40004</v>
      </c>
      <c r="M148105">
        <v>50214</v>
      </c>
      <c r="N148105" t="s">
        <v>28</v>
      </c>
      <c r="P148105">
        <v>5930946.7873910386</v>
      </c>
    </row>
    <row r="148106" spans="1:16" hidden="1" x14ac:dyDescent="0.3">
      <c r="A148106" t="s">
        <v>29</v>
      </c>
      <c r="B148106" t="s">
        <v>3</v>
      </c>
      <c r="D148106" s="1">
        <v>45444</v>
      </c>
      <c r="I148106">
        <v>10000</v>
      </c>
      <c r="J148106">
        <v>20000</v>
      </c>
      <c r="K148106">
        <v>32010</v>
      </c>
      <c r="L148106">
        <v>40004</v>
      </c>
      <c r="M148106">
        <v>50214</v>
      </c>
      <c r="N148106" t="s">
        <v>28</v>
      </c>
      <c r="P148106">
        <v>5742994.248354</v>
      </c>
    </row>
    <row r="148107" spans="1:16" hidden="1" x14ac:dyDescent="0.3">
      <c r="A148107" t="s">
        <v>29</v>
      </c>
      <c r="B148107" t="s">
        <v>3</v>
      </c>
      <c r="D148107" s="1">
        <v>45444</v>
      </c>
      <c r="I148107">
        <v>10000</v>
      </c>
      <c r="J148107">
        <v>20000</v>
      </c>
      <c r="K148107">
        <v>30003</v>
      </c>
      <c r="L148107">
        <v>40004</v>
      </c>
      <c r="M148107">
        <v>50214</v>
      </c>
      <c r="N148107" t="s">
        <v>28</v>
      </c>
      <c r="P148107">
        <v>2714870.0083127995</v>
      </c>
    </row>
    <row r="148108" spans="1:16" hidden="1" x14ac:dyDescent="0.3">
      <c r="A148108" t="s">
        <v>29</v>
      </c>
      <c r="B148108" t="s">
        <v>3</v>
      </c>
      <c r="D148108" s="1">
        <v>45444</v>
      </c>
      <c r="I148108">
        <v>10000</v>
      </c>
      <c r="J148108">
        <v>20000</v>
      </c>
      <c r="K148108">
        <v>39000</v>
      </c>
      <c r="L148108">
        <v>40004</v>
      </c>
      <c r="M148108">
        <v>50214</v>
      </c>
      <c r="N148108" t="s">
        <v>28</v>
      </c>
      <c r="P148108">
        <v>5095602.1694486402</v>
      </c>
    </row>
    <row r="148109" spans="1:16" hidden="1" x14ac:dyDescent="0.3">
      <c r="A148109" t="s">
        <v>29</v>
      </c>
      <c r="B148109" t="s">
        <v>3</v>
      </c>
      <c r="D148109" s="1">
        <v>45444</v>
      </c>
      <c r="I148109">
        <v>10000</v>
      </c>
      <c r="J148109">
        <v>20000</v>
      </c>
      <c r="K148109">
        <v>39001</v>
      </c>
      <c r="L148109">
        <v>40004</v>
      </c>
      <c r="M148109">
        <v>50214</v>
      </c>
      <c r="N148109" t="s">
        <v>28</v>
      </c>
      <c r="P148109">
        <v>3884352.4734321591</v>
      </c>
    </row>
    <row r="148110" spans="1:16" x14ac:dyDescent="0.3">
      <c r="A148110" t="s">
        <v>29</v>
      </c>
      <c r="B148110" t="s">
        <v>50</v>
      </c>
      <c r="D148110" s="1">
        <v>45444</v>
      </c>
      <c r="I148110">
        <v>10000</v>
      </c>
      <c r="J148110">
        <v>20000</v>
      </c>
      <c r="K148110">
        <v>32021</v>
      </c>
      <c r="L148110">
        <v>40004</v>
      </c>
      <c r="M148110">
        <v>50214</v>
      </c>
      <c r="N148110" t="s">
        <v>28</v>
      </c>
      <c r="P148110">
        <v>-78546878.325387359</v>
      </c>
    </row>
    <row r="148111" spans="1:16" x14ac:dyDescent="0.3">
      <c r="A148111" t="s">
        <v>29</v>
      </c>
      <c r="B148111" t="s">
        <v>50</v>
      </c>
      <c r="D148111" s="1">
        <v>45444</v>
      </c>
      <c r="I148111">
        <v>10000</v>
      </c>
      <c r="J148111">
        <v>20000</v>
      </c>
      <c r="K148111">
        <v>32002</v>
      </c>
      <c r="L148111">
        <v>40004</v>
      </c>
      <c r="M148111">
        <v>50214</v>
      </c>
      <c r="N148111" t="s">
        <v>28</v>
      </c>
      <c r="P148111">
        <v>-25027932.928093202</v>
      </c>
    </row>
    <row r="148112" spans="1:16" x14ac:dyDescent="0.3">
      <c r="A148112" t="s">
        <v>29</v>
      </c>
      <c r="B148112" t="s">
        <v>50</v>
      </c>
      <c r="D148112" s="1">
        <v>45444</v>
      </c>
      <c r="I148112">
        <v>10000</v>
      </c>
      <c r="J148112">
        <v>20000</v>
      </c>
      <c r="K148112">
        <v>32003</v>
      </c>
      <c r="L148112">
        <v>40004</v>
      </c>
      <c r="M148112">
        <v>50214</v>
      </c>
      <c r="N148112" t="s">
        <v>28</v>
      </c>
      <c r="P148112">
        <v>-11054633.818994639</v>
      </c>
    </row>
    <row r="148113" spans="1:16" x14ac:dyDescent="0.3">
      <c r="A148113" t="s">
        <v>29</v>
      </c>
      <c r="B148113" t="s">
        <v>50</v>
      </c>
      <c r="D148113" s="1">
        <v>45444</v>
      </c>
      <c r="I148113">
        <v>10000</v>
      </c>
      <c r="J148113">
        <v>20000</v>
      </c>
      <c r="K148113">
        <v>32004</v>
      </c>
      <c r="L148113">
        <v>40004</v>
      </c>
      <c r="M148113">
        <v>50214</v>
      </c>
      <c r="N148113" t="s">
        <v>28</v>
      </c>
      <c r="P148113">
        <v>-5262671.0930371191</v>
      </c>
    </row>
    <row r="148114" spans="1:16" x14ac:dyDescent="0.3">
      <c r="A148114" t="s">
        <v>29</v>
      </c>
      <c r="B148114" t="s">
        <v>50</v>
      </c>
      <c r="D148114" s="1">
        <v>45444</v>
      </c>
      <c r="I148114">
        <v>10000</v>
      </c>
      <c r="J148114">
        <v>20000</v>
      </c>
      <c r="K148114">
        <v>32006</v>
      </c>
      <c r="L148114">
        <v>40004</v>
      </c>
      <c r="M148114">
        <v>50214</v>
      </c>
      <c r="N148114" t="s">
        <v>28</v>
      </c>
      <c r="P148114">
        <v>-5111444.9122027196</v>
      </c>
    </row>
    <row r="148115" spans="1:16" x14ac:dyDescent="0.3">
      <c r="A148115" t="s">
        <v>29</v>
      </c>
      <c r="B148115" t="s">
        <v>50</v>
      </c>
      <c r="D148115" s="1">
        <v>45444</v>
      </c>
      <c r="I148115">
        <v>10000</v>
      </c>
      <c r="J148115">
        <v>20000</v>
      </c>
      <c r="K148115">
        <v>32005</v>
      </c>
      <c r="L148115">
        <v>40004</v>
      </c>
      <c r="M148115">
        <v>50214</v>
      </c>
      <c r="N148115" t="s">
        <v>28</v>
      </c>
      <c r="P148115">
        <v>-4763624.6962836003</v>
      </c>
    </row>
    <row r="148116" spans="1:16" x14ac:dyDescent="0.3">
      <c r="A148116" t="s">
        <v>29</v>
      </c>
      <c r="B148116" t="s">
        <v>50</v>
      </c>
      <c r="D148116" s="1">
        <v>45444</v>
      </c>
      <c r="I148116">
        <v>10000</v>
      </c>
      <c r="J148116">
        <v>20000</v>
      </c>
      <c r="K148116">
        <v>32009</v>
      </c>
      <c r="L148116">
        <v>40004</v>
      </c>
      <c r="M148116">
        <v>50214</v>
      </c>
      <c r="N148116" t="s">
        <v>28</v>
      </c>
      <c r="P148116">
        <v>-4536785.4250320001</v>
      </c>
    </row>
    <row r="148117" spans="1:16" x14ac:dyDescent="0.3">
      <c r="A148117" t="s">
        <v>29</v>
      </c>
      <c r="B148117" t="s">
        <v>50</v>
      </c>
      <c r="D148117" s="1">
        <v>45444</v>
      </c>
      <c r="I148117">
        <v>10000</v>
      </c>
      <c r="J148117">
        <v>20000</v>
      </c>
      <c r="K148117">
        <v>32018</v>
      </c>
      <c r="L148117">
        <v>40004</v>
      </c>
      <c r="M148117">
        <v>50214</v>
      </c>
      <c r="N148117" t="s">
        <v>28</v>
      </c>
      <c r="P148117">
        <v>-4294823.535696961</v>
      </c>
    </row>
    <row r="148118" spans="1:16" x14ac:dyDescent="0.3">
      <c r="A148118" t="s">
        <v>29</v>
      </c>
      <c r="B148118" t="s">
        <v>50</v>
      </c>
      <c r="D148118" s="1">
        <v>45444</v>
      </c>
      <c r="I148118">
        <v>10000</v>
      </c>
      <c r="J148118">
        <v>20000</v>
      </c>
      <c r="K148118">
        <v>32010</v>
      </c>
      <c r="L148118">
        <v>40004</v>
      </c>
      <c r="M148118">
        <v>50214</v>
      </c>
      <c r="N148118" t="s">
        <v>28</v>
      </c>
      <c r="P148118">
        <v>-4158719.9729460012</v>
      </c>
    </row>
    <row r="148119" spans="1:16" x14ac:dyDescent="0.3">
      <c r="A148119" t="s">
        <v>29</v>
      </c>
      <c r="B148119" t="s">
        <v>50</v>
      </c>
      <c r="D148119" s="1">
        <v>45444</v>
      </c>
      <c r="I148119">
        <v>10000</v>
      </c>
      <c r="J148119">
        <v>20000</v>
      </c>
      <c r="K148119">
        <v>30003</v>
      </c>
      <c r="L148119">
        <v>40004</v>
      </c>
      <c r="M148119">
        <v>50214</v>
      </c>
      <c r="N148119" t="s">
        <v>28</v>
      </c>
      <c r="P148119">
        <v>-1965940.3508472003</v>
      </c>
    </row>
    <row r="148120" spans="1:16" x14ac:dyDescent="0.3">
      <c r="A148120" t="s">
        <v>29</v>
      </c>
      <c r="B148120" t="s">
        <v>50</v>
      </c>
      <c r="D148120" s="1">
        <v>45444</v>
      </c>
      <c r="I148120">
        <v>10000</v>
      </c>
      <c r="J148120">
        <v>20000</v>
      </c>
      <c r="K148120">
        <v>39000</v>
      </c>
      <c r="L148120">
        <v>40004</v>
      </c>
      <c r="M148120">
        <v>50214</v>
      </c>
      <c r="N148120" t="s">
        <v>28</v>
      </c>
      <c r="P148120">
        <v>-3689918.8123593605</v>
      </c>
    </row>
    <row r="148121" spans="1:16" x14ac:dyDescent="0.3">
      <c r="A148121" t="s">
        <v>29</v>
      </c>
      <c r="B148121" t="s">
        <v>50</v>
      </c>
      <c r="D148121" s="1">
        <v>45444</v>
      </c>
      <c r="I148121">
        <v>10000</v>
      </c>
      <c r="J148121">
        <v>20000</v>
      </c>
      <c r="K148121">
        <v>39001</v>
      </c>
      <c r="L148121">
        <v>40004</v>
      </c>
      <c r="M148121">
        <v>50214</v>
      </c>
      <c r="N148121" t="s">
        <v>28</v>
      </c>
      <c r="P148121">
        <v>-2812806.9635198396</v>
      </c>
    </row>
    <row r="148122" spans="1:16" hidden="1" x14ac:dyDescent="0.3">
      <c r="A148122" t="s">
        <v>29</v>
      </c>
      <c r="B148122" t="s">
        <v>32</v>
      </c>
      <c r="D148122" s="1">
        <v>45444</v>
      </c>
      <c r="I148122">
        <v>10000</v>
      </c>
      <c r="J148122">
        <v>20000</v>
      </c>
      <c r="K148122">
        <v>32021</v>
      </c>
      <c r="L148122">
        <v>40004</v>
      </c>
      <c r="M148122">
        <v>50214</v>
      </c>
      <c r="N148122" t="s">
        <v>28</v>
      </c>
      <c r="P148122">
        <v>-162704.24795973097</v>
      </c>
    </row>
    <row r="148123" spans="1:16" hidden="1" x14ac:dyDescent="0.3">
      <c r="A148123" t="s">
        <v>29</v>
      </c>
      <c r="B148123" t="s">
        <v>32</v>
      </c>
      <c r="D148123" s="1">
        <v>45444</v>
      </c>
      <c r="I148123">
        <v>10000</v>
      </c>
      <c r="J148123">
        <v>20000</v>
      </c>
      <c r="K148123">
        <v>32002</v>
      </c>
      <c r="L148123">
        <v>40004</v>
      </c>
      <c r="M148123">
        <v>50214</v>
      </c>
      <c r="N148123" t="s">
        <v>28</v>
      </c>
      <c r="P148123">
        <v>-51843.575351050196</v>
      </c>
    </row>
    <row r="148124" spans="1:16" hidden="1" x14ac:dyDescent="0.3">
      <c r="A148124" t="s">
        <v>29</v>
      </c>
      <c r="B148124" t="s">
        <v>32</v>
      </c>
      <c r="D148124" s="1">
        <v>45444</v>
      </c>
      <c r="I148124">
        <v>10000</v>
      </c>
      <c r="J148124">
        <v>20000</v>
      </c>
      <c r="K148124">
        <v>32003</v>
      </c>
      <c r="L148124">
        <v>40004</v>
      </c>
      <c r="M148124">
        <v>50214</v>
      </c>
      <c r="N148124" t="s">
        <v>28</v>
      </c>
      <c r="P148124">
        <v>-22898.884339346037</v>
      </c>
    </row>
    <row r="148125" spans="1:16" hidden="1" x14ac:dyDescent="0.3">
      <c r="A148125" t="s">
        <v>29</v>
      </c>
      <c r="B148125" t="s">
        <v>32</v>
      </c>
      <c r="D148125" s="1">
        <v>45444</v>
      </c>
      <c r="I148125">
        <v>10000</v>
      </c>
      <c r="J148125">
        <v>20000</v>
      </c>
      <c r="K148125">
        <v>32004</v>
      </c>
      <c r="L148125">
        <v>40004</v>
      </c>
      <c r="M148125">
        <v>50214</v>
      </c>
      <c r="N148125" t="s">
        <v>28</v>
      </c>
      <c r="P148125">
        <v>-10901.24726414832</v>
      </c>
    </row>
    <row r="148126" spans="1:16" hidden="1" x14ac:dyDescent="0.3">
      <c r="A148126" t="s">
        <v>29</v>
      </c>
      <c r="B148126" t="s">
        <v>32</v>
      </c>
      <c r="D148126" s="1">
        <v>45444</v>
      </c>
      <c r="I148126">
        <v>10000</v>
      </c>
      <c r="J148126">
        <v>20000</v>
      </c>
      <c r="K148126">
        <v>32006</v>
      </c>
      <c r="L148126">
        <v>40004</v>
      </c>
      <c r="M148126">
        <v>50214</v>
      </c>
      <c r="N148126" t="s">
        <v>28</v>
      </c>
      <c r="P148126">
        <v>-10587.993032419918</v>
      </c>
    </row>
    <row r="148127" spans="1:16" hidden="1" x14ac:dyDescent="0.3">
      <c r="A148127" t="s">
        <v>29</v>
      </c>
      <c r="B148127" t="s">
        <v>32</v>
      </c>
      <c r="D148127" s="1">
        <v>45444</v>
      </c>
      <c r="I148127">
        <v>10000</v>
      </c>
      <c r="J148127">
        <v>20000</v>
      </c>
      <c r="K148127">
        <v>32005</v>
      </c>
      <c r="L148127">
        <v>40004</v>
      </c>
      <c r="M148127">
        <v>50214</v>
      </c>
      <c r="N148127" t="s">
        <v>28</v>
      </c>
      <c r="P148127">
        <v>-9867.5082994446002</v>
      </c>
    </row>
    <row r="148128" spans="1:16" hidden="1" x14ac:dyDescent="0.3">
      <c r="A148128" t="s">
        <v>29</v>
      </c>
      <c r="B148128" t="s">
        <v>32</v>
      </c>
      <c r="D148128" s="1">
        <v>45444</v>
      </c>
      <c r="I148128">
        <v>10000</v>
      </c>
      <c r="J148128">
        <v>20000</v>
      </c>
      <c r="K148128">
        <v>32009</v>
      </c>
      <c r="L148128">
        <v>40004</v>
      </c>
      <c r="M148128">
        <v>50214</v>
      </c>
      <c r="N148128" t="s">
        <v>28</v>
      </c>
      <c r="P148128">
        <v>-9397.6269518519985</v>
      </c>
    </row>
    <row r="148129" spans="1:16" hidden="1" x14ac:dyDescent="0.3">
      <c r="A148129" t="s">
        <v>29</v>
      </c>
      <c r="B148129" t="s">
        <v>32</v>
      </c>
      <c r="D148129" s="1">
        <v>45444</v>
      </c>
      <c r="I148129">
        <v>10000</v>
      </c>
      <c r="J148129">
        <v>20000</v>
      </c>
      <c r="K148129">
        <v>32018</v>
      </c>
      <c r="L148129">
        <v>40004</v>
      </c>
      <c r="M148129">
        <v>50214</v>
      </c>
      <c r="N148129" t="s">
        <v>28</v>
      </c>
      <c r="P148129">
        <v>-8896.4201810865598</v>
      </c>
    </row>
    <row r="148130" spans="1:16" hidden="1" x14ac:dyDescent="0.3">
      <c r="A148130" t="s">
        <v>29</v>
      </c>
      <c r="B148130" t="s">
        <v>32</v>
      </c>
      <c r="D148130" s="1">
        <v>45444</v>
      </c>
      <c r="I148130">
        <v>10000</v>
      </c>
      <c r="J148130">
        <v>20000</v>
      </c>
      <c r="K148130">
        <v>32010</v>
      </c>
      <c r="L148130">
        <v>40004</v>
      </c>
      <c r="M148130">
        <v>50214</v>
      </c>
      <c r="N148130" t="s">
        <v>28</v>
      </c>
      <c r="P148130">
        <v>-8614.4913725310016</v>
      </c>
    </row>
    <row r="148131" spans="1:16" hidden="1" x14ac:dyDescent="0.3">
      <c r="A148131" t="s">
        <v>29</v>
      </c>
      <c r="B148131" t="s">
        <v>32</v>
      </c>
      <c r="D148131" s="1">
        <v>45444</v>
      </c>
      <c r="I148131">
        <v>10000</v>
      </c>
      <c r="J148131">
        <v>20000</v>
      </c>
      <c r="K148131">
        <v>30003</v>
      </c>
      <c r="L148131">
        <v>40004</v>
      </c>
      <c r="M148131">
        <v>50214</v>
      </c>
      <c r="N148131" t="s">
        <v>28</v>
      </c>
      <c r="P148131">
        <v>-4072.305012469199</v>
      </c>
    </row>
    <row r="148132" spans="1:16" hidden="1" x14ac:dyDescent="0.3">
      <c r="A148132" t="s">
        <v>29</v>
      </c>
      <c r="B148132" t="s">
        <v>32</v>
      </c>
      <c r="D148132" s="1">
        <v>45444</v>
      </c>
      <c r="I148132">
        <v>10000</v>
      </c>
      <c r="J148132">
        <v>20000</v>
      </c>
      <c r="K148132">
        <v>39000</v>
      </c>
      <c r="L148132">
        <v>40004</v>
      </c>
      <c r="M148132">
        <v>50214</v>
      </c>
      <c r="N148132" t="s">
        <v>28</v>
      </c>
      <c r="P148132">
        <v>-7643.4032541729612</v>
      </c>
    </row>
    <row r="148133" spans="1:16" hidden="1" x14ac:dyDescent="0.3">
      <c r="A148133" t="s">
        <v>29</v>
      </c>
      <c r="B148133" t="s">
        <v>32</v>
      </c>
      <c r="D148133" s="1">
        <v>45444</v>
      </c>
      <c r="I148133">
        <v>10000</v>
      </c>
      <c r="J148133">
        <v>20000</v>
      </c>
      <c r="K148133">
        <v>39001</v>
      </c>
      <c r="L148133">
        <v>40004</v>
      </c>
      <c r="M148133">
        <v>50214</v>
      </c>
      <c r="N148133" t="s">
        <v>28</v>
      </c>
      <c r="P148133">
        <v>-5826.5287101482381</v>
      </c>
    </row>
    <row r="148134" spans="1:16" hidden="1" x14ac:dyDescent="0.3">
      <c r="A148134" t="s">
        <v>29</v>
      </c>
      <c r="B148134" t="s">
        <v>2</v>
      </c>
      <c r="D148134" s="1">
        <v>45444</v>
      </c>
      <c r="I148134">
        <v>10000</v>
      </c>
      <c r="J148134">
        <v>20000</v>
      </c>
      <c r="K148134">
        <v>32021</v>
      </c>
      <c r="L148134">
        <v>40004</v>
      </c>
      <c r="M148134">
        <v>50214</v>
      </c>
      <c r="N148134" t="s">
        <v>28</v>
      </c>
      <c r="P148134">
        <v>-5206535.9347113911</v>
      </c>
    </row>
    <row r="148135" spans="1:16" hidden="1" x14ac:dyDescent="0.3">
      <c r="A148135" t="s">
        <v>29</v>
      </c>
      <c r="B148135" t="s">
        <v>2</v>
      </c>
      <c r="D148135" s="1">
        <v>45444</v>
      </c>
      <c r="I148135">
        <v>10000</v>
      </c>
      <c r="J148135">
        <v>20000</v>
      </c>
      <c r="K148135">
        <v>32002</v>
      </c>
      <c r="L148135">
        <v>40004</v>
      </c>
      <c r="M148135">
        <v>50214</v>
      </c>
      <c r="N148135" t="s">
        <v>28</v>
      </c>
      <c r="P148135">
        <v>-1658994.4112336063</v>
      </c>
    </row>
    <row r="148136" spans="1:16" hidden="1" x14ac:dyDescent="0.3">
      <c r="A148136" t="s">
        <v>29</v>
      </c>
      <c r="B148136" t="s">
        <v>2</v>
      </c>
      <c r="D148136" s="1">
        <v>45444</v>
      </c>
      <c r="I148136">
        <v>10000</v>
      </c>
      <c r="J148136">
        <v>20000</v>
      </c>
      <c r="K148136">
        <v>32003</v>
      </c>
      <c r="L148136">
        <v>40004</v>
      </c>
      <c r="M148136">
        <v>50214</v>
      </c>
      <c r="N148136" t="s">
        <v>28</v>
      </c>
      <c r="P148136">
        <v>-732764.2988590732</v>
      </c>
    </row>
    <row r="148137" spans="1:16" hidden="1" x14ac:dyDescent="0.3">
      <c r="A148137" t="s">
        <v>29</v>
      </c>
      <c r="B148137" t="s">
        <v>2</v>
      </c>
      <c r="D148137" s="1">
        <v>45444</v>
      </c>
      <c r="I148137">
        <v>10000</v>
      </c>
      <c r="J148137">
        <v>20000</v>
      </c>
      <c r="K148137">
        <v>32004</v>
      </c>
      <c r="L148137">
        <v>40004</v>
      </c>
      <c r="M148137">
        <v>50214</v>
      </c>
      <c r="N148137" t="s">
        <v>28</v>
      </c>
      <c r="P148137">
        <v>-348839.91245274624</v>
      </c>
    </row>
    <row r="148138" spans="1:16" hidden="1" x14ac:dyDescent="0.3">
      <c r="A148138" t="s">
        <v>29</v>
      </c>
      <c r="B148138" t="s">
        <v>2</v>
      </c>
      <c r="D148138" s="1">
        <v>45444</v>
      </c>
      <c r="I148138">
        <v>10000</v>
      </c>
      <c r="J148138">
        <v>20000</v>
      </c>
      <c r="K148138">
        <v>32006</v>
      </c>
      <c r="L148138">
        <v>40004</v>
      </c>
      <c r="M148138">
        <v>50214</v>
      </c>
      <c r="N148138" t="s">
        <v>28</v>
      </c>
      <c r="P148138">
        <v>-338815.77703743736</v>
      </c>
    </row>
    <row r="148139" spans="1:16" hidden="1" x14ac:dyDescent="0.3">
      <c r="A148139" t="s">
        <v>29</v>
      </c>
      <c r="B148139" t="s">
        <v>2</v>
      </c>
      <c r="D148139" s="1">
        <v>45444</v>
      </c>
      <c r="I148139">
        <v>10000</v>
      </c>
      <c r="J148139">
        <v>20000</v>
      </c>
      <c r="K148139">
        <v>32005</v>
      </c>
      <c r="L148139">
        <v>40004</v>
      </c>
      <c r="M148139">
        <v>50214</v>
      </c>
      <c r="N148139" t="s">
        <v>28</v>
      </c>
      <c r="P148139">
        <v>-315760.26558222721</v>
      </c>
    </row>
    <row r="148140" spans="1:16" hidden="1" x14ac:dyDescent="0.3">
      <c r="A148140" t="s">
        <v>29</v>
      </c>
      <c r="B148140" t="s">
        <v>2</v>
      </c>
      <c r="D148140" s="1">
        <v>45444</v>
      </c>
      <c r="I148140">
        <v>10000</v>
      </c>
      <c r="J148140">
        <v>20000</v>
      </c>
      <c r="K148140">
        <v>32009</v>
      </c>
      <c r="L148140">
        <v>40004</v>
      </c>
      <c r="M148140">
        <v>50214</v>
      </c>
      <c r="N148140" t="s">
        <v>28</v>
      </c>
      <c r="P148140">
        <v>-300724.06245926395</v>
      </c>
    </row>
    <row r="148141" spans="1:16" hidden="1" x14ac:dyDescent="0.3">
      <c r="A148141" t="s">
        <v>29</v>
      </c>
      <c r="B148141" t="s">
        <v>2</v>
      </c>
      <c r="D148141" s="1">
        <v>45444</v>
      </c>
      <c r="I148141">
        <v>10000</v>
      </c>
      <c r="J148141">
        <v>20000</v>
      </c>
      <c r="K148141">
        <v>32018</v>
      </c>
      <c r="L148141">
        <v>40004</v>
      </c>
      <c r="M148141">
        <v>50214</v>
      </c>
      <c r="N148141" t="s">
        <v>28</v>
      </c>
      <c r="P148141">
        <v>-284685.44579476991</v>
      </c>
    </row>
    <row r="148142" spans="1:16" hidden="1" x14ac:dyDescent="0.3">
      <c r="A148142" t="s">
        <v>29</v>
      </c>
      <c r="B148142" t="s">
        <v>2</v>
      </c>
      <c r="D148142" s="1">
        <v>45444</v>
      </c>
      <c r="I148142">
        <v>10000</v>
      </c>
      <c r="J148142">
        <v>20000</v>
      </c>
      <c r="K148142">
        <v>32010</v>
      </c>
      <c r="L148142">
        <v>40004</v>
      </c>
      <c r="M148142">
        <v>50214</v>
      </c>
      <c r="N148142" t="s">
        <v>28</v>
      </c>
      <c r="P148142">
        <v>-275663.72392099205</v>
      </c>
    </row>
    <row r="148143" spans="1:16" hidden="1" x14ac:dyDescent="0.3">
      <c r="A148143" t="s">
        <v>29</v>
      </c>
      <c r="B148143" t="s">
        <v>2</v>
      </c>
      <c r="D148143" s="1">
        <v>45444</v>
      </c>
      <c r="I148143">
        <v>10000</v>
      </c>
      <c r="J148143">
        <v>20000</v>
      </c>
      <c r="K148143">
        <v>30003</v>
      </c>
      <c r="L148143">
        <v>40004</v>
      </c>
      <c r="M148143">
        <v>50214</v>
      </c>
      <c r="N148143" t="s">
        <v>28</v>
      </c>
      <c r="P148143">
        <v>-130313.76039901437</v>
      </c>
    </row>
    <row r="148144" spans="1:16" hidden="1" x14ac:dyDescent="0.3">
      <c r="A148144" t="s">
        <v>29</v>
      </c>
      <c r="B148144" t="s">
        <v>2</v>
      </c>
      <c r="D148144" s="1">
        <v>45444</v>
      </c>
      <c r="I148144">
        <v>10000</v>
      </c>
      <c r="J148144">
        <v>20000</v>
      </c>
      <c r="K148144">
        <v>39000</v>
      </c>
      <c r="L148144">
        <v>40004</v>
      </c>
      <c r="M148144">
        <v>50214</v>
      </c>
      <c r="N148144" t="s">
        <v>28</v>
      </c>
      <c r="P148144">
        <v>-244588.90413353476</v>
      </c>
    </row>
    <row r="148145" spans="1:16" hidden="1" x14ac:dyDescent="0.3">
      <c r="A148145" t="s">
        <v>29</v>
      </c>
      <c r="B148145" t="s">
        <v>2</v>
      </c>
      <c r="D148145" s="1">
        <v>45444</v>
      </c>
      <c r="I148145">
        <v>10000</v>
      </c>
      <c r="J148145">
        <v>20000</v>
      </c>
      <c r="K148145">
        <v>39001</v>
      </c>
      <c r="L148145">
        <v>40004</v>
      </c>
      <c r="M148145">
        <v>50214</v>
      </c>
      <c r="N148145" t="s">
        <v>28</v>
      </c>
      <c r="P148145">
        <v>-186448.91872474362</v>
      </c>
    </row>
    <row r="148146" spans="1:16" hidden="1" x14ac:dyDescent="0.3">
      <c r="A148146" t="s">
        <v>29</v>
      </c>
      <c r="B148146" t="s">
        <v>3</v>
      </c>
      <c r="D148146" s="1">
        <v>45444</v>
      </c>
      <c r="I148146">
        <v>10000</v>
      </c>
      <c r="J148146">
        <v>20000</v>
      </c>
      <c r="K148146">
        <v>32021</v>
      </c>
      <c r="L148146">
        <v>40004</v>
      </c>
      <c r="M148146">
        <v>50206</v>
      </c>
      <c r="N148146" t="s">
        <v>28</v>
      </c>
      <c r="P148146">
        <v>3398386.8435595669</v>
      </c>
    </row>
    <row r="148147" spans="1:16" hidden="1" x14ac:dyDescent="0.3">
      <c r="A148147" t="s">
        <v>29</v>
      </c>
      <c r="B148147" t="s">
        <v>3</v>
      </c>
      <c r="D148147" s="1">
        <v>45444</v>
      </c>
      <c r="I148147">
        <v>10000</v>
      </c>
      <c r="J148147">
        <v>20000</v>
      </c>
      <c r="K148147">
        <v>32002</v>
      </c>
      <c r="L148147">
        <v>40004</v>
      </c>
      <c r="M148147">
        <v>50206</v>
      </c>
      <c r="N148147" t="s">
        <v>28</v>
      </c>
      <c r="P148147">
        <v>1082851.4104911599</v>
      </c>
    </row>
    <row r="148148" spans="1:16" hidden="1" x14ac:dyDescent="0.3">
      <c r="A148148" t="s">
        <v>29</v>
      </c>
      <c r="B148148" t="s">
        <v>3</v>
      </c>
      <c r="D148148" s="1">
        <v>45444</v>
      </c>
      <c r="I148148">
        <v>10000</v>
      </c>
      <c r="J148148">
        <v>20000</v>
      </c>
      <c r="K148148">
        <v>32003</v>
      </c>
      <c r="L148148">
        <v>40004</v>
      </c>
      <c r="M148148">
        <v>50206</v>
      </c>
      <c r="N148148" t="s">
        <v>28</v>
      </c>
      <c r="P148148">
        <v>478286.63508703193</v>
      </c>
    </row>
    <row r="148149" spans="1:16" hidden="1" x14ac:dyDescent="0.3">
      <c r="A148149" t="s">
        <v>29</v>
      </c>
      <c r="B148149" t="s">
        <v>3</v>
      </c>
      <c r="D148149" s="1">
        <v>45444</v>
      </c>
      <c r="I148149">
        <v>10000</v>
      </c>
      <c r="J148149">
        <v>20000</v>
      </c>
      <c r="K148149">
        <v>32004</v>
      </c>
      <c r="L148149">
        <v>40004</v>
      </c>
      <c r="M148149">
        <v>50206</v>
      </c>
      <c r="N148149" t="s">
        <v>28</v>
      </c>
      <c r="P148149">
        <v>227693.22710025599</v>
      </c>
    </row>
    <row r="148150" spans="1:16" hidden="1" x14ac:dyDescent="0.3">
      <c r="A148150" t="s">
        <v>29</v>
      </c>
      <c r="B148150" t="s">
        <v>3</v>
      </c>
      <c r="D148150" s="1">
        <v>45444</v>
      </c>
      <c r="I148150">
        <v>10000</v>
      </c>
      <c r="J148150">
        <v>20000</v>
      </c>
      <c r="K148150">
        <v>32006</v>
      </c>
      <c r="L148150">
        <v>40004</v>
      </c>
      <c r="M148150">
        <v>50206</v>
      </c>
      <c r="N148150" t="s">
        <v>28</v>
      </c>
      <c r="P148150">
        <v>221150.31827553592</v>
      </c>
    </row>
    <row r="148151" spans="1:16" hidden="1" x14ac:dyDescent="0.3">
      <c r="A148151" t="s">
        <v>29</v>
      </c>
      <c r="B148151" t="s">
        <v>3</v>
      </c>
      <c r="D148151" s="1">
        <v>45444</v>
      </c>
      <c r="I148151">
        <v>10000</v>
      </c>
      <c r="J148151">
        <v>20000</v>
      </c>
      <c r="K148151">
        <v>32005</v>
      </c>
      <c r="L148151">
        <v>40004</v>
      </c>
      <c r="M148151">
        <v>50206</v>
      </c>
      <c r="N148151" t="s">
        <v>28</v>
      </c>
      <c r="P148151">
        <v>206101.62797867996</v>
      </c>
    </row>
    <row r="148152" spans="1:16" hidden="1" x14ac:dyDescent="0.3">
      <c r="A148152" t="s">
        <v>29</v>
      </c>
      <c r="B148152" t="s">
        <v>3</v>
      </c>
      <c r="D148152" s="1">
        <v>45444</v>
      </c>
      <c r="I148152">
        <v>10000</v>
      </c>
      <c r="J148152">
        <v>20000</v>
      </c>
      <c r="K148152">
        <v>32009</v>
      </c>
      <c r="L148152">
        <v>40004</v>
      </c>
      <c r="M148152">
        <v>50206</v>
      </c>
      <c r="N148152" t="s">
        <v>28</v>
      </c>
      <c r="P148152">
        <v>196287.26474159997</v>
      </c>
    </row>
    <row r="148153" spans="1:16" hidden="1" x14ac:dyDescent="0.3">
      <c r="A148153" t="s">
        <v>29</v>
      </c>
      <c r="B148153" t="s">
        <v>3</v>
      </c>
      <c r="D148153" s="1">
        <v>45444</v>
      </c>
      <c r="I148153">
        <v>10000</v>
      </c>
      <c r="J148153">
        <v>20000</v>
      </c>
      <c r="K148153">
        <v>32018</v>
      </c>
      <c r="L148153">
        <v>40004</v>
      </c>
      <c r="M148153">
        <v>50206</v>
      </c>
      <c r="N148153" t="s">
        <v>28</v>
      </c>
      <c r="P148153">
        <v>185818.61062204797</v>
      </c>
    </row>
    <row r="148154" spans="1:16" hidden="1" x14ac:dyDescent="0.3">
      <c r="A148154" t="s">
        <v>29</v>
      </c>
      <c r="B148154" t="s">
        <v>3</v>
      </c>
      <c r="D148154" s="1">
        <v>45444</v>
      </c>
      <c r="I148154">
        <v>10000</v>
      </c>
      <c r="J148154">
        <v>20000</v>
      </c>
      <c r="K148154">
        <v>32010</v>
      </c>
      <c r="L148154">
        <v>40004</v>
      </c>
      <c r="M148154">
        <v>50206</v>
      </c>
      <c r="N148154" t="s">
        <v>28</v>
      </c>
      <c r="P148154">
        <v>179929.99267979994</v>
      </c>
    </row>
    <row r="148155" spans="1:16" hidden="1" x14ac:dyDescent="0.3">
      <c r="A148155" t="s">
        <v>29</v>
      </c>
      <c r="B148155" t="s">
        <v>3</v>
      </c>
      <c r="D148155" s="1">
        <v>45444</v>
      </c>
      <c r="I148155">
        <v>10000</v>
      </c>
      <c r="J148155">
        <v>20000</v>
      </c>
      <c r="K148155">
        <v>30003</v>
      </c>
      <c r="L148155">
        <v>40004</v>
      </c>
      <c r="M148155">
        <v>50206</v>
      </c>
      <c r="N148155" t="s">
        <v>28</v>
      </c>
      <c r="P148155">
        <v>85057.814721359973</v>
      </c>
    </row>
    <row r="148156" spans="1:16" hidden="1" x14ac:dyDescent="0.3">
      <c r="A148156" t="s">
        <v>29</v>
      </c>
      <c r="B148156" t="s">
        <v>3</v>
      </c>
      <c r="D148156" s="1">
        <v>45444</v>
      </c>
      <c r="I148156">
        <v>10000</v>
      </c>
      <c r="J148156">
        <v>20000</v>
      </c>
      <c r="K148156">
        <v>39000</v>
      </c>
      <c r="L148156">
        <v>40004</v>
      </c>
      <c r="M148156">
        <v>50206</v>
      </c>
      <c r="N148156" t="s">
        <v>28</v>
      </c>
      <c r="P148156">
        <v>159646.97532316798</v>
      </c>
    </row>
    <row r="148157" spans="1:16" hidden="1" x14ac:dyDescent="0.3">
      <c r="A148157" t="s">
        <v>29</v>
      </c>
      <c r="B148157" t="s">
        <v>3</v>
      </c>
      <c r="D148157" s="1">
        <v>45444</v>
      </c>
      <c r="I148157">
        <v>10000</v>
      </c>
      <c r="J148157">
        <v>20000</v>
      </c>
      <c r="K148157">
        <v>39001</v>
      </c>
      <c r="L148157">
        <v>40004</v>
      </c>
      <c r="M148157">
        <v>50206</v>
      </c>
      <c r="N148157" t="s">
        <v>28</v>
      </c>
      <c r="P148157">
        <v>121698.10413979198</v>
      </c>
    </row>
    <row r="148158" spans="1:16" hidden="1" x14ac:dyDescent="0.3">
      <c r="A148158" t="s">
        <v>29</v>
      </c>
      <c r="B148158" t="s">
        <v>1</v>
      </c>
      <c r="D148158" s="1">
        <v>45444</v>
      </c>
      <c r="I148158">
        <v>10000</v>
      </c>
      <c r="J148158">
        <v>20000</v>
      </c>
      <c r="K148158">
        <v>32021</v>
      </c>
      <c r="L148158">
        <v>40004</v>
      </c>
      <c r="M148158">
        <v>50206</v>
      </c>
      <c r="N148158" t="s">
        <v>28</v>
      </c>
      <c r="P148158">
        <v>-1311344.0387354998</v>
      </c>
    </row>
    <row r="148159" spans="1:16" hidden="1" x14ac:dyDescent="0.3">
      <c r="A148159" t="s">
        <v>29</v>
      </c>
      <c r="B148159" t="s">
        <v>1</v>
      </c>
      <c r="D148159" s="1">
        <v>45444</v>
      </c>
      <c r="I148159">
        <v>10000</v>
      </c>
      <c r="J148159">
        <v>20000</v>
      </c>
      <c r="K148159">
        <v>32002</v>
      </c>
      <c r="L148159">
        <v>40004</v>
      </c>
      <c r="M148159">
        <v>50206</v>
      </c>
      <c r="N148159" t="s">
        <v>28</v>
      </c>
      <c r="P148159">
        <v>-417842.58454125002</v>
      </c>
    </row>
    <row r="148160" spans="1:16" hidden="1" x14ac:dyDescent="0.3">
      <c r="A148160" t="s">
        <v>29</v>
      </c>
      <c r="B148160" t="s">
        <v>1</v>
      </c>
      <c r="D148160" s="1">
        <v>45444</v>
      </c>
      <c r="I148160">
        <v>10000</v>
      </c>
      <c r="J148160">
        <v>20000</v>
      </c>
      <c r="K148160">
        <v>32003</v>
      </c>
      <c r="L148160">
        <v>40004</v>
      </c>
      <c r="M148160">
        <v>50206</v>
      </c>
      <c r="N148160" t="s">
        <v>28</v>
      </c>
      <c r="P148160">
        <v>-184557.66120824998</v>
      </c>
    </row>
    <row r="148161" spans="1:16" hidden="1" x14ac:dyDescent="0.3">
      <c r="A148161" t="s">
        <v>29</v>
      </c>
      <c r="B148161" t="s">
        <v>1</v>
      </c>
      <c r="D148161" s="1">
        <v>45444</v>
      </c>
      <c r="I148161">
        <v>10000</v>
      </c>
      <c r="J148161">
        <v>20000</v>
      </c>
      <c r="K148161">
        <v>32004</v>
      </c>
      <c r="L148161">
        <v>40004</v>
      </c>
      <c r="M148161">
        <v>50206</v>
      </c>
      <c r="N148161" t="s">
        <v>28</v>
      </c>
      <c r="P148161">
        <v>-87860.555540999994</v>
      </c>
    </row>
    <row r="148162" spans="1:16" hidden="1" x14ac:dyDescent="0.3">
      <c r="A148162" t="s">
        <v>29</v>
      </c>
      <c r="B148162" t="s">
        <v>1</v>
      </c>
      <c r="D148162" s="1">
        <v>45444</v>
      </c>
      <c r="I148162">
        <v>10000</v>
      </c>
      <c r="J148162">
        <v>20000</v>
      </c>
      <c r="K148162">
        <v>32006</v>
      </c>
      <c r="L148162">
        <v>40004</v>
      </c>
      <c r="M148162">
        <v>50206</v>
      </c>
      <c r="N148162" t="s">
        <v>28</v>
      </c>
      <c r="P148162">
        <v>-85335.826933499979</v>
      </c>
    </row>
    <row r="148163" spans="1:16" hidden="1" x14ac:dyDescent="0.3">
      <c r="A148163" t="s">
        <v>29</v>
      </c>
      <c r="B148163" t="s">
        <v>1</v>
      </c>
      <c r="D148163" s="1">
        <v>45444</v>
      </c>
      <c r="I148163">
        <v>10000</v>
      </c>
      <c r="J148163">
        <v>20000</v>
      </c>
      <c r="K148163">
        <v>32005</v>
      </c>
      <c r="L148163">
        <v>40004</v>
      </c>
      <c r="M148163">
        <v>50206</v>
      </c>
      <c r="N148163" t="s">
        <v>28</v>
      </c>
      <c r="P148163">
        <v>-79528.951136249991</v>
      </c>
    </row>
    <row r="148164" spans="1:16" hidden="1" x14ac:dyDescent="0.3">
      <c r="A148164" t="s">
        <v>29</v>
      </c>
      <c r="B148164" t="s">
        <v>1</v>
      </c>
      <c r="D148164" s="1">
        <v>45444</v>
      </c>
      <c r="I148164">
        <v>10000</v>
      </c>
      <c r="J148164">
        <v>20000</v>
      </c>
      <c r="K148164">
        <v>32009</v>
      </c>
      <c r="L148164">
        <v>40004</v>
      </c>
      <c r="M148164">
        <v>50206</v>
      </c>
      <c r="N148164" t="s">
        <v>28</v>
      </c>
      <c r="P148164">
        <v>-75741.858225000004</v>
      </c>
    </row>
    <row r="148165" spans="1:16" hidden="1" x14ac:dyDescent="0.3">
      <c r="A148165" t="s">
        <v>29</v>
      </c>
      <c r="B148165" t="s">
        <v>1</v>
      </c>
      <c r="D148165" s="1">
        <v>45444</v>
      </c>
      <c r="I148165">
        <v>10000</v>
      </c>
      <c r="J148165">
        <v>20000</v>
      </c>
      <c r="K148165">
        <v>32018</v>
      </c>
      <c r="L148165">
        <v>40004</v>
      </c>
      <c r="M148165">
        <v>50206</v>
      </c>
      <c r="N148165" t="s">
        <v>28</v>
      </c>
      <c r="P148165">
        <v>-71702.292453000016</v>
      </c>
    </row>
    <row r="148166" spans="1:16" hidden="1" x14ac:dyDescent="0.3">
      <c r="A148166" t="s">
        <v>29</v>
      </c>
      <c r="B148166" t="s">
        <v>1</v>
      </c>
      <c r="D148166" s="1">
        <v>45444</v>
      </c>
      <c r="I148166">
        <v>10000</v>
      </c>
      <c r="J148166">
        <v>20000</v>
      </c>
      <c r="K148166">
        <v>32010</v>
      </c>
      <c r="L148166">
        <v>40004</v>
      </c>
      <c r="M148166">
        <v>50206</v>
      </c>
      <c r="N148166" t="s">
        <v>28</v>
      </c>
      <c r="P148166">
        <v>-69430.036706250001</v>
      </c>
    </row>
    <row r="148167" spans="1:16" hidden="1" x14ac:dyDescent="0.3">
      <c r="A148167" t="s">
        <v>29</v>
      </c>
      <c r="B148167" t="s">
        <v>1</v>
      </c>
      <c r="D148167" s="1">
        <v>45444</v>
      </c>
      <c r="I148167">
        <v>10000</v>
      </c>
      <c r="J148167">
        <v>20000</v>
      </c>
      <c r="K148167">
        <v>30003</v>
      </c>
      <c r="L148167">
        <v>40004</v>
      </c>
      <c r="M148167">
        <v>50206</v>
      </c>
      <c r="N148167" t="s">
        <v>28</v>
      </c>
      <c r="P148167">
        <v>-32821.471897499992</v>
      </c>
    </row>
    <row r="148168" spans="1:16" hidden="1" x14ac:dyDescent="0.3">
      <c r="A148168" t="s">
        <v>29</v>
      </c>
      <c r="B148168" t="s">
        <v>1</v>
      </c>
      <c r="D148168" s="1">
        <v>45444</v>
      </c>
      <c r="I148168">
        <v>10000</v>
      </c>
      <c r="J148168">
        <v>20000</v>
      </c>
      <c r="K148168">
        <v>39000</v>
      </c>
      <c r="L148168">
        <v>40004</v>
      </c>
      <c r="M148168">
        <v>50206</v>
      </c>
      <c r="N148168" t="s">
        <v>28</v>
      </c>
      <c r="P148168">
        <v>-61603.378022999997</v>
      </c>
    </row>
    <row r="148169" spans="1:16" hidden="1" x14ac:dyDescent="0.3">
      <c r="A148169" t="s">
        <v>29</v>
      </c>
      <c r="B148169" t="s">
        <v>1</v>
      </c>
      <c r="D148169" s="1">
        <v>45444</v>
      </c>
      <c r="I148169">
        <v>10000</v>
      </c>
      <c r="J148169">
        <v>20000</v>
      </c>
      <c r="K148169">
        <v>39001</v>
      </c>
      <c r="L148169">
        <v>40004</v>
      </c>
      <c r="M148169">
        <v>50206</v>
      </c>
      <c r="N148169" t="s">
        <v>28</v>
      </c>
      <c r="P148169">
        <v>-46959.952099499998</v>
      </c>
    </row>
    <row r="148170" spans="1:16" x14ac:dyDescent="0.3">
      <c r="A148170" t="s">
        <v>29</v>
      </c>
      <c r="B148170" t="s">
        <v>50</v>
      </c>
      <c r="D148170" s="1">
        <v>45444</v>
      </c>
      <c r="I148170">
        <v>10000</v>
      </c>
      <c r="J148170">
        <v>20000</v>
      </c>
      <c r="K148170">
        <v>32021</v>
      </c>
      <c r="L148170">
        <v>40004</v>
      </c>
      <c r="M148170">
        <v>50206</v>
      </c>
      <c r="N148170" t="s">
        <v>28</v>
      </c>
      <c r="P148170">
        <v>-2460900.8177500316</v>
      </c>
    </row>
    <row r="148171" spans="1:16" x14ac:dyDescent="0.3">
      <c r="A148171" t="s">
        <v>29</v>
      </c>
      <c r="B148171" t="s">
        <v>50</v>
      </c>
      <c r="D148171" s="1">
        <v>45444</v>
      </c>
      <c r="I148171">
        <v>10000</v>
      </c>
      <c r="J148171">
        <v>20000</v>
      </c>
      <c r="K148171">
        <v>32002</v>
      </c>
      <c r="L148171">
        <v>40004</v>
      </c>
      <c r="M148171">
        <v>50206</v>
      </c>
      <c r="N148171" t="s">
        <v>28</v>
      </c>
      <c r="P148171">
        <v>-784133.78001084004</v>
      </c>
    </row>
    <row r="148172" spans="1:16" x14ac:dyDescent="0.3">
      <c r="A148172" t="s">
        <v>29</v>
      </c>
      <c r="B148172" t="s">
        <v>50</v>
      </c>
      <c r="D148172" s="1">
        <v>45444</v>
      </c>
      <c r="I148172">
        <v>10000</v>
      </c>
      <c r="J148172">
        <v>20000</v>
      </c>
      <c r="K148172">
        <v>32003</v>
      </c>
      <c r="L148172">
        <v>40004</v>
      </c>
      <c r="M148172">
        <v>50206</v>
      </c>
      <c r="N148172" t="s">
        <v>28</v>
      </c>
      <c r="P148172">
        <v>-346345.49437336798</v>
      </c>
    </row>
    <row r="148173" spans="1:16" x14ac:dyDescent="0.3">
      <c r="A148173" t="s">
        <v>29</v>
      </c>
      <c r="B148173" t="s">
        <v>50</v>
      </c>
      <c r="D148173" s="1">
        <v>45444</v>
      </c>
      <c r="I148173">
        <v>10000</v>
      </c>
      <c r="J148173">
        <v>20000</v>
      </c>
      <c r="K148173">
        <v>32004</v>
      </c>
      <c r="L148173">
        <v>40004</v>
      </c>
      <c r="M148173">
        <v>50206</v>
      </c>
      <c r="N148173" t="s">
        <v>28</v>
      </c>
      <c r="P148173">
        <v>-164881.30238294401</v>
      </c>
    </row>
    <row r="148174" spans="1:16" x14ac:dyDescent="0.3">
      <c r="A148174" t="s">
        <v>29</v>
      </c>
      <c r="B148174" t="s">
        <v>50</v>
      </c>
      <c r="D148174" s="1">
        <v>45444</v>
      </c>
      <c r="I148174">
        <v>10000</v>
      </c>
      <c r="J148174">
        <v>20000</v>
      </c>
      <c r="K148174">
        <v>32006</v>
      </c>
      <c r="L148174">
        <v>40004</v>
      </c>
      <c r="M148174">
        <v>50206</v>
      </c>
      <c r="N148174" t="s">
        <v>28</v>
      </c>
      <c r="P148174">
        <v>-160143.333923664</v>
      </c>
    </row>
    <row r="148175" spans="1:16" x14ac:dyDescent="0.3">
      <c r="A148175" t="s">
        <v>29</v>
      </c>
      <c r="B148175" t="s">
        <v>50</v>
      </c>
      <c r="D148175" s="1">
        <v>45444</v>
      </c>
      <c r="I148175">
        <v>10000</v>
      </c>
      <c r="J148175">
        <v>20000</v>
      </c>
      <c r="K148175">
        <v>32005</v>
      </c>
      <c r="L148175">
        <v>40004</v>
      </c>
      <c r="M148175">
        <v>50206</v>
      </c>
      <c r="N148175" t="s">
        <v>28</v>
      </c>
      <c r="P148175">
        <v>-149246.00646732002</v>
      </c>
    </row>
    <row r="148176" spans="1:16" x14ac:dyDescent="0.3">
      <c r="A148176" t="s">
        <v>29</v>
      </c>
      <c r="B148176" t="s">
        <v>50</v>
      </c>
      <c r="D148176" s="1">
        <v>45444</v>
      </c>
      <c r="I148176">
        <v>10000</v>
      </c>
      <c r="J148176">
        <v>20000</v>
      </c>
      <c r="K148176">
        <v>32009</v>
      </c>
      <c r="L148176">
        <v>40004</v>
      </c>
      <c r="M148176">
        <v>50206</v>
      </c>
      <c r="N148176" t="s">
        <v>28</v>
      </c>
      <c r="P148176">
        <v>-142139.0537784</v>
      </c>
    </row>
    <row r="148177" spans="1:16" x14ac:dyDescent="0.3">
      <c r="A148177" t="s">
        <v>29</v>
      </c>
      <c r="B148177" t="s">
        <v>50</v>
      </c>
      <c r="D148177" s="1">
        <v>45444</v>
      </c>
      <c r="I148177">
        <v>10000</v>
      </c>
      <c r="J148177">
        <v>20000</v>
      </c>
      <c r="K148177">
        <v>32018</v>
      </c>
      <c r="L148177">
        <v>40004</v>
      </c>
      <c r="M148177">
        <v>50206</v>
      </c>
      <c r="N148177" t="s">
        <v>28</v>
      </c>
      <c r="P148177">
        <v>-134558.30424355197</v>
      </c>
    </row>
    <row r="148178" spans="1:16" x14ac:dyDescent="0.3">
      <c r="A148178" t="s">
        <v>29</v>
      </c>
      <c r="B148178" t="s">
        <v>50</v>
      </c>
      <c r="D148178" s="1">
        <v>45444</v>
      </c>
      <c r="I148178">
        <v>10000</v>
      </c>
      <c r="J148178">
        <v>20000</v>
      </c>
      <c r="K148178">
        <v>32010</v>
      </c>
      <c r="L148178">
        <v>40004</v>
      </c>
      <c r="M148178">
        <v>50206</v>
      </c>
      <c r="N148178" t="s">
        <v>28</v>
      </c>
      <c r="P148178">
        <v>-130294.13263019999</v>
      </c>
    </row>
    <row r="148179" spans="1:16" x14ac:dyDescent="0.3">
      <c r="A148179" t="s">
        <v>29</v>
      </c>
      <c r="B148179" t="s">
        <v>50</v>
      </c>
      <c r="D148179" s="1">
        <v>45444</v>
      </c>
      <c r="I148179">
        <v>10000</v>
      </c>
      <c r="J148179">
        <v>20000</v>
      </c>
      <c r="K148179">
        <v>30003</v>
      </c>
      <c r="L148179">
        <v>40004</v>
      </c>
      <c r="M148179">
        <v>50206</v>
      </c>
      <c r="N148179" t="s">
        <v>28</v>
      </c>
      <c r="P148179">
        <v>-61593.589970639994</v>
      </c>
    </row>
    <row r="148180" spans="1:16" x14ac:dyDescent="0.3">
      <c r="A148180" t="s">
        <v>29</v>
      </c>
      <c r="B148180" t="s">
        <v>50</v>
      </c>
      <c r="D148180" s="1">
        <v>45444</v>
      </c>
      <c r="I148180">
        <v>10000</v>
      </c>
      <c r="J148180">
        <v>20000</v>
      </c>
      <c r="K148180">
        <v>39000</v>
      </c>
      <c r="L148180">
        <v>40004</v>
      </c>
      <c r="M148180">
        <v>50206</v>
      </c>
      <c r="N148180" t="s">
        <v>28</v>
      </c>
      <c r="P148180">
        <v>-115606.43040643203</v>
      </c>
    </row>
    <row r="148181" spans="1:16" x14ac:dyDescent="0.3">
      <c r="A148181" t="s">
        <v>29</v>
      </c>
      <c r="B148181" t="s">
        <v>50</v>
      </c>
      <c r="D148181" s="1">
        <v>45444</v>
      </c>
      <c r="I148181">
        <v>10000</v>
      </c>
      <c r="J148181">
        <v>20000</v>
      </c>
      <c r="K148181">
        <v>39001</v>
      </c>
      <c r="L148181">
        <v>40004</v>
      </c>
      <c r="M148181">
        <v>50206</v>
      </c>
      <c r="N148181" t="s">
        <v>28</v>
      </c>
      <c r="P148181">
        <v>-88126.213342607996</v>
      </c>
    </row>
    <row r="148182" spans="1:16" hidden="1" x14ac:dyDescent="0.3">
      <c r="A148182" t="s">
        <v>29</v>
      </c>
      <c r="B148182" t="s">
        <v>32</v>
      </c>
      <c r="D148182" s="1">
        <v>45444</v>
      </c>
      <c r="I148182">
        <v>10000</v>
      </c>
      <c r="J148182">
        <v>20000</v>
      </c>
      <c r="K148182">
        <v>32021</v>
      </c>
      <c r="L148182">
        <v>40004</v>
      </c>
      <c r="M148182">
        <v>50206</v>
      </c>
      <c r="N148182" t="s">
        <v>28</v>
      </c>
      <c r="P148182">
        <v>-5097.5802653393503</v>
      </c>
    </row>
    <row r="148183" spans="1:16" hidden="1" x14ac:dyDescent="0.3">
      <c r="A148183" t="s">
        <v>29</v>
      </c>
      <c r="B148183" t="s">
        <v>32</v>
      </c>
      <c r="D148183" s="1">
        <v>45444</v>
      </c>
      <c r="I148183">
        <v>10000</v>
      </c>
      <c r="J148183">
        <v>20000</v>
      </c>
      <c r="K148183">
        <v>32002</v>
      </c>
      <c r="L148183">
        <v>40004</v>
      </c>
      <c r="M148183">
        <v>50206</v>
      </c>
      <c r="N148183" t="s">
        <v>28</v>
      </c>
      <c r="P148183">
        <v>-1624.2771157367399</v>
      </c>
    </row>
    <row r="148184" spans="1:16" hidden="1" x14ac:dyDescent="0.3">
      <c r="A148184" t="s">
        <v>29</v>
      </c>
      <c r="B148184" t="s">
        <v>32</v>
      </c>
      <c r="D148184" s="1">
        <v>45444</v>
      </c>
      <c r="I148184">
        <v>10000</v>
      </c>
      <c r="J148184">
        <v>20000</v>
      </c>
      <c r="K148184">
        <v>32003</v>
      </c>
      <c r="L148184">
        <v>40004</v>
      </c>
      <c r="M148184">
        <v>50206</v>
      </c>
      <c r="N148184" t="s">
        <v>28</v>
      </c>
      <c r="P148184">
        <v>-717.42995263054797</v>
      </c>
    </row>
    <row r="148185" spans="1:16" hidden="1" x14ac:dyDescent="0.3">
      <c r="A148185" t="s">
        <v>29</v>
      </c>
      <c r="B148185" t="s">
        <v>32</v>
      </c>
      <c r="D148185" s="1">
        <v>45444</v>
      </c>
      <c r="I148185">
        <v>10000</v>
      </c>
      <c r="J148185">
        <v>20000</v>
      </c>
      <c r="K148185">
        <v>32004</v>
      </c>
      <c r="L148185">
        <v>40004</v>
      </c>
      <c r="M148185">
        <v>50206</v>
      </c>
      <c r="N148185" t="s">
        <v>28</v>
      </c>
      <c r="P148185">
        <v>-341.53984065038389</v>
      </c>
    </row>
    <row r="148186" spans="1:16" hidden="1" x14ac:dyDescent="0.3">
      <c r="A148186" t="s">
        <v>29</v>
      </c>
      <c r="B148186" t="s">
        <v>32</v>
      </c>
      <c r="D148186" s="1">
        <v>45444</v>
      </c>
      <c r="I148186">
        <v>10000</v>
      </c>
      <c r="J148186">
        <v>20000</v>
      </c>
      <c r="K148186">
        <v>32006</v>
      </c>
      <c r="L148186">
        <v>40004</v>
      </c>
      <c r="M148186">
        <v>50206</v>
      </c>
      <c r="N148186" t="s">
        <v>28</v>
      </c>
      <c r="P148186">
        <v>-331.72547741330391</v>
      </c>
    </row>
    <row r="148187" spans="1:16" hidden="1" x14ac:dyDescent="0.3">
      <c r="A148187" t="s">
        <v>29</v>
      </c>
      <c r="B148187" t="s">
        <v>32</v>
      </c>
      <c r="D148187" s="1">
        <v>45444</v>
      </c>
      <c r="I148187">
        <v>10000</v>
      </c>
      <c r="J148187">
        <v>20000</v>
      </c>
      <c r="K148187">
        <v>32005</v>
      </c>
      <c r="L148187">
        <v>40004</v>
      </c>
      <c r="M148187">
        <v>50206</v>
      </c>
      <c r="N148187" t="s">
        <v>28</v>
      </c>
      <c r="P148187">
        <v>-309.15244196801996</v>
      </c>
    </row>
    <row r="148188" spans="1:16" hidden="1" x14ac:dyDescent="0.3">
      <c r="A148188" t="s">
        <v>29</v>
      </c>
      <c r="B148188" t="s">
        <v>32</v>
      </c>
      <c r="D148188" s="1">
        <v>45444</v>
      </c>
      <c r="I148188">
        <v>10000</v>
      </c>
      <c r="J148188">
        <v>20000</v>
      </c>
      <c r="K148188">
        <v>32009</v>
      </c>
      <c r="L148188">
        <v>40004</v>
      </c>
      <c r="M148188">
        <v>50206</v>
      </c>
      <c r="N148188" t="s">
        <v>28</v>
      </c>
      <c r="P148188">
        <v>-294.43089711239998</v>
      </c>
    </row>
    <row r="148189" spans="1:16" hidden="1" x14ac:dyDescent="0.3">
      <c r="A148189" t="s">
        <v>29</v>
      </c>
      <c r="B148189" t="s">
        <v>32</v>
      </c>
      <c r="D148189" s="1">
        <v>45444</v>
      </c>
      <c r="I148189">
        <v>10000</v>
      </c>
      <c r="J148189">
        <v>20000</v>
      </c>
      <c r="K148189">
        <v>32018</v>
      </c>
      <c r="L148189">
        <v>40004</v>
      </c>
      <c r="M148189">
        <v>50206</v>
      </c>
      <c r="N148189" t="s">
        <v>28</v>
      </c>
      <c r="P148189">
        <v>-278.72791593307204</v>
      </c>
    </row>
    <row r="148190" spans="1:16" hidden="1" x14ac:dyDescent="0.3">
      <c r="A148190" t="s">
        <v>29</v>
      </c>
      <c r="B148190" t="s">
        <v>32</v>
      </c>
      <c r="D148190" s="1">
        <v>45444</v>
      </c>
      <c r="I148190">
        <v>10000</v>
      </c>
      <c r="J148190">
        <v>20000</v>
      </c>
      <c r="K148190">
        <v>32010</v>
      </c>
      <c r="L148190">
        <v>40004</v>
      </c>
      <c r="M148190">
        <v>50206</v>
      </c>
      <c r="N148190" t="s">
        <v>28</v>
      </c>
      <c r="P148190">
        <v>-269.89498901969995</v>
      </c>
    </row>
    <row r="148191" spans="1:16" hidden="1" x14ac:dyDescent="0.3">
      <c r="A148191" t="s">
        <v>29</v>
      </c>
      <c r="B148191" t="s">
        <v>32</v>
      </c>
      <c r="D148191" s="1">
        <v>45444</v>
      </c>
      <c r="I148191">
        <v>10000</v>
      </c>
      <c r="J148191">
        <v>20000</v>
      </c>
      <c r="K148191">
        <v>30003</v>
      </c>
      <c r="L148191">
        <v>40004</v>
      </c>
      <c r="M148191">
        <v>50206</v>
      </c>
      <c r="N148191" t="s">
        <v>28</v>
      </c>
      <c r="P148191">
        <v>-127.58672208203998</v>
      </c>
    </row>
    <row r="148192" spans="1:16" hidden="1" x14ac:dyDescent="0.3">
      <c r="A148192" t="s">
        <v>29</v>
      </c>
      <c r="B148192" t="s">
        <v>32</v>
      </c>
      <c r="D148192" s="1">
        <v>45444</v>
      </c>
      <c r="I148192">
        <v>10000</v>
      </c>
      <c r="J148192">
        <v>20000</v>
      </c>
      <c r="K148192">
        <v>39000</v>
      </c>
      <c r="L148192">
        <v>40004</v>
      </c>
      <c r="M148192">
        <v>50206</v>
      </c>
      <c r="N148192" t="s">
        <v>28</v>
      </c>
      <c r="P148192">
        <v>-239.47046298475198</v>
      </c>
    </row>
    <row r="148193" spans="1:16" hidden="1" x14ac:dyDescent="0.3">
      <c r="A148193" t="s">
        <v>29</v>
      </c>
      <c r="B148193" t="s">
        <v>32</v>
      </c>
      <c r="D148193" s="1">
        <v>45444</v>
      </c>
      <c r="I148193">
        <v>10000</v>
      </c>
      <c r="J148193">
        <v>20000</v>
      </c>
      <c r="K148193">
        <v>39001</v>
      </c>
      <c r="L148193">
        <v>40004</v>
      </c>
      <c r="M148193">
        <v>50206</v>
      </c>
      <c r="N148193" t="s">
        <v>28</v>
      </c>
      <c r="P148193">
        <v>-182.54715620968793</v>
      </c>
    </row>
    <row r="148194" spans="1:16" hidden="1" x14ac:dyDescent="0.3">
      <c r="A148194" t="s">
        <v>29</v>
      </c>
      <c r="B148194" t="s">
        <v>2</v>
      </c>
      <c r="D148194" s="1">
        <v>45444</v>
      </c>
      <c r="I148194">
        <v>10000</v>
      </c>
      <c r="J148194">
        <v>20000</v>
      </c>
      <c r="K148194">
        <v>32021</v>
      </c>
      <c r="L148194">
        <v>40004</v>
      </c>
      <c r="M148194">
        <v>50206</v>
      </c>
      <c r="N148194" t="s">
        <v>28</v>
      </c>
      <c r="P148194">
        <v>-163122.56849085921</v>
      </c>
    </row>
    <row r="148195" spans="1:16" hidden="1" x14ac:dyDescent="0.3">
      <c r="A148195" t="s">
        <v>29</v>
      </c>
      <c r="B148195" t="s">
        <v>2</v>
      </c>
      <c r="D148195" s="1">
        <v>45444</v>
      </c>
      <c r="I148195">
        <v>10000</v>
      </c>
      <c r="J148195">
        <v>20000</v>
      </c>
      <c r="K148195">
        <v>32002</v>
      </c>
      <c r="L148195">
        <v>40004</v>
      </c>
      <c r="M148195">
        <v>50206</v>
      </c>
      <c r="N148195" t="s">
        <v>28</v>
      </c>
      <c r="P148195">
        <v>-51976.867703575677</v>
      </c>
    </row>
    <row r="148196" spans="1:16" hidden="1" x14ac:dyDescent="0.3">
      <c r="A148196" t="s">
        <v>29</v>
      </c>
      <c r="B148196" t="s">
        <v>2</v>
      </c>
      <c r="D148196" s="1">
        <v>45444</v>
      </c>
      <c r="I148196">
        <v>10000</v>
      </c>
      <c r="J148196">
        <v>20000</v>
      </c>
      <c r="K148196">
        <v>32003</v>
      </c>
      <c r="L148196">
        <v>40004</v>
      </c>
      <c r="M148196">
        <v>50206</v>
      </c>
      <c r="N148196" t="s">
        <v>28</v>
      </c>
      <c r="P148196">
        <v>-22957.758484177535</v>
      </c>
    </row>
    <row r="148197" spans="1:16" hidden="1" x14ac:dyDescent="0.3">
      <c r="A148197" t="s">
        <v>29</v>
      </c>
      <c r="B148197" t="s">
        <v>2</v>
      </c>
      <c r="D148197" s="1">
        <v>45444</v>
      </c>
      <c r="I148197">
        <v>10000</v>
      </c>
      <c r="J148197">
        <v>20000</v>
      </c>
      <c r="K148197">
        <v>32004</v>
      </c>
      <c r="L148197">
        <v>40004</v>
      </c>
      <c r="M148197">
        <v>50206</v>
      </c>
      <c r="N148197" t="s">
        <v>28</v>
      </c>
      <c r="P148197">
        <v>-10929.274900812285</v>
      </c>
    </row>
    <row r="148198" spans="1:16" hidden="1" x14ac:dyDescent="0.3">
      <c r="A148198" t="s">
        <v>29</v>
      </c>
      <c r="B148198" t="s">
        <v>2</v>
      </c>
      <c r="D148198" s="1">
        <v>45444</v>
      </c>
      <c r="I148198">
        <v>10000</v>
      </c>
      <c r="J148198">
        <v>20000</v>
      </c>
      <c r="K148198">
        <v>32006</v>
      </c>
      <c r="L148198">
        <v>40004</v>
      </c>
      <c r="M148198">
        <v>50206</v>
      </c>
      <c r="N148198" t="s">
        <v>28</v>
      </c>
      <c r="P148198">
        <v>-10615.215277225725</v>
      </c>
    </row>
    <row r="148199" spans="1:16" hidden="1" x14ac:dyDescent="0.3">
      <c r="A148199" t="s">
        <v>29</v>
      </c>
      <c r="B148199" t="s">
        <v>2</v>
      </c>
      <c r="D148199" s="1">
        <v>45444</v>
      </c>
      <c r="I148199">
        <v>10000</v>
      </c>
      <c r="J148199">
        <v>20000</v>
      </c>
      <c r="K148199">
        <v>32005</v>
      </c>
      <c r="L148199">
        <v>40004</v>
      </c>
      <c r="M148199">
        <v>50206</v>
      </c>
      <c r="N148199" t="s">
        <v>28</v>
      </c>
      <c r="P148199">
        <v>-9892.8781429766386</v>
      </c>
    </row>
    <row r="148200" spans="1:16" hidden="1" x14ac:dyDescent="0.3">
      <c r="A148200" t="s">
        <v>29</v>
      </c>
      <c r="B148200" t="s">
        <v>2</v>
      </c>
      <c r="D148200" s="1">
        <v>45444</v>
      </c>
      <c r="I148200">
        <v>10000</v>
      </c>
      <c r="J148200">
        <v>20000</v>
      </c>
      <c r="K148200">
        <v>32009</v>
      </c>
      <c r="L148200">
        <v>40004</v>
      </c>
      <c r="M148200">
        <v>50206</v>
      </c>
      <c r="N148200" t="s">
        <v>28</v>
      </c>
      <c r="P148200">
        <v>-9421.7887075967992</v>
      </c>
    </row>
    <row r="148201" spans="1:16" hidden="1" x14ac:dyDescent="0.3">
      <c r="A148201" t="s">
        <v>29</v>
      </c>
      <c r="B148201" t="s">
        <v>2</v>
      </c>
      <c r="D148201" s="1">
        <v>45444</v>
      </c>
      <c r="I148201">
        <v>10000</v>
      </c>
      <c r="J148201">
        <v>20000</v>
      </c>
      <c r="K148201">
        <v>32018</v>
      </c>
      <c r="L148201">
        <v>40004</v>
      </c>
      <c r="M148201">
        <v>50206</v>
      </c>
      <c r="N148201" t="s">
        <v>28</v>
      </c>
      <c r="P148201">
        <v>-8919.2933098583053</v>
      </c>
    </row>
    <row r="148202" spans="1:16" hidden="1" x14ac:dyDescent="0.3">
      <c r="A148202" t="s">
        <v>29</v>
      </c>
      <c r="B148202" t="s">
        <v>2</v>
      </c>
      <c r="D148202" s="1">
        <v>45444</v>
      </c>
      <c r="I148202">
        <v>10000</v>
      </c>
      <c r="J148202">
        <v>20000</v>
      </c>
      <c r="K148202">
        <v>32010</v>
      </c>
      <c r="L148202">
        <v>40004</v>
      </c>
      <c r="M148202">
        <v>50206</v>
      </c>
      <c r="N148202" t="s">
        <v>28</v>
      </c>
      <c r="P148202">
        <v>-8636.6396486303984</v>
      </c>
    </row>
    <row r="148203" spans="1:16" hidden="1" x14ac:dyDescent="0.3">
      <c r="A148203" t="s">
        <v>29</v>
      </c>
      <c r="B148203" t="s">
        <v>2</v>
      </c>
      <c r="D148203" s="1">
        <v>45444</v>
      </c>
      <c r="I148203">
        <v>10000</v>
      </c>
      <c r="J148203">
        <v>20000</v>
      </c>
      <c r="K148203">
        <v>30003</v>
      </c>
      <c r="L148203">
        <v>40004</v>
      </c>
      <c r="M148203">
        <v>50206</v>
      </c>
      <c r="N148203" t="s">
        <v>28</v>
      </c>
      <c r="P148203">
        <v>-4082.7751066252795</v>
      </c>
    </row>
    <row r="148204" spans="1:16" hidden="1" x14ac:dyDescent="0.3">
      <c r="A148204" t="s">
        <v>29</v>
      </c>
      <c r="B148204" t="s">
        <v>2</v>
      </c>
      <c r="D148204" s="1">
        <v>45444</v>
      </c>
      <c r="I148204">
        <v>10000</v>
      </c>
      <c r="J148204">
        <v>20000</v>
      </c>
      <c r="K148204">
        <v>39000</v>
      </c>
      <c r="L148204">
        <v>40004</v>
      </c>
      <c r="M148204">
        <v>50206</v>
      </c>
      <c r="N148204" t="s">
        <v>28</v>
      </c>
      <c r="P148204">
        <v>-7663.0548155120632</v>
      </c>
    </row>
    <row r="148205" spans="1:16" hidden="1" x14ac:dyDescent="0.3">
      <c r="A148205" t="s">
        <v>29</v>
      </c>
      <c r="B148205" t="s">
        <v>2</v>
      </c>
      <c r="D148205" s="1">
        <v>45444</v>
      </c>
      <c r="I148205">
        <v>10000</v>
      </c>
      <c r="J148205">
        <v>20000</v>
      </c>
      <c r="K148205">
        <v>39001</v>
      </c>
      <c r="L148205">
        <v>40004</v>
      </c>
      <c r="M148205">
        <v>50206</v>
      </c>
      <c r="N148205" t="s">
        <v>28</v>
      </c>
      <c r="P148205">
        <v>-5841.5089987100137</v>
      </c>
    </row>
    <row r="148206" spans="1:16" hidden="1" x14ac:dyDescent="0.3">
      <c r="A148206" t="s">
        <v>29</v>
      </c>
      <c r="B148206" t="s">
        <v>36</v>
      </c>
      <c r="D148206" s="1">
        <v>45444</v>
      </c>
      <c r="I148206">
        <v>10000</v>
      </c>
      <c r="J148206">
        <v>20000</v>
      </c>
      <c r="K148206">
        <v>32021</v>
      </c>
      <c r="L148206">
        <v>40004</v>
      </c>
      <c r="M148206">
        <v>50206</v>
      </c>
      <c r="N148206" t="s">
        <v>28</v>
      </c>
      <c r="P148206">
        <v>-16991.934217797836</v>
      </c>
    </row>
    <row r="148207" spans="1:16" hidden="1" x14ac:dyDescent="0.3">
      <c r="A148207" t="s">
        <v>29</v>
      </c>
      <c r="B148207" t="s">
        <v>36</v>
      </c>
      <c r="D148207" s="1">
        <v>45444</v>
      </c>
      <c r="I148207">
        <v>10000</v>
      </c>
      <c r="J148207">
        <v>20000</v>
      </c>
      <c r="K148207">
        <v>32002</v>
      </c>
      <c r="L148207">
        <v>40004</v>
      </c>
      <c r="M148207">
        <v>50206</v>
      </c>
      <c r="N148207" t="s">
        <v>28</v>
      </c>
      <c r="P148207">
        <v>-178670.48273104138</v>
      </c>
    </row>
    <row r="148208" spans="1:16" hidden="1" x14ac:dyDescent="0.3">
      <c r="A148208" t="s">
        <v>29</v>
      </c>
      <c r="B148208" t="s">
        <v>36</v>
      </c>
      <c r="D148208" s="1">
        <v>45444</v>
      </c>
      <c r="I148208">
        <v>10000</v>
      </c>
      <c r="J148208">
        <v>20000</v>
      </c>
      <c r="K148208">
        <v>32003</v>
      </c>
      <c r="L148208">
        <v>40004</v>
      </c>
      <c r="M148208">
        <v>50206</v>
      </c>
      <c r="N148208" t="s">
        <v>28</v>
      </c>
      <c r="P148208">
        <v>-19131.465403481274</v>
      </c>
    </row>
    <row r="148209" spans="1:16" hidden="1" x14ac:dyDescent="0.3">
      <c r="A148209" t="s">
        <v>29</v>
      </c>
      <c r="B148209" t="s">
        <v>36</v>
      </c>
      <c r="D148209" s="1">
        <v>45444</v>
      </c>
      <c r="I148209">
        <v>10000</v>
      </c>
      <c r="J148209">
        <v>20000</v>
      </c>
      <c r="K148209">
        <v>32006</v>
      </c>
      <c r="L148209">
        <v>40004</v>
      </c>
      <c r="M148209">
        <v>50206</v>
      </c>
      <c r="N148209" t="s">
        <v>28</v>
      </c>
      <c r="P148209">
        <v>-17692.025462042875</v>
      </c>
    </row>
    <row r="148210" spans="1:16" hidden="1" x14ac:dyDescent="0.3">
      <c r="A148210" t="s">
        <v>29</v>
      </c>
      <c r="B148210" t="s">
        <v>36</v>
      </c>
      <c r="D148210" s="1">
        <v>45444</v>
      </c>
      <c r="I148210">
        <v>10000</v>
      </c>
      <c r="J148210">
        <v>20000</v>
      </c>
      <c r="K148210">
        <v>32009</v>
      </c>
      <c r="L148210">
        <v>40004</v>
      </c>
      <c r="M148210">
        <v>50206</v>
      </c>
      <c r="N148210" t="s">
        <v>28</v>
      </c>
      <c r="P148210">
        <v>-15702.981179327997</v>
      </c>
    </row>
    <row r="148211" spans="1:16" hidden="1" x14ac:dyDescent="0.3">
      <c r="A148211" t="s">
        <v>29</v>
      </c>
      <c r="B148211" t="s">
        <v>36</v>
      </c>
      <c r="D148211" s="1">
        <v>45444</v>
      </c>
      <c r="I148211">
        <v>10000</v>
      </c>
      <c r="J148211">
        <v>20000</v>
      </c>
      <c r="K148211">
        <v>39000</v>
      </c>
      <c r="L148211">
        <v>40004</v>
      </c>
      <c r="M148211">
        <v>50206</v>
      </c>
      <c r="N148211" t="s">
        <v>28</v>
      </c>
      <c r="P148211">
        <v>-7982.3487661583995</v>
      </c>
    </row>
    <row r="148212" spans="1:16" hidden="1" x14ac:dyDescent="0.3">
      <c r="A148212" t="s">
        <v>29</v>
      </c>
      <c r="B148212" t="s">
        <v>36</v>
      </c>
      <c r="D148212" s="1">
        <v>45444</v>
      </c>
      <c r="I148212">
        <v>10000</v>
      </c>
      <c r="J148212">
        <v>20000</v>
      </c>
      <c r="K148212">
        <v>39001</v>
      </c>
      <c r="L148212">
        <v>40004</v>
      </c>
      <c r="M148212">
        <v>50206</v>
      </c>
      <c r="N148212" t="s">
        <v>28</v>
      </c>
      <c r="P148212">
        <v>-6084.9052069895988</v>
      </c>
    </row>
    <row r="148213" spans="1:16" hidden="1" x14ac:dyDescent="0.3">
      <c r="A148213" t="s">
        <v>29</v>
      </c>
      <c r="B148213" t="s">
        <v>30</v>
      </c>
      <c r="D148213" s="1">
        <v>45444</v>
      </c>
      <c r="I148213">
        <v>10000</v>
      </c>
      <c r="J148213">
        <v>20005</v>
      </c>
      <c r="K148213">
        <v>32021</v>
      </c>
      <c r="L148213">
        <v>40004</v>
      </c>
      <c r="M148213">
        <v>50206</v>
      </c>
      <c r="N148213" t="s">
        <v>28</v>
      </c>
      <c r="P148213">
        <v>-33983.868435595672</v>
      </c>
    </row>
    <row r="148214" spans="1:16" hidden="1" x14ac:dyDescent="0.3">
      <c r="A148214" t="s">
        <v>29</v>
      </c>
      <c r="B148214" t="s">
        <v>30</v>
      </c>
      <c r="D148214" s="1">
        <v>45444</v>
      </c>
      <c r="I148214">
        <v>10000</v>
      </c>
      <c r="J148214">
        <v>20005</v>
      </c>
      <c r="K148214">
        <v>32002</v>
      </c>
      <c r="L148214">
        <v>40004</v>
      </c>
      <c r="M148214">
        <v>50206</v>
      </c>
      <c r="N148214" t="s">
        <v>28</v>
      </c>
      <c r="P148214">
        <v>-10828.514104911599</v>
      </c>
    </row>
    <row r="148215" spans="1:16" hidden="1" x14ac:dyDescent="0.3">
      <c r="A148215" t="s">
        <v>29</v>
      </c>
      <c r="B148215" t="s">
        <v>30</v>
      </c>
      <c r="D148215" s="1">
        <v>45444</v>
      </c>
      <c r="I148215">
        <v>10000</v>
      </c>
      <c r="J148215">
        <v>20005</v>
      </c>
      <c r="K148215">
        <v>32003</v>
      </c>
      <c r="L148215">
        <v>40004</v>
      </c>
      <c r="M148215">
        <v>50206</v>
      </c>
      <c r="N148215" t="s">
        <v>28</v>
      </c>
      <c r="P148215">
        <v>-4782.8663508703194</v>
      </c>
    </row>
    <row r="148216" spans="1:16" hidden="1" x14ac:dyDescent="0.3">
      <c r="A148216" t="s">
        <v>29</v>
      </c>
      <c r="B148216" t="s">
        <v>30</v>
      </c>
      <c r="D148216" s="1">
        <v>45444</v>
      </c>
      <c r="I148216">
        <v>10000</v>
      </c>
      <c r="J148216">
        <v>20005</v>
      </c>
      <c r="K148216">
        <v>32004</v>
      </c>
      <c r="L148216">
        <v>40004</v>
      </c>
      <c r="M148216">
        <v>50206</v>
      </c>
      <c r="N148216" t="s">
        <v>28</v>
      </c>
      <c r="P148216">
        <v>-2276.9322710025594</v>
      </c>
    </row>
    <row r="148217" spans="1:16" hidden="1" x14ac:dyDescent="0.3">
      <c r="A148217" t="s">
        <v>29</v>
      </c>
      <c r="B148217" t="s">
        <v>30</v>
      </c>
      <c r="D148217" s="1">
        <v>45444</v>
      </c>
      <c r="I148217">
        <v>10000</v>
      </c>
      <c r="J148217">
        <v>20005</v>
      </c>
      <c r="K148217">
        <v>32006</v>
      </c>
      <c r="L148217">
        <v>40004</v>
      </c>
      <c r="M148217">
        <v>50206</v>
      </c>
      <c r="N148217" t="s">
        <v>28</v>
      </c>
      <c r="P148217">
        <v>-2211.5031827553594</v>
      </c>
    </row>
    <row r="148218" spans="1:16" hidden="1" x14ac:dyDescent="0.3">
      <c r="A148218" t="s">
        <v>29</v>
      </c>
      <c r="B148218" t="s">
        <v>30</v>
      </c>
      <c r="D148218" s="1">
        <v>45444</v>
      </c>
      <c r="I148218">
        <v>10000</v>
      </c>
      <c r="J148218">
        <v>20005</v>
      </c>
      <c r="K148218">
        <v>32005</v>
      </c>
      <c r="L148218">
        <v>40004</v>
      </c>
      <c r="M148218">
        <v>50206</v>
      </c>
      <c r="N148218" t="s">
        <v>28</v>
      </c>
      <c r="P148218">
        <v>-2061.0162797867997</v>
      </c>
    </row>
    <row r="148219" spans="1:16" hidden="1" x14ac:dyDescent="0.3">
      <c r="A148219" t="s">
        <v>29</v>
      </c>
      <c r="B148219" t="s">
        <v>30</v>
      </c>
      <c r="D148219" s="1">
        <v>45444</v>
      </c>
      <c r="I148219">
        <v>10000</v>
      </c>
      <c r="J148219">
        <v>20005</v>
      </c>
      <c r="K148219">
        <v>32009</v>
      </c>
      <c r="L148219">
        <v>40004</v>
      </c>
      <c r="M148219">
        <v>50206</v>
      </c>
      <c r="N148219" t="s">
        <v>28</v>
      </c>
      <c r="P148219">
        <v>-1962.8726474159996</v>
      </c>
    </row>
    <row r="148220" spans="1:16" hidden="1" x14ac:dyDescent="0.3">
      <c r="A148220" t="s">
        <v>29</v>
      </c>
      <c r="B148220" t="s">
        <v>30</v>
      </c>
      <c r="D148220" s="1">
        <v>45444</v>
      </c>
      <c r="I148220">
        <v>10000</v>
      </c>
      <c r="J148220">
        <v>20005</v>
      </c>
      <c r="K148220">
        <v>32018</v>
      </c>
      <c r="L148220">
        <v>40004</v>
      </c>
      <c r="M148220">
        <v>50206</v>
      </c>
      <c r="N148220" t="s">
        <v>28</v>
      </c>
      <c r="P148220">
        <v>-1858.1861062204798</v>
      </c>
    </row>
    <row r="148221" spans="1:16" hidden="1" x14ac:dyDescent="0.3">
      <c r="A148221" t="s">
        <v>29</v>
      </c>
      <c r="B148221" t="s">
        <v>30</v>
      </c>
      <c r="D148221" s="1">
        <v>45444</v>
      </c>
      <c r="I148221">
        <v>10000</v>
      </c>
      <c r="J148221">
        <v>20005</v>
      </c>
      <c r="K148221">
        <v>32010</v>
      </c>
      <c r="L148221">
        <v>40004</v>
      </c>
      <c r="M148221">
        <v>50206</v>
      </c>
      <c r="N148221" t="s">
        <v>28</v>
      </c>
      <c r="P148221">
        <v>-1799.2999267979999</v>
      </c>
    </row>
    <row r="148222" spans="1:16" hidden="1" x14ac:dyDescent="0.3">
      <c r="A148222" t="s">
        <v>29</v>
      </c>
      <c r="B148222" t="s">
        <v>30</v>
      </c>
      <c r="D148222" s="1">
        <v>45444</v>
      </c>
      <c r="I148222">
        <v>10000</v>
      </c>
      <c r="J148222">
        <v>20005</v>
      </c>
      <c r="K148222">
        <v>30003</v>
      </c>
      <c r="L148222">
        <v>40004</v>
      </c>
      <c r="M148222">
        <v>50206</v>
      </c>
      <c r="N148222" t="s">
        <v>28</v>
      </c>
      <c r="P148222">
        <v>-850.57814721359978</v>
      </c>
    </row>
    <row r="148223" spans="1:16" hidden="1" x14ac:dyDescent="0.3">
      <c r="A148223" t="s">
        <v>29</v>
      </c>
      <c r="B148223" t="s">
        <v>30</v>
      </c>
      <c r="D148223" s="1">
        <v>45444</v>
      </c>
      <c r="I148223">
        <v>10000</v>
      </c>
      <c r="J148223">
        <v>20005</v>
      </c>
      <c r="K148223">
        <v>39000</v>
      </c>
      <c r="L148223">
        <v>40004</v>
      </c>
      <c r="M148223">
        <v>50206</v>
      </c>
      <c r="N148223" t="s">
        <v>28</v>
      </c>
      <c r="P148223">
        <v>-1596.46975323168</v>
      </c>
    </row>
    <row r="148224" spans="1:16" hidden="1" x14ac:dyDescent="0.3">
      <c r="A148224" t="s">
        <v>29</v>
      </c>
      <c r="B148224" t="s">
        <v>30</v>
      </c>
      <c r="D148224" s="1">
        <v>45444</v>
      </c>
      <c r="I148224">
        <v>10000</v>
      </c>
      <c r="J148224">
        <v>20005</v>
      </c>
      <c r="K148224">
        <v>39001</v>
      </c>
      <c r="L148224">
        <v>40004</v>
      </c>
      <c r="M148224">
        <v>50206</v>
      </c>
      <c r="N148224" t="s">
        <v>28</v>
      </c>
      <c r="P148224">
        <v>-1216.9810413979196</v>
      </c>
    </row>
    <row r="148225" spans="1:16" hidden="1" x14ac:dyDescent="0.3">
      <c r="A148225" t="s">
        <v>29</v>
      </c>
      <c r="B148225" t="s">
        <v>6</v>
      </c>
      <c r="D148225" s="1">
        <v>45444</v>
      </c>
      <c r="I148225">
        <v>10000</v>
      </c>
      <c r="J148225">
        <v>20005</v>
      </c>
      <c r="K148225">
        <v>32021</v>
      </c>
      <c r="L148225">
        <v>40004</v>
      </c>
      <c r="M148225">
        <v>50206</v>
      </c>
      <c r="N148225" t="s">
        <v>28</v>
      </c>
      <c r="P148225">
        <v>-11894.353952458485</v>
      </c>
    </row>
    <row r="148226" spans="1:16" hidden="1" x14ac:dyDescent="0.3">
      <c r="A148226" t="s">
        <v>29</v>
      </c>
      <c r="B148226" t="s">
        <v>6</v>
      </c>
      <c r="D148226" s="1">
        <v>45444</v>
      </c>
      <c r="I148226">
        <v>10000</v>
      </c>
      <c r="J148226">
        <v>20005</v>
      </c>
      <c r="K148226">
        <v>32002</v>
      </c>
      <c r="L148226">
        <v>40004</v>
      </c>
      <c r="M148226">
        <v>50206</v>
      </c>
      <c r="N148226" t="s">
        <v>28</v>
      </c>
      <c r="P148226">
        <v>-3789.9799367190599</v>
      </c>
    </row>
    <row r="148227" spans="1:16" hidden="1" x14ac:dyDescent="0.3">
      <c r="A148227" t="s">
        <v>29</v>
      </c>
      <c r="B148227" t="s">
        <v>6</v>
      </c>
      <c r="D148227" s="1">
        <v>45444</v>
      </c>
      <c r="I148227">
        <v>10000</v>
      </c>
      <c r="J148227">
        <v>20005</v>
      </c>
      <c r="K148227">
        <v>32003</v>
      </c>
      <c r="L148227">
        <v>40004</v>
      </c>
      <c r="M148227">
        <v>50206</v>
      </c>
      <c r="N148227" t="s">
        <v>28</v>
      </c>
      <c r="P148227">
        <v>-1674.0032228046121</v>
      </c>
    </row>
    <row r="148228" spans="1:16" hidden="1" x14ac:dyDescent="0.3">
      <c r="A148228" t="s">
        <v>29</v>
      </c>
      <c r="B148228" t="s">
        <v>6</v>
      </c>
      <c r="D148228" s="1">
        <v>45444</v>
      </c>
      <c r="I148228">
        <v>10000</v>
      </c>
      <c r="J148228">
        <v>20005</v>
      </c>
      <c r="K148228">
        <v>32004</v>
      </c>
      <c r="L148228">
        <v>40004</v>
      </c>
      <c r="M148228">
        <v>50206</v>
      </c>
      <c r="N148228" t="s">
        <v>28</v>
      </c>
      <c r="P148228">
        <v>-796.92629485089594</v>
      </c>
    </row>
    <row r="148229" spans="1:16" hidden="1" x14ac:dyDescent="0.3">
      <c r="A148229" t="s">
        <v>29</v>
      </c>
      <c r="B148229" t="s">
        <v>6</v>
      </c>
      <c r="D148229" s="1">
        <v>45444</v>
      </c>
      <c r="I148229">
        <v>10000</v>
      </c>
      <c r="J148229">
        <v>20005</v>
      </c>
      <c r="K148229">
        <v>32006</v>
      </c>
      <c r="L148229">
        <v>40004</v>
      </c>
      <c r="M148229">
        <v>50206</v>
      </c>
      <c r="N148229" t="s">
        <v>28</v>
      </c>
      <c r="P148229">
        <v>-774.02611396437578</v>
      </c>
    </row>
    <row r="148230" spans="1:16" hidden="1" x14ac:dyDescent="0.3">
      <c r="A148230" t="s">
        <v>29</v>
      </c>
      <c r="B148230" t="s">
        <v>6</v>
      </c>
      <c r="D148230" s="1">
        <v>45444</v>
      </c>
      <c r="I148230">
        <v>10000</v>
      </c>
      <c r="J148230">
        <v>20005</v>
      </c>
      <c r="K148230">
        <v>32005</v>
      </c>
      <c r="L148230">
        <v>40004</v>
      </c>
      <c r="M148230">
        <v>50206</v>
      </c>
      <c r="N148230" t="s">
        <v>28</v>
      </c>
      <c r="P148230">
        <v>-721.3556979253799</v>
      </c>
    </row>
    <row r="148231" spans="1:16" hidden="1" x14ac:dyDescent="0.3">
      <c r="A148231" t="s">
        <v>29</v>
      </c>
      <c r="B148231" t="s">
        <v>6</v>
      </c>
      <c r="D148231" s="1">
        <v>45444</v>
      </c>
      <c r="I148231">
        <v>10000</v>
      </c>
      <c r="J148231">
        <v>20005</v>
      </c>
      <c r="K148231">
        <v>32009</v>
      </c>
      <c r="L148231">
        <v>40004</v>
      </c>
      <c r="M148231">
        <v>50206</v>
      </c>
      <c r="N148231" t="s">
        <v>28</v>
      </c>
      <c r="P148231">
        <v>-687.00542659559994</v>
      </c>
    </row>
    <row r="148232" spans="1:16" hidden="1" x14ac:dyDescent="0.3">
      <c r="A148232" t="s">
        <v>29</v>
      </c>
      <c r="B148232" t="s">
        <v>6</v>
      </c>
      <c r="D148232" s="1">
        <v>45444</v>
      </c>
      <c r="I148232">
        <v>10000</v>
      </c>
      <c r="J148232">
        <v>20005</v>
      </c>
      <c r="K148232">
        <v>32018</v>
      </c>
      <c r="L148232">
        <v>40004</v>
      </c>
      <c r="M148232">
        <v>50206</v>
      </c>
      <c r="N148232" t="s">
        <v>28</v>
      </c>
      <c r="P148232">
        <v>-650.36513717716798</v>
      </c>
    </row>
    <row r="148233" spans="1:16" hidden="1" x14ac:dyDescent="0.3">
      <c r="A148233" t="s">
        <v>29</v>
      </c>
      <c r="B148233" t="s">
        <v>6</v>
      </c>
      <c r="D148233" s="1">
        <v>45444</v>
      </c>
      <c r="I148233">
        <v>10000</v>
      </c>
      <c r="J148233">
        <v>20005</v>
      </c>
      <c r="K148233">
        <v>32010</v>
      </c>
      <c r="L148233">
        <v>40004</v>
      </c>
      <c r="M148233">
        <v>50206</v>
      </c>
      <c r="N148233" t="s">
        <v>28</v>
      </c>
      <c r="P148233">
        <v>-629.75497437929994</v>
      </c>
    </row>
    <row r="148234" spans="1:16" hidden="1" x14ac:dyDescent="0.3">
      <c r="A148234" t="s">
        <v>29</v>
      </c>
      <c r="B148234" t="s">
        <v>6</v>
      </c>
      <c r="D148234" s="1">
        <v>45444</v>
      </c>
      <c r="I148234">
        <v>10000</v>
      </c>
      <c r="J148234">
        <v>20005</v>
      </c>
      <c r="K148234">
        <v>30003</v>
      </c>
      <c r="L148234">
        <v>40004</v>
      </c>
      <c r="M148234">
        <v>50206</v>
      </c>
      <c r="N148234" t="s">
        <v>28</v>
      </c>
      <c r="P148234">
        <v>-297.70235152475999</v>
      </c>
    </row>
    <row r="148235" spans="1:16" hidden="1" x14ac:dyDescent="0.3">
      <c r="A148235" t="s">
        <v>29</v>
      </c>
      <c r="B148235" t="s">
        <v>6</v>
      </c>
      <c r="D148235" s="1">
        <v>45444</v>
      </c>
      <c r="I148235">
        <v>10000</v>
      </c>
      <c r="J148235">
        <v>20005</v>
      </c>
      <c r="K148235">
        <v>39000</v>
      </c>
      <c r="L148235">
        <v>40004</v>
      </c>
      <c r="M148235">
        <v>50206</v>
      </c>
      <c r="N148235" t="s">
        <v>28</v>
      </c>
      <c r="P148235">
        <v>-558.7644136310879</v>
      </c>
    </row>
    <row r="148236" spans="1:16" hidden="1" x14ac:dyDescent="0.3">
      <c r="A148236" t="s">
        <v>29</v>
      </c>
      <c r="B148236" t="s">
        <v>6</v>
      </c>
      <c r="D148236" s="1">
        <v>45444</v>
      </c>
      <c r="I148236">
        <v>10000</v>
      </c>
      <c r="J148236">
        <v>20005</v>
      </c>
      <c r="K148236">
        <v>39001</v>
      </c>
      <c r="L148236">
        <v>40004</v>
      </c>
      <c r="M148236">
        <v>50206</v>
      </c>
      <c r="N148236" t="s">
        <v>28</v>
      </c>
      <c r="P148236">
        <v>-425.94336448927186</v>
      </c>
    </row>
    <row r="148237" spans="1:16" x14ac:dyDescent="0.3">
      <c r="A148237" t="s">
        <v>29</v>
      </c>
      <c r="B148237" t="s">
        <v>49</v>
      </c>
      <c r="D148237" s="1">
        <v>45444</v>
      </c>
      <c r="I148237">
        <v>10000</v>
      </c>
      <c r="J148237">
        <v>90002</v>
      </c>
      <c r="K148237">
        <v>32021</v>
      </c>
      <c r="L148237">
        <v>40004</v>
      </c>
      <c r="M148237">
        <v>50206</v>
      </c>
      <c r="N148237" t="s">
        <v>28</v>
      </c>
      <c r="P148237">
        <v>5859287.6613095989</v>
      </c>
    </row>
    <row r="148238" spans="1:16" x14ac:dyDescent="0.3">
      <c r="A148238" t="s">
        <v>29</v>
      </c>
      <c r="B148238" t="s">
        <v>49</v>
      </c>
      <c r="D148238" s="1">
        <v>45444</v>
      </c>
      <c r="I148238">
        <v>10000</v>
      </c>
      <c r="J148238">
        <v>90002</v>
      </c>
      <c r="K148238">
        <v>32002</v>
      </c>
      <c r="L148238">
        <v>40004</v>
      </c>
      <c r="M148238">
        <v>50206</v>
      </c>
      <c r="N148238" t="s">
        <v>28</v>
      </c>
      <c r="P148238">
        <v>1866985.1905019998</v>
      </c>
    </row>
    <row r="148239" spans="1:16" x14ac:dyDescent="0.3">
      <c r="A148239" t="s">
        <v>29</v>
      </c>
      <c r="B148239" t="s">
        <v>49</v>
      </c>
      <c r="D148239" s="1">
        <v>45444</v>
      </c>
      <c r="I148239">
        <v>10000</v>
      </c>
      <c r="J148239">
        <v>90002</v>
      </c>
      <c r="K148239">
        <v>32003</v>
      </c>
      <c r="L148239">
        <v>40004</v>
      </c>
      <c r="M148239">
        <v>50206</v>
      </c>
      <c r="N148239" t="s">
        <v>28</v>
      </c>
      <c r="P148239">
        <v>824632.12946039997</v>
      </c>
    </row>
    <row r="148240" spans="1:16" x14ac:dyDescent="0.3">
      <c r="A148240" t="s">
        <v>29</v>
      </c>
      <c r="B148240" t="s">
        <v>49</v>
      </c>
      <c r="D148240" s="1">
        <v>45444</v>
      </c>
      <c r="I148240">
        <v>10000</v>
      </c>
      <c r="J148240">
        <v>90002</v>
      </c>
      <c r="K148240">
        <v>32004</v>
      </c>
      <c r="L148240">
        <v>40004</v>
      </c>
      <c r="M148240">
        <v>50206</v>
      </c>
      <c r="N148240" t="s">
        <v>28</v>
      </c>
      <c r="P148240">
        <v>392574.52948319999</v>
      </c>
    </row>
    <row r="148241" spans="1:16" x14ac:dyDescent="0.3">
      <c r="A148241" t="s">
        <v>29</v>
      </c>
      <c r="B148241" t="s">
        <v>49</v>
      </c>
      <c r="D148241" s="1">
        <v>45444</v>
      </c>
      <c r="I148241">
        <v>10000</v>
      </c>
      <c r="J148241">
        <v>90002</v>
      </c>
      <c r="K148241">
        <v>32006</v>
      </c>
      <c r="L148241">
        <v>40004</v>
      </c>
      <c r="M148241">
        <v>50206</v>
      </c>
      <c r="N148241" t="s">
        <v>28</v>
      </c>
      <c r="P148241">
        <v>381293.65219919995</v>
      </c>
    </row>
    <row r="148242" spans="1:16" x14ac:dyDescent="0.3">
      <c r="A148242" t="s">
        <v>29</v>
      </c>
      <c r="B148242" t="s">
        <v>49</v>
      </c>
      <c r="D148242" s="1">
        <v>45444</v>
      </c>
      <c r="I148242">
        <v>10000</v>
      </c>
      <c r="J148242">
        <v>90002</v>
      </c>
      <c r="K148242">
        <v>32005</v>
      </c>
      <c r="L148242">
        <v>40004</v>
      </c>
      <c r="M148242">
        <v>50206</v>
      </c>
      <c r="N148242" t="s">
        <v>28</v>
      </c>
      <c r="P148242">
        <v>355347.63444600004</v>
      </c>
    </row>
    <row r="148243" spans="1:16" x14ac:dyDescent="0.3">
      <c r="A148243" t="s">
        <v>29</v>
      </c>
      <c r="B148243" t="s">
        <v>49</v>
      </c>
      <c r="D148243" s="1">
        <v>45444</v>
      </c>
      <c r="I148243">
        <v>10000</v>
      </c>
      <c r="J148243">
        <v>90002</v>
      </c>
      <c r="K148243">
        <v>32009</v>
      </c>
      <c r="L148243">
        <v>40004</v>
      </c>
      <c r="M148243">
        <v>50206</v>
      </c>
      <c r="N148243" t="s">
        <v>28</v>
      </c>
      <c r="P148243">
        <v>338426.31851999991</v>
      </c>
    </row>
    <row r="148244" spans="1:16" x14ac:dyDescent="0.3">
      <c r="A148244" t="s">
        <v>29</v>
      </c>
      <c r="B148244" t="s">
        <v>49</v>
      </c>
      <c r="D148244" s="1">
        <v>45444</v>
      </c>
      <c r="I148244">
        <v>10000</v>
      </c>
      <c r="J148244">
        <v>90002</v>
      </c>
      <c r="K148244">
        <v>32018</v>
      </c>
      <c r="L148244">
        <v>40004</v>
      </c>
      <c r="M148244">
        <v>50206</v>
      </c>
      <c r="N148244" t="s">
        <v>28</v>
      </c>
      <c r="P148244">
        <v>320376.9148656</v>
      </c>
    </row>
    <row r="148245" spans="1:16" x14ac:dyDescent="0.3">
      <c r="A148245" t="s">
        <v>29</v>
      </c>
      <c r="B148245" t="s">
        <v>49</v>
      </c>
      <c r="D148245" s="1">
        <v>45444</v>
      </c>
      <c r="I148245">
        <v>10000</v>
      </c>
      <c r="J148245">
        <v>90002</v>
      </c>
      <c r="K148245">
        <v>32010</v>
      </c>
      <c r="L148245">
        <v>40004</v>
      </c>
      <c r="M148245">
        <v>50206</v>
      </c>
      <c r="N148245" t="s">
        <v>28</v>
      </c>
      <c r="P148245">
        <v>310224.12530999997</v>
      </c>
    </row>
    <row r="148246" spans="1:16" x14ac:dyDescent="0.3">
      <c r="A148246" t="s">
        <v>29</v>
      </c>
      <c r="B148246" t="s">
        <v>49</v>
      </c>
      <c r="D148246" s="1">
        <v>45444</v>
      </c>
      <c r="I148246">
        <v>10000</v>
      </c>
      <c r="J148246">
        <v>90002</v>
      </c>
      <c r="K148246">
        <v>30003</v>
      </c>
      <c r="L148246">
        <v>40004</v>
      </c>
      <c r="M148246">
        <v>50206</v>
      </c>
      <c r="N148246" t="s">
        <v>28</v>
      </c>
      <c r="P148246">
        <v>146651.40469199998</v>
      </c>
    </row>
    <row r="148247" spans="1:16" x14ac:dyDescent="0.3">
      <c r="A148247" t="s">
        <v>29</v>
      </c>
      <c r="B148247" t="s">
        <v>49</v>
      </c>
      <c r="D148247" s="1">
        <v>45444</v>
      </c>
      <c r="I148247">
        <v>10000</v>
      </c>
      <c r="J148247">
        <v>90002</v>
      </c>
      <c r="K148247">
        <v>39000</v>
      </c>
      <c r="L148247">
        <v>40004</v>
      </c>
      <c r="M148247">
        <v>50206</v>
      </c>
      <c r="N148247" t="s">
        <v>28</v>
      </c>
      <c r="P148247">
        <v>275253.4057296</v>
      </c>
    </row>
    <row r="148248" spans="1:16" x14ac:dyDescent="0.3">
      <c r="A148248" t="s">
        <v>29</v>
      </c>
      <c r="B148248" t="s">
        <v>49</v>
      </c>
      <c r="D148248" s="1">
        <v>45444</v>
      </c>
      <c r="I148248">
        <v>10000</v>
      </c>
      <c r="J148248">
        <v>90002</v>
      </c>
      <c r="K148248">
        <v>39001</v>
      </c>
      <c r="L148248">
        <v>40004</v>
      </c>
      <c r="M148248">
        <v>50206</v>
      </c>
      <c r="N148248" t="s">
        <v>28</v>
      </c>
      <c r="P148248">
        <v>209824.31748239996</v>
      </c>
    </row>
    <row r="148249" spans="1:16" hidden="1" x14ac:dyDescent="0.3">
      <c r="A148249" t="s">
        <v>29</v>
      </c>
      <c r="B148249" t="s">
        <v>41</v>
      </c>
      <c r="D148249" s="1">
        <v>45444</v>
      </c>
      <c r="I148249">
        <v>10000</v>
      </c>
      <c r="J148249">
        <v>90002</v>
      </c>
      <c r="K148249">
        <v>32021</v>
      </c>
      <c r="L148249">
        <v>40004</v>
      </c>
      <c r="M148249">
        <v>50206</v>
      </c>
      <c r="N148249" t="s">
        <v>28</v>
      </c>
      <c r="P148249">
        <v>-101951.60530678699</v>
      </c>
    </row>
    <row r="148250" spans="1:16" hidden="1" x14ac:dyDescent="0.3">
      <c r="A148250" t="s">
        <v>29</v>
      </c>
      <c r="B148250" t="s">
        <v>41</v>
      </c>
      <c r="D148250" s="1">
        <v>45444</v>
      </c>
      <c r="I148250">
        <v>10000</v>
      </c>
      <c r="J148250">
        <v>90002</v>
      </c>
      <c r="K148250">
        <v>32002</v>
      </c>
      <c r="L148250">
        <v>40004</v>
      </c>
      <c r="M148250">
        <v>50206</v>
      </c>
      <c r="N148250" t="s">
        <v>28</v>
      </c>
      <c r="P148250">
        <v>-32485.542314734794</v>
      </c>
    </row>
    <row r="148251" spans="1:16" hidden="1" x14ac:dyDescent="0.3">
      <c r="A148251" t="s">
        <v>29</v>
      </c>
      <c r="B148251" t="s">
        <v>41</v>
      </c>
      <c r="D148251" s="1">
        <v>45444</v>
      </c>
      <c r="I148251">
        <v>10000</v>
      </c>
      <c r="J148251">
        <v>90002</v>
      </c>
      <c r="K148251">
        <v>32003</v>
      </c>
      <c r="L148251">
        <v>40004</v>
      </c>
      <c r="M148251">
        <v>50206</v>
      </c>
      <c r="N148251" t="s">
        <v>28</v>
      </c>
      <c r="P148251">
        <v>-14348.599052610958</v>
      </c>
    </row>
    <row r="148252" spans="1:16" hidden="1" x14ac:dyDescent="0.3">
      <c r="A148252" t="s">
        <v>29</v>
      </c>
      <c r="B148252" t="s">
        <v>41</v>
      </c>
      <c r="D148252" s="1">
        <v>45444</v>
      </c>
      <c r="I148252">
        <v>10000</v>
      </c>
      <c r="J148252">
        <v>90002</v>
      </c>
      <c r="K148252">
        <v>32004</v>
      </c>
      <c r="L148252">
        <v>40004</v>
      </c>
      <c r="M148252">
        <v>50206</v>
      </c>
      <c r="N148252" t="s">
        <v>28</v>
      </c>
      <c r="P148252">
        <v>-6830.7968130076788</v>
      </c>
    </row>
    <row r="148253" spans="1:16" hidden="1" x14ac:dyDescent="0.3">
      <c r="A148253" t="s">
        <v>29</v>
      </c>
      <c r="B148253" t="s">
        <v>41</v>
      </c>
      <c r="D148253" s="1">
        <v>45444</v>
      </c>
      <c r="I148253">
        <v>10000</v>
      </c>
      <c r="J148253">
        <v>90002</v>
      </c>
      <c r="K148253">
        <v>32006</v>
      </c>
      <c r="L148253">
        <v>40004</v>
      </c>
      <c r="M148253">
        <v>50206</v>
      </c>
      <c r="N148253" t="s">
        <v>28</v>
      </c>
      <c r="P148253">
        <v>-6634.5095482660772</v>
      </c>
    </row>
    <row r="148254" spans="1:16" hidden="1" x14ac:dyDescent="0.3">
      <c r="A148254" t="s">
        <v>29</v>
      </c>
      <c r="B148254" t="s">
        <v>41</v>
      </c>
      <c r="D148254" s="1">
        <v>45444</v>
      </c>
      <c r="I148254">
        <v>10000</v>
      </c>
      <c r="J148254">
        <v>90002</v>
      </c>
      <c r="K148254">
        <v>32005</v>
      </c>
      <c r="L148254">
        <v>40004</v>
      </c>
      <c r="M148254">
        <v>50206</v>
      </c>
      <c r="N148254" t="s">
        <v>28</v>
      </c>
      <c r="P148254">
        <v>-6183.0488393603991</v>
      </c>
    </row>
    <row r="148255" spans="1:16" hidden="1" x14ac:dyDescent="0.3">
      <c r="A148255" t="s">
        <v>29</v>
      </c>
      <c r="B148255" t="s">
        <v>41</v>
      </c>
      <c r="D148255" s="1">
        <v>45444</v>
      </c>
      <c r="I148255">
        <v>10000</v>
      </c>
      <c r="J148255">
        <v>90002</v>
      </c>
      <c r="K148255">
        <v>32009</v>
      </c>
      <c r="L148255">
        <v>40004</v>
      </c>
      <c r="M148255">
        <v>50206</v>
      </c>
      <c r="N148255" t="s">
        <v>28</v>
      </c>
      <c r="P148255">
        <v>-5888.617942248</v>
      </c>
    </row>
    <row r="148256" spans="1:16" hidden="1" x14ac:dyDescent="0.3">
      <c r="A148256" t="s">
        <v>29</v>
      </c>
      <c r="B148256" t="s">
        <v>41</v>
      </c>
      <c r="D148256" s="1">
        <v>45444</v>
      </c>
      <c r="I148256">
        <v>10000</v>
      </c>
      <c r="J148256">
        <v>90002</v>
      </c>
      <c r="K148256">
        <v>32018</v>
      </c>
      <c r="L148256">
        <v>40004</v>
      </c>
      <c r="M148256">
        <v>50206</v>
      </c>
      <c r="N148256" t="s">
        <v>28</v>
      </c>
      <c r="P148256">
        <v>-5574.5583186614385</v>
      </c>
    </row>
    <row r="148257" spans="1:16" hidden="1" x14ac:dyDescent="0.3">
      <c r="A148257" t="s">
        <v>29</v>
      </c>
      <c r="B148257" t="s">
        <v>41</v>
      </c>
      <c r="D148257" s="1">
        <v>45444</v>
      </c>
      <c r="I148257">
        <v>10000</v>
      </c>
      <c r="J148257">
        <v>90002</v>
      </c>
      <c r="K148257">
        <v>32010</v>
      </c>
      <c r="L148257">
        <v>40004</v>
      </c>
      <c r="M148257">
        <v>50206</v>
      </c>
      <c r="N148257" t="s">
        <v>28</v>
      </c>
      <c r="P148257">
        <v>-5397.8997803939983</v>
      </c>
    </row>
    <row r="148258" spans="1:16" hidden="1" x14ac:dyDescent="0.3">
      <c r="A148258" t="s">
        <v>29</v>
      </c>
      <c r="B148258" t="s">
        <v>41</v>
      </c>
      <c r="D148258" s="1">
        <v>45444</v>
      </c>
      <c r="I148258">
        <v>10000</v>
      </c>
      <c r="J148258">
        <v>90002</v>
      </c>
      <c r="K148258">
        <v>39000</v>
      </c>
      <c r="L148258">
        <v>40004</v>
      </c>
      <c r="M148258">
        <v>50206</v>
      </c>
      <c r="N148258" t="s">
        <v>28</v>
      </c>
      <c r="P148258">
        <v>-4789.4092596950395</v>
      </c>
    </row>
    <row r="148259" spans="1:16" hidden="1" x14ac:dyDescent="0.3">
      <c r="A148259" t="s">
        <v>29</v>
      </c>
      <c r="B148259" t="s">
        <v>41</v>
      </c>
      <c r="D148259" s="1">
        <v>45444</v>
      </c>
      <c r="I148259">
        <v>10000</v>
      </c>
      <c r="J148259">
        <v>90002</v>
      </c>
      <c r="K148259">
        <v>39001</v>
      </c>
      <c r="L148259">
        <v>40004</v>
      </c>
      <c r="M148259">
        <v>50206</v>
      </c>
      <c r="N148259" t="s">
        <v>28</v>
      </c>
      <c r="P148259">
        <v>-3650.9431241937586</v>
      </c>
    </row>
    <row r="148260" spans="1:16" hidden="1" x14ac:dyDescent="0.3">
      <c r="A148260" t="s">
        <v>29</v>
      </c>
      <c r="B148260" t="s">
        <v>11</v>
      </c>
      <c r="D148260" s="1">
        <v>45444</v>
      </c>
      <c r="I148260">
        <v>10000</v>
      </c>
      <c r="J148260">
        <v>20001</v>
      </c>
      <c r="K148260">
        <v>32021</v>
      </c>
      <c r="L148260">
        <v>40004</v>
      </c>
      <c r="M148260">
        <v>50206</v>
      </c>
      <c r="N148260" t="s">
        <v>28</v>
      </c>
      <c r="P148260">
        <v>-10195.160530678701</v>
      </c>
    </row>
    <row r="148261" spans="1:16" hidden="1" x14ac:dyDescent="0.3">
      <c r="A148261" t="s">
        <v>29</v>
      </c>
      <c r="B148261" t="s">
        <v>11</v>
      </c>
      <c r="D148261" s="1">
        <v>45444</v>
      </c>
      <c r="I148261">
        <v>10000</v>
      </c>
      <c r="J148261">
        <v>20001</v>
      </c>
      <c r="K148261">
        <v>32002</v>
      </c>
      <c r="L148261">
        <v>40004</v>
      </c>
      <c r="M148261">
        <v>50206</v>
      </c>
      <c r="N148261" t="s">
        <v>28</v>
      </c>
      <c r="P148261">
        <v>-3248.5542314734798</v>
      </c>
    </row>
    <row r="148262" spans="1:16" hidden="1" x14ac:dyDescent="0.3">
      <c r="A148262" t="s">
        <v>29</v>
      </c>
      <c r="B148262" t="s">
        <v>11</v>
      </c>
      <c r="D148262" s="1">
        <v>45444</v>
      </c>
      <c r="I148262">
        <v>10000</v>
      </c>
      <c r="J148262">
        <v>20001</v>
      </c>
      <c r="K148262">
        <v>32003</v>
      </c>
      <c r="L148262">
        <v>40004</v>
      </c>
      <c r="M148262">
        <v>50206</v>
      </c>
      <c r="N148262" t="s">
        <v>28</v>
      </c>
      <c r="P148262">
        <v>-1434.8599052610959</v>
      </c>
    </row>
    <row r="148263" spans="1:16" hidden="1" x14ac:dyDescent="0.3">
      <c r="A148263" t="s">
        <v>29</v>
      </c>
      <c r="B148263" t="s">
        <v>11</v>
      </c>
      <c r="D148263" s="1">
        <v>45444</v>
      </c>
      <c r="I148263">
        <v>10000</v>
      </c>
      <c r="J148263">
        <v>20001</v>
      </c>
      <c r="K148263">
        <v>32004</v>
      </c>
      <c r="L148263">
        <v>40004</v>
      </c>
      <c r="M148263">
        <v>50206</v>
      </c>
      <c r="N148263" t="s">
        <v>28</v>
      </c>
      <c r="P148263">
        <v>-683.07968130076779</v>
      </c>
    </row>
    <row r="148264" spans="1:16" hidden="1" x14ac:dyDescent="0.3">
      <c r="A148264" t="s">
        <v>29</v>
      </c>
      <c r="B148264" t="s">
        <v>11</v>
      </c>
      <c r="D148264" s="1">
        <v>45444</v>
      </c>
      <c r="I148264">
        <v>10000</v>
      </c>
      <c r="J148264">
        <v>20001</v>
      </c>
      <c r="K148264">
        <v>32006</v>
      </c>
      <c r="L148264">
        <v>40004</v>
      </c>
      <c r="M148264">
        <v>50206</v>
      </c>
      <c r="N148264" t="s">
        <v>28</v>
      </c>
      <c r="P148264">
        <v>-663.45095482660781</v>
      </c>
    </row>
    <row r="148265" spans="1:16" hidden="1" x14ac:dyDescent="0.3">
      <c r="A148265" t="s">
        <v>29</v>
      </c>
      <c r="B148265" t="s">
        <v>11</v>
      </c>
      <c r="D148265" s="1">
        <v>45444</v>
      </c>
      <c r="I148265">
        <v>10000</v>
      </c>
      <c r="J148265">
        <v>20001</v>
      </c>
      <c r="K148265">
        <v>32005</v>
      </c>
      <c r="L148265">
        <v>40004</v>
      </c>
      <c r="M148265">
        <v>50206</v>
      </c>
      <c r="N148265" t="s">
        <v>28</v>
      </c>
      <c r="P148265">
        <v>-618.30488393603991</v>
      </c>
    </row>
    <row r="148266" spans="1:16" hidden="1" x14ac:dyDescent="0.3">
      <c r="A148266" t="s">
        <v>29</v>
      </c>
      <c r="B148266" t="s">
        <v>11</v>
      </c>
      <c r="D148266" s="1">
        <v>45444</v>
      </c>
      <c r="I148266">
        <v>10000</v>
      </c>
      <c r="J148266">
        <v>20001</v>
      </c>
      <c r="K148266">
        <v>32009</v>
      </c>
      <c r="L148266">
        <v>40004</v>
      </c>
      <c r="M148266">
        <v>50206</v>
      </c>
      <c r="N148266" t="s">
        <v>28</v>
      </c>
      <c r="P148266">
        <v>-588.86179422479995</v>
      </c>
    </row>
    <row r="148267" spans="1:16" hidden="1" x14ac:dyDescent="0.3">
      <c r="A148267" t="s">
        <v>29</v>
      </c>
      <c r="B148267" t="s">
        <v>11</v>
      </c>
      <c r="D148267" s="1">
        <v>45444</v>
      </c>
      <c r="I148267">
        <v>10000</v>
      </c>
      <c r="J148267">
        <v>20001</v>
      </c>
      <c r="K148267">
        <v>32018</v>
      </c>
      <c r="L148267">
        <v>40004</v>
      </c>
      <c r="M148267">
        <v>50206</v>
      </c>
      <c r="N148267" t="s">
        <v>28</v>
      </c>
      <c r="P148267">
        <v>-557.45583186614408</v>
      </c>
    </row>
    <row r="148268" spans="1:16" hidden="1" x14ac:dyDescent="0.3">
      <c r="A148268" t="s">
        <v>29</v>
      </c>
      <c r="B148268" t="s">
        <v>11</v>
      </c>
      <c r="D148268" s="1">
        <v>45444</v>
      </c>
      <c r="I148268">
        <v>10000</v>
      </c>
      <c r="J148268">
        <v>20001</v>
      </c>
      <c r="K148268">
        <v>32010</v>
      </c>
      <c r="L148268">
        <v>40004</v>
      </c>
      <c r="M148268">
        <v>50206</v>
      </c>
      <c r="N148268" t="s">
        <v>28</v>
      </c>
      <c r="P148268">
        <v>-539.7899780393999</v>
      </c>
    </row>
    <row r="148269" spans="1:16" hidden="1" x14ac:dyDescent="0.3">
      <c r="A148269" t="s">
        <v>29</v>
      </c>
      <c r="B148269" t="s">
        <v>11</v>
      </c>
      <c r="D148269" s="1">
        <v>45444</v>
      </c>
      <c r="I148269">
        <v>10000</v>
      </c>
      <c r="J148269">
        <v>20001</v>
      </c>
      <c r="K148269">
        <v>39000</v>
      </c>
      <c r="L148269">
        <v>40004</v>
      </c>
      <c r="M148269">
        <v>50206</v>
      </c>
      <c r="N148269" t="s">
        <v>28</v>
      </c>
      <c r="P148269">
        <v>-478.94092596950395</v>
      </c>
    </row>
    <row r="148270" spans="1:16" hidden="1" x14ac:dyDescent="0.3">
      <c r="A148270" t="s">
        <v>29</v>
      </c>
      <c r="B148270" t="s">
        <v>11</v>
      </c>
      <c r="D148270" s="1">
        <v>45444</v>
      </c>
      <c r="I148270">
        <v>10000</v>
      </c>
      <c r="J148270">
        <v>20001</v>
      </c>
      <c r="K148270">
        <v>39001</v>
      </c>
      <c r="L148270">
        <v>40004</v>
      </c>
      <c r="M148270">
        <v>50206</v>
      </c>
      <c r="N148270" t="s">
        <v>28</v>
      </c>
      <c r="P148270">
        <v>-365.09431241937585</v>
      </c>
    </row>
    <row r="148271" spans="1:16" hidden="1" x14ac:dyDescent="0.3">
      <c r="A148271" t="s">
        <v>29</v>
      </c>
      <c r="B148271" t="s">
        <v>35</v>
      </c>
      <c r="D148271" s="1">
        <v>45444</v>
      </c>
      <c r="I148271">
        <v>10000</v>
      </c>
      <c r="J148271">
        <v>20001</v>
      </c>
      <c r="K148271">
        <v>32021</v>
      </c>
      <c r="L148271">
        <v>40004</v>
      </c>
      <c r="M148271">
        <v>50206</v>
      </c>
      <c r="N148271" t="s">
        <v>28</v>
      </c>
      <c r="P148271">
        <v>-32964.352382527803</v>
      </c>
    </row>
    <row r="148272" spans="1:16" hidden="1" x14ac:dyDescent="0.3">
      <c r="A148272" t="s">
        <v>29</v>
      </c>
      <c r="B148272" t="s">
        <v>35</v>
      </c>
      <c r="D148272" s="1">
        <v>45444</v>
      </c>
      <c r="I148272">
        <v>10000</v>
      </c>
      <c r="J148272">
        <v>20001</v>
      </c>
      <c r="K148272">
        <v>32002</v>
      </c>
      <c r="L148272">
        <v>40004</v>
      </c>
      <c r="M148272">
        <v>50206</v>
      </c>
      <c r="N148272" t="s">
        <v>28</v>
      </c>
      <c r="P148272">
        <v>-10503.658681764249</v>
      </c>
    </row>
    <row r="148273" spans="1:16" hidden="1" x14ac:dyDescent="0.3">
      <c r="A148273" t="s">
        <v>29</v>
      </c>
      <c r="B148273" t="s">
        <v>35</v>
      </c>
      <c r="D148273" s="1">
        <v>45444</v>
      </c>
      <c r="I148273">
        <v>10000</v>
      </c>
      <c r="J148273">
        <v>20001</v>
      </c>
      <c r="K148273">
        <v>32003</v>
      </c>
      <c r="L148273">
        <v>40004</v>
      </c>
      <c r="M148273">
        <v>50206</v>
      </c>
      <c r="N148273" t="s">
        <v>28</v>
      </c>
      <c r="P148273">
        <v>-4639.3803603442102</v>
      </c>
    </row>
    <row r="148274" spans="1:16" hidden="1" x14ac:dyDescent="0.3">
      <c r="A148274" t="s">
        <v>29</v>
      </c>
      <c r="B148274" t="s">
        <v>35</v>
      </c>
      <c r="D148274" s="1">
        <v>45444</v>
      </c>
      <c r="I148274">
        <v>10000</v>
      </c>
      <c r="J148274">
        <v>20001</v>
      </c>
      <c r="K148274">
        <v>32004</v>
      </c>
      <c r="L148274">
        <v>40004</v>
      </c>
      <c r="M148274">
        <v>50206</v>
      </c>
      <c r="N148274" t="s">
        <v>28</v>
      </c>
      <c r="P148274">
        <v>-2208.6243028724825</v>
      </c>
    </row>
    <row r="148275" spans="1:16" hidden="1" x14ac:dyDescent="0.3">
      <c r="A148275" t="s">
        <v>29</v>
      </c>
      <c r="B148275" t="s">
        <v>35</v>
      </c>
      <c r="D148275" s="1">
        <v>45444</v>
      </c>
      <c r="I148275">
        <v>10000</v>
      </c>
      <c r="J148275">
        <v>20001</v>
      </c>
      <c r="K148275">
        <v>32006</v>
      </c>
      <c r="L148275">
        <v>40004</v>
      </c>
      <c r="M148275">
        <v>50206</v>
      </c>
      <c r="N148275" t="s">
        <v>28</v>
      </c>
      <c r="P148275">
        <v>-2145.1580872726986</v>
      </c>
    </row>
    <row r="148276" spans="1:16" hidden="1" x14ac:dyDescent="0.3">
      <c r="A148276" t="s">
        <v>29</v>
      </c>
      <c r="B148276" t="s">
        <v>35</v>
      </c>
      <c r="D148276" s="1">
        <v>45444</v>
      </c>
      <c r="I148276">
        <v>10000</v>
      </c>
      <c r="J148276">
        <v>20001</v>
      </c>
      <c r="K148276">
        <v>32005</v>
      </c>
      <c r="L148276">
        <v>40004</v>
      </c>
      <c r="M148276">
        <v>50206</v>
      </c>
      <c r="N148276" t="s">
        <v>28</v>
      </c>
      <c r="P148276">
        <v>-1999.1857913931958</v>
      </c>
    </row>
    <row r="148277" spans="1:16" hidden="1" x14ac:dyDescent="0.3">
      <c r="A148277" t="s">
        <v>29</v>
      </c>
      <c r="B148277" t="s">
        <v>35</v>
      </c>
      <c r="D148277" s="1">
        <v>45444</v>
      </c>
      <c r="I148277">
        <v>10000</v>
      </c>
      <c r="J148277">
        <v>20001</v>
      </c>
      <c r="K148277">
        <v>32009</v>
      </c>
      <c r="L148277">
        <v>40004</v>
      </c>
      <c r="M148277">
        <v>50206</v>
      </c>
      <c r="N148277" t="s">
        <v>28</v>
      </c>
      <c r="P148277">
        <v>-1903.9864679935197</v>
      </c>
    </row>
    <row r="148278" spans="1:16" hidden="1" x14ac:dyDescent="0.3">
      <c r="A148278" t="s">
        <v>29</v>
      </c>
      <c r="B148278" t="s">
        <v>35</v>
      </c>
      <c r="D148278" s="1">
        <v>45444</v>
      </c>
      <c r="I148278">
        <v>10000</v>
      </c>
      <c r="J148278">
        <v>20001</v>
      </c>
      <c r="K148278">
        <v>32018</v>
      </c>
      <c r="L148278">
        <v>40004</v>
      </c>
      <c r="M148278">
        <v>50206</v>
      </c>
      <c r="N148278" t="s">
        <v>28</v>
      </c>
      <c r="P148278">
        <v>-1802.4405230338655</v>
      </c>
    </row>
    <row r="148279" spans="1:16" hidden="1" x14ac:dyDescent="0.3">
      <c r="A148279" t="s">
        <v>29</v>
      </c>
      <c r="B148279" t="s">
        <v>35</v>
      </c>
      <c r="D148279" s="1">
        <v>45444</v>
      </c>
      <c r="I148279">
        <v>10000</v>
      </c>
      <c r="J148279">
        <v>20001</v>
      </c>
      <c r="K148279">
        <v>32010</v>
      </c>
      <c r="L148279">
        <v>40004</v>
      </c>
      <c r="M148279">
        <v>50206</v>
      </c>
      <c r="N148279" t="s">
        <v>28</v>
      </c>
      <c r="P148279">
        <v>-1745.3209289940594</v>
      </c>
    </row>
    <row r="148280" spans="1:16" hidden="1" x14ac:dyDescent="0.3">
      <c r="A148280" t="s">
        <v>29</v>
      </c>
      <c r="B148280" t="s">
        <v>35</v>
      </c>
      <c r="D148280" s="1">
        <v>45444</v>
      </c>
      <c r="I148280">
        <v>10000</v>
      </c>
      <c r="J148280">
        <v>20001</v>
      </c>
      <c r="K148280">
        <v>30003</v>
      </c>
      <c r="L148280">
        <v>40004</v>
      </c>
      <c r="M148280">
        <v>50206</v>
      </c>
      <c r="N148280" t="s">
        <v>28</v>
      </c>
      <c r="P148280">
        <v>-825.06080279719197</v>
      </c>
    </row>
    <row r="148281" spans="1:16" hidden="1" x14ac:dyDescent="0.3">
      <c r="A148281" t="s">
        <v>29</v>
      </c>
      <c r="B148281" t="s">
        <v>35</v>
      </c>
      <c r="D148281" s="1">
        <v>45444</v>
      </c>
      <c r="I148281">
        <v>10000</v>
      </c>
      <c r="J148281">
        <v>20001</v>
      </c>
      <c r="K148281">
        <v>39000</v>
      </c>
      <c r="L148281">
        <v>40004</v>
      </c>
      <c r="M148281">
        <v>50206</v>
      </c>
      <c r="N148281" t="s">
        <v>28</v>
      </c>
      <c r="P148281">
        <v>-1548.5756606347295</v>
      </c>
    </row>
    <row r="148282" spans="1:16" hidden="1" x14ac:dyDescent="0.3">
      <c r="A148282" t="s">
        <v>29</v>
      </c>
      <c r="B148282" t="s">
        <v>35</v>
      </c>
      <c r="D148282" s="1">
        <v>45444</v>
      </c>
      <c r="I148282">
        <v>10000</v>
      </c>
      <c r="J148282">
        <v>20001</v>
      </c>
      <c r="K148282">
        <v>39001</v>
      </c>
      <c r="L148282">
        <v>40004</v>
      </c>
      <c r="M148282">
        <v>50206</v>
      </c>
      <c r="N148282" t="s">
        <v>28</v>
      </c>
      <c r="P148282">
        <v>-1180.471610155982</v>
      </c>
    </row>
    <row r="148283" spans="1:16" x14ac:dyDescent="0.3">
      <c r="A148283" t="s">
        <v>29</v>
      </c>
      <c r="B148283" t="s">
        <v>48</v>
      </c>
      <c r="D148283" s="1">
        <v>45444</v>
      </c>
      <c r="I148283">
        <v>10000</v>
      </c>
      <c r="J148283">
        <v>90001</v>
      </c>
      <c r="K148283">
        <v>32021</v>
      </c>
      <c r="L148283">
        <v>40004</v>
      </c>
      <c r="M148283">
        <v>50206</v>
      </c>
      <c r="N148283" t="s">
        <v>28</v>
      </c>
      <c r="P148283">
        <v>60.769799999999989</v>
      </c>
    </row>
    <row r="148284" spans="1:16" x14ac:dyDescent="0.3">
      <c r="A148284" t="s">
        <v>29</v>
      </c>
      <c r="B148284" t="s">
        <v>48</v>
      </c>
      <c r="D148284" s="1">
        <v>45444</v>
      </c>
      <c r="I148284">
        <v>10000</v>
      </c>
      <c r="J148284">
        <v>90001</v>
      </c>
      <c r="K148284">
        <v>32002</v>
      </c>
      <c r="L148284">
        <v>40004</v>
      </c>
      <c r="M148284">
        <v>50206</v>
      </c>
      <c r="N148284" t="s">
        <v>28</v>
      </c>
      <c r="P148284">
        <v>19.363500000000002</v>
      </c>
    </row>
    <row r="148285" spans="1:16" x14ac:dyDescent="0.3">
      <c r="A148285" t="s">
        <v>29</v>
      </c>
      <c r="B148285" t="s">
        <v>48</v>
      </c>
      <c r="D148285" s="1">
        <v>45444</v>
      </c>
      <c r="I148285">
        <v>10000</v>
      </c>
      <c r="J148285">
        <v>90001</v>
      </c>
      <c r="K148285">
        <v>32003</v>
      </c>
      <c r="L148285">
        <v>40004</v>
      </c>
      <c r="M148285">
        <v>50206</v>
      </c>
      <c r="N148285" t="s">
        <v>28</v>
      </c>
      <c r="P148285">
        <v>8.5526999999999997</v>
      </c>
    </row>
    <row r="148286" spans="1:16" x14ac:dyDescent="0.3">
      <c r="A148286" t="s">
        <v>29</v>
      </c>
      <c r="B148286" t="s">
        <v>48</v>
      </c>
      <c r="D148286" s="1">
        <v>45444</v>
      </c>
      <c r="I148286">
        <v>10000</v>
      </c>
      <c r="J148286">
        <v>90001</v>
      </c>
      <c r="K148286">
        <v>32004</v>
      </c>
      <c r="L148286">
        <v>40004</v>
      </c>
      <c r="M148286">
        <v>50206</v>
      </c>
      <c r="N148286" t="s">
        <v>28</v>
      </c>
      <c r="P148286">
        <v>4.0716000000000001</v>
      </c>
    </row>
    <row r="148287" spans="1:16" x14ac:dyDescent="0.3">
      <c r="A148287" t="s">
        <v>29</v>
      </c>
      <c r="B148287" t="s">
        <v>48</v>
      </c>
      <c r="D148287" s="1">
        <v>45444</v>
      </c>
      <c r="I148287">
        <v>10000</v>
      </c>
      <c r="J148287">
        <v>90001</v>
      </c>
      <c r="K148287">
        <v>32006</v>
      </c>
      <c r="L148287">
        <v>40004</v>
      </c>
      <c r="M148287">
        <v>50206</v>
      </c>
      <c r="N148287" t="s">
        <v>28</v>
      </c>
      <c r="P148287">
        <v>3.9545999999999988</v>
      </c>
    </row>
    <row r="148288" spans="1:16" x14ac:dyDescent="0.3">
      <c r="A148288" t="s">
        <v>29</v>
      </c>
      <c r="B148288" t="s">
        <v>48</v>
      </c>
      <c r="D148288" s="1">
        <v>45444</v>
      </c>
      <c r="I148288">
        <v>10000</v>
      </c>
      <c r="J148288">
        <v>90001</v>
      </c>
      <c r="K148288">
        <v>32005</v>
      </c>
      <c r="L148288">
        <v>40004</v>
      </c>
      <c r="M148288">
        <v>50206</v>
      </c>
      <c r="N148288" t="s">
        <v>28</v>
      </c>
      <c r="P148288">
        <v>3.6855000000000002</v>
      </c>
    </row>
    <row r="148289" spans="1:16" x14ac:dyDescent="0.3">
      <c r="A148289" t="s">
        <v>29</v>
      </c>
      <c r="B148289" t="s">
        <v>48</v>
      </c>
      <c r="D148289" s="1">
        <v>45444</v>
      </c>
      <c r="I148289">
        <v>10000</v>
      </c>
      <c r="J148289">
        <v>90001</v>
      </c>
      <c r="K148289">
        <v>32009</v>
      </c>
      <c r="L148289">
        <v>40004</v>
      </c>
      <c r="M148289">
        <v>50206</v>
      </c>
      <c r="N148289" t="s">
        <v>28</v>
      </c>
      <c r="P148289">
        <v>3.51</v>
      </c>
    </row>
    <row r="148290" spans="1:16" x14ac:dyDescent="0.3">
      <c r="A148290" t="s">
        <v>29</v>
      </c>
      <c r="B148290" t="s">
        <v>48</v>
      </c>
      <c r="D148290" s="1">
        <v>45444</v>
      </c>
      <c r="I148290">
        <v>10000</v>
      </c>
      <c r="J148290">
        <v>90001</v>
      </c>
      <c r="K148290">
        <v>32018</v>
      </c>
      <c r="L148290">
        <v>40004</v>
      </c>
      <c r="M148290">
        <v>50206</v>
      </c>
      <c r="N148290" t="s">
        <v>28</v>
      </c>
      <c r="P148290">
        <v>3.3228000000000009</v>
      </c>
    </row>
    <row r="148291" spans="1:16" x14ac:dyDescent="0.3">
      <c r="A148291" t="s">
        <v>29</v>
      </c>
      <c r="B148291" t="s">
        <v>48</v>
      </c>
      <c r="D148291" s="1">
        <v>45444</v>
      </c>
      <c r="I148291">
        <v>10000</v>
      </c>
      <c r="J148291">
        <v>90001</v>
      </c>
      <c r="K148291">
        <v>32010</v>
      </c>
      <c r="L148291">
        <v>40004</v>
      </c>
      <c r="M148291">
        <v>50206</v>
      </c>
      <c r="N148291" t="s">
        <v>28</v>
      </c>
      <c r="P148291">
        <v>3.2175000000000002</v>
      </c>
    </row>
    <row r="148292" spans="1:16" x14ac:dyDescent="0.3">
      <c r="A148292" t="s">
        <v>29</v>
      </c>
      <c r="B148292" t="s">
        <v>48</v>
      </c>
      <c r="D148292" s="1">
        <v>45444</v>
      </c>
      <c r="I148292">
        <v>10000</v>
      </c>
      <c r="J148292">
        <v>90001</v>
      </c>
      <c r="K148292">
        <v>30003</v>
      </c>
      <c r="L148292">
        <v>40004</v>
      </c>
      <c r="M148292">
        <v>50206</v>
      </c>
      <c r="N148292" t="s">
        <v>28</v>
      </c>
      <c r="P148292">
        <v>1.5209999999999999</v>
      </c>
    </row>
    <row r="148293" spans="1:16" x14ac:dyDescent="0.3">
      <c r="A148293" t="s">
        <v>29</v>
      </c>
      <c r="B148293" t="s">
        <v>48</v>
      </c>
      <c r="D148293" s="1">
        <v>45444</v>
      </c>
      <c r="I148293">
        <v>10000</v>
      </c>
      <c r="J148293">
        <v>90001</v>
      </c>
      <c r="K148293">
        <v>39000</v>
      </c>
      <c r="L148293">
        <v>40004</v>
      </c>
      <c r="M148293">
        <v>50206</v>
      </c>
      <c r="N148293" t="s">
        <v>28</v>
      </c>
      <c r="P148293">
        <v>2.8548</v>
      </c>
    </row>
    <row r="148294" spans="1:16" x14ac:dyDescent="0.3">
      <c r="A148294" t="s">
        <v>29</v>
      </c>
      <c r="B148294" t="s">
        <v>48</v>
      </c>
      <c r="D148294" s="1">
        <v>45444</v>
      </c>
      <c r="I148294">
        <v>10000</v>
      </c>
      <c r="J148294">
        <v>90001</v>
      </c>
      <c r="K148294">
        <v>39001</v>
      </c>
      <c r="L148294">
        <v>40004</v>
      </c>
      <c r="M148294">
        <v>50206</v>
      </c>
      <c r="N148294" t="s">
        <v>28</v>
      </c>
      <c r="P148294">
        <v>2.1761999999999997</v>
      </c>
    </row>
    <row r="148295" spans="1:16" x14ac:dyDescent="0.3">
      <c r="A148295" t="s">
        <v>29</v>
      </c>
      <c r="B148295" t="s">
        <v>48</v>
      </c>
      <c r="D148295" s="1">
        <v>45444</v>
      </c>
      <c r="I148295">
        <v>10000</v>
      </c>
      <c r="J148295">
        <v>90001</v>
      </c>
      <c r="K148295">
        <v>32021</v>
      </c>
      <c r="L148295">
        <v>40004</v>
      </c>
      <c r="M148295">
        <v>50092</v>
      </c>
      <c r="N148295" t="s">
        <v>28</v>
      </c>
      <c r="P148295">
        <v>2.0775999999999999</v>
      </c>
    </row>
    <row r="148296" spans="1:16" x14ac:dyDescent="0.3">
      <c r="A148296" t="s">
        <v>29</v>
      </c>
      <c r="B148296" t="s">
        <v>48</v>
      </c>
      <c r="D148296" s="1">
        <v>45444</v>
      </c>
      <c r="I148296">
        <v>10000</v>
      </c>
      <c r="J148296">
        <v>90001</v>
      </c>
      <c r="K148296">
        <v>32002</v>
      </c>
      <c r="L148296">
        <v>40004</v>
      </c>
      <c r="M148296">
        <v>50092</v>
      </c>
      <c r="N148296" t="s">
        <v>28</v>
      </c>
      <c r="P148296">
        <v>0.66200000000000003</v>
      </c>
    </row>
    <row r="148297" spans="1:16" x14ac:dyDescent="0.3">
      <c r="A148297" t="s">
        <v>29</v>
      </c>
      <c r="B148297" t="s">
        <v>48</v>
      </c>
      <c r="D148297" s="1">
        <v>45444</v>
      </c>
      <c r="I148297">
        <v>10000</v>
      </c>
      <c r="J148297">
        <v>90001</v>
      </c>
      <c r="K148297">
        <v>32003</v>
      </c>
      <c r="L148297">
        <v>40004</v>
      </c>
      <c r="M148297">
        <v>50092</v>
      </c>
      <c r="N148297" t="s">
        <v>28</v>
      </c>
      <c r="P148297">
        <v>0.29239999999999999</v>
      </c>
    </row>
    <row r="148298" spans="1:16" x14ac:dyDescent="0.3">
      <c r="A148298" t="s">
        <v>29</v>
      </c>
      <c r="B148298" t="s">
        <v>48</v>
      </c>
      <c r="D148298" s="1">
        <v>45444</v>
      </c>
      <c r="I148298">
        <v>10000</v>
      </c>
      <c r="J148298">
        <v>90001</v>
      </c>
      <c r="K148298">
        <v>32004</v>
      </c>
      <c r="L148298">
        <v>40004</v>
      </c>
      <c r="M148298">
        <v>50092</v>
      </c>
      <c r="N148298" t="s">
        <v>28</v>
      </c>
      <c r="P148298">
        <v>0.13919999999999999</v>
      </c>
    </row>
    <row r="148299" spans="1:16" x14ac:dyDescent="0.3">
      <c r="A148299" t="s">
        <v>29</v>
      </c>
      <c r="B148299" t="s">
        <v>48</v>
      </c>
      <c r="D148299" s="1">
        <v>45444</v>
      </c>
      <c r="I148299">
        <v>10000</v>
      </c>
      <c r="J148299">
        <v>90001</v>
      </c>
      <c r="K148299">
        <v>32006</v>
      </c>
      <c r="L148299">
        <v>40004</v>
      </c>
      <c r="M148299">
        <v>50092</v>
      </c>
      <c r="N148299" t="s">
        <v>28</v>
      </c>
      <c r="P148299">
        <v>0.13519999999999999</v>
      </c>
    </row>
    <row r="148300" spans="1:16" x14ac:dyDescent="0.3">
      <c r="A148300" t="s">
        <v>29</v>
      </c>
      <c r="B148300" t="s">
        <v>48</v>
      </c>
      <c r="D148300" s="1">
        <v>45444</v>
      </c>
      <c r="I148300">
        <v>10000</v>
      </c>
      <c r="J148300">
        <v>90001</v>
      </c>
      <c r="K148300">
        <v>32005</v>
      </c>
      <c r="L148300">
        <v>40004</v>
      </c>
      <c r="M148300">
        <v>50092</v>
      </c>
      <c r="N148300" t="s">
        <v>28</v>
      </c>
      <c r="P148300">
        <v>0.126</v>
      </c>
    </row>
    <row r="148301" spans="1:16" x14ac:dyDescent="0.3">
      <c r="A148301" t="s">
        <v>29</v>
      </c>
      <c r="B148301" t="s">
        <v>48</v>
      </c>
      <c r="D148301" s="1">
        <v>45444</v>
      </c>
      <c r="I148301">
        <v>10000</v>
      </c>
      <c r="J148301">
        <v>90001</v>
      </c>
      <c r="K148301">
        <v>32009</v>
      </c>
      <c r="L148301">
        <v>40004</v>
      </c>
      <c r="M148301">
        <v>50092</v>
      </c>
      <c r="N148301" t="s">
        <v>28</v>
      </c>
      <c r="P148301">
        <v>0.12</v>
      </c>
    </row>
    <row r="148302" spans="1:16" x14ac:dyDescent="0.3">
      <c r="A148302" t="s">
        <v>29</v>
      </c>
      <c r="B148302" t="s">
        <v>48</v>
      </c>
      <c r="D148302" s="1">
        <v>45444</v>
      </c>
      <c r="I148302">
        <v>10000</v>
      </c>
      <c r="J148302">
        <v>90001</v>
      </c>
      <c r="K148302">
        <v>32018</v>
      </c>
      <c r="L148302">
        <v>40004</v>
      </c>
      <c r="M148302">
        <v>50092</v>
      </c>
      <c r="N148302" t="s">
        <v>28</v>
      </c>
      <c r="P148302">
        <v>0.11360000000000001</v>
      </c>
    </row>
    <row r="148303" spans="1:16" x14ac:dyDescent="0.3">
      <c r="A148303" t="s">
        <v>29</v>
      </c>
      <c r="B148303" t="s">
        <v>48</v>
      </c>
      <c r="D148303" s="1">
        <v>45444</v>
      </c>
      <c r="I148303">
        <v>10000</v>
      </c>
      <c r="J148303">
        <v>90001</v>
      </c>
      <c r="K148303">
        <v>32010</v>
      </c>
      <c r="L148303">
        <v>40004</v>
      </c>
      <c r="M148303">
        <v>50092</v>
      </c>
      <c r="N148303" t="s">
        <v>28</v>
      </c>
      <c r="P148303">
        <v>0.11</v>
      </c>
    </row>
    <row r="148304" spans="1:16" x14ac:dyDescent="0.3">
      <c r="A148304" t="s">
        <v>29</v>
      </c>
      <c r="B148304" t="s">
        <v>48</v>
      </c>
      <c r="D148304" s="1">
        <v>45444</v>
      </c>
      <c r="I148304">
        <v>10000</v>
      </c>
      <c r="J148304">
        <v>90001</v>
      </c>
      <c r="K148304">
        <v>30003</v>
      </c>
      <c r="L148304">
        <v>40004</v>
      </c>
      <c r="M148304">
        <v>50092</v>
      </c>
      <c r="N148304" t="s">
        <v>28</v>
      </c>
      <c r="P148304">
        <v>5.1999999999999998E-2</v>
      </c>
    </row>
    <row r="148305" spans="1:16" x14ac:dyDescent="0.3">
      <c r="A148305" t="s">
        <v>29</v>
      </c>
      <c r="B148305" t="s">
        <v>48</v>
      </c>
      <c r="D148305" s="1">
        <v>45444</v>
      </c>
      <c r="I148305">
        <v>10000</v>
      </c>
      <c r="J148305">
        <v>90001</v>
      </c>
      <c r="K148305">
        <v>39000</v>
      </c>
      <c r="L148305">
        <v>40004</v>
      </c>
      <c r="M148305">
        <v>50092</v>
      </c>
      <c r="N148305" t="s">
        <v>28</v>
      </c>
      <c r="P148305">
        <v>9.7600000000000006E-2</v>
      </c>
    </row>
    <row r="148306" spans="1:16" x14ac:dyDescent="0.3">
      <c r="A148306" t="s">
        <v>29</v>
      </c>
      <c r="B148306" t="s">
        <v>48</v>
      </c>
      <c r="D148306" s="1">
        <v>45444</v>
      </c>
      <c r="I148306">
        <v>10000</v>
      </c>
      <c r="J148306">
        <v>90001</v>
      </c>
      <c r="K148306">
        <v>39001</v>
      </c>
      <c r="L148306">
        <v>40004</v>
      </c>
      <c r="M148306">
        <v>50092</v>
      </c>
      <c r="N148306" t="s">
        <v>28</v>
      </c>
      <c r="P148306">
        <v>7.4399999999999994E-2</v>
      </c>
    </row>
    <row r="148307" spans="1:16" hidden="1" x14ac:dyDescent="0.3">
      <c r="A148307" t="s">
        <v>29</v>
      </c>
      <c r="B148307" t="s">
        <v>11</v>
      </c>
      <c r="D148307" s="1">
        <v>45444</v>
      </c>
      <c r="I148307">
        <v>10000</v>
      </c>
      <c r="J148307">
        <v>20001</v>
      </c>
      <c r="K148307">
        <v>32021</v>
      </c>
      <c r="L148307">
        <v>40004</v>
      </c>
      <c r="M148307">
        <v>50092</v>
      </c>
      <c r="N148307" t="s">
        <v>28</v>
      </c>
      <c r="P148307">
        <v>-414.58075626508798</v>
      </c>
    </row>
    <row r="148308" spans="1:16" hidden="1" x14ac:dyDescent="0.3">
      <c r="A148308" t="s">
        <v>29</v>
      </c>
      <c r="B148308" t="s">
        <v>11</v>
      </c>
      <c r="D148308" s="1">
        <v>45444</v>
      </c>
      <c r="I148308">
        <v>10000</v>
      </c>
      <c r="J148308">
        <v>20001</v>
      </c>
      <c r="K148308">
        <v>32002</v>
      </c>
      <c r="L148308">
        <v>40004</v>
      </c>
      <c r="M148308">
        <v>50092</v>
      </c>
      <c r="N148308" t="s">
        <v>28</v>
      </c>
      <c r="P148308">
        <v>-132.10072229855996</v>
      </c>
    </row>
    <row r="148309" spans="1:16" hidden="1" x14ac:dyDescent="0.3">
      <c r="A148309" t="s">
        <v>29</v>
      </c>
      <c r="B148309" t="s">
        <v>11</v>
      </c>
      <c r="D148309" s="1">
        <v>45444</v>
      </c>
      <c r="I148309">
        <v>10000</v>
      </c>
      <c r="J148309">
        <v>20001</v>
      </c>
      <c r="K148309">
        <v>32003</v>
      </c>
      <c r="L148309">
        <v>40004</v>
      </c>
      <c r="M148309">
        <v>50092</v>
      </c>
      <c r="N148309" t="s">
        <v>28</v>
      </c>
      <c r="P148309">
        <v>-58.347811480511993</v>
      </c>
    </row>
    <row r="148310" spans="1:16" hidden="1" x14ac:dyDescent="0.3">
      <c r="A148310" t="s">
        <v>29</v>
      </c>
      <c r="B148310" t="s">
        <v>11</v>
      </c>
      <c r="D148310" s="1">
        <v>45444</v>
      </c>
      <c r="I148310">
        <v>10000</v>
      </c>
      <c r="J148310">
        <v>20001</v>
      </c>
      <c r="K148310">
        <v>32004</v>
      </c>
      <c r="L148310">
        <v>40004</v>
      </c>
      <c r="M148310">
        <v>50092</v>
      </c>
      <c r="N148310" t="s">
        <v>28</v>
      </c>
      <c r="P148310">
        <v>-27.777070308095997</v>
      </c>
    </row>
    <row r="148311" spans="1:16" hidden="1" x14ac:dyDescent="0.3">
      <c r="A148311" t="s">
        <v>29</v>
      </c>
      <c r="B148311" t="s">
        <v>11</v>
      </c>
      <c r="D148311" s="1">
        <v>45444</v>
      </c>
      <c r="I148311">
        <v>10000</v>
      </c>
      <c r="J148311">
        <v>20001</v>
      </c>
      <c r="K148311">
        <v>32006</v>
      </c>
      <c r="L148311">
        <v>40004</v>
      </c>
      <c r="M148311">
        <v>50092</v>
      </c>
      <c r="N148311" t="s">
        <v>28</v>
      </c>
      <c r="P148311">
        <v>-26.978878632575992</v>
      </c>
    </row>
    <row r="148312" spans="1:16" hidden="1" x14ac:dyDescent="0.3">
      <c r="A148312" t="s">
        <v>29</v>
      </c>
      <c r="B148312" t="s">
        <v>11</v>
      </c>
      <c r="D148312" s="1">
        <v>45444</v>
      </c>
      <c r="I148312">
        <v>10000</v>
      </c>
      <c r="J148312">
        <v>20001</v>
      </c>
      <c r="K148312">
        <v>32005</v>
      </c>
      <c r="L148312">
        <v>40004</v>
      </c>
      <c r="M148312">
        <v>50092</v>
      </c>
      <c r="N148312" t="s">
        <v>28</v>
      </c>
      <c r="P148312">
        <v>-25.143037778879993</v>
      </c>
    </row>
    <row r="148313" spans="1:16" hidden="1" x14ac:dyDescent="0.3">
      <c r="A148313" t="s">
        <v>29</v>
      </c>
      <c r="B148313" t="s">
        <v>11</v>
      </c>
      <c r="D148313" s="1">
        <v>45444</v>
      </c>
      <c r="I148313">
        <v>10000</v>
      </c>
      <c r="J148313">
        <v>20001</v>
      </c>
      <c r="K148313">
        <v>32009</v>
      </c>
      <c r="L148313">
        <v>40004</v>
      </c>
      <c r="M148313">
        <v>50092</v>
      </c>
      <c r="N148313" t="s">
        <v>28</v>
      </c>
      <c r="P148313">
        <v>-23.945750265599997</v>
      </c>
    </row>
    <row r="148314" spans="1:16" hidden="1" x14ac:dyDescent="0.3">
      <c r="A148314" t="s">
        <v>29</v>
      </c>
      <c r="B148314" t="s">
        <v>11</v>
      </c>
      <c r="D148314" s="1">
        <v>45444</v>
      </c>
      <c r="I148314">
        <v>10000</v>
      </c>
      <c r="J148314">
        <v>20001</v>
      </c>
      <c r="K148314">
        <v>32018</v>
      </c>
      <c r="L148314">
        <v>40004</v>
      </c>
      <c r="M148314">
        <v>50092</v>
      </c>
      <c r="N148314" t="s">
        <v>28</v>
      </c>
      <c r="P148314">
        <v>-22.668643584767995</v>
      </c>
    </row>
    <row r="148315" spans="1:16" hidden="1" x14ac:dyDescent="0.3">
      <c r="A148315" t="s">
        <v>29</v>
      </c>
      <c r="B148315" t="s">
        <v>11</v>
      </c>
      <c r="D148315" s="1">
        <v>45444</v>
      </c>
      <c r="I148315">
        <v>10000</v>
      </c>
      <c r="J148315">
        <v>20001</v>
      </c>
      <c r="K148315">
        <v>32010</v>
      </c>
      <c r="L148315">
        <v>40004</v>
      </c>
      <c r="M148315">
        <v>50092</v>
      </c>
      <c r="N148315" t="s">
        <v>28</v>
      </c>
      <c r="P148315">
        <v>-21.950271076799996</v>
      </c>
    </row>
    <row r="148316" spans="1:16" hidden="1" x14ac:dyDescent="0.3">
      <c r="A148316" t="s">
        <v>29</v>
      </c>
      <c r="B148316" t="s">
        <v>11</v>
      </c>
      <c r="D148316" s="1">
        <v>45444</v>
      </c>
      <c r="I148316">
        <v>10000</v>
      </c>
      <c r="J148316">
        <v>20001</v>
      </c>
      <c r="K148316">
        <v>39000</v>
      </c>
      <c r="L148316">
        <v>40004</v>
      </c>
      <c r="M148316">
        <v>50092</v>
      </c>
      <c r="N148316" t="s">
        <v>28</v>
      </c>
      <c r="P148316">
        <v>-19.475876882687995</v>
      </c>
    </row>
    <row r="148317" spans="1:16" hidden="1" x14ac:dyDescent="0.3">
      <c r="A148317" t="s">
        <v>29</v>
      </c>
      <c r="B148317" t="s">
        <v>11</v>
      </c>
      <c r="D148317" s="1">
        <v>45444</v>
      </c>
      <c r="I148317">
        <v>10000</v>
      </c>
      <c r="J148317">
        <v>20001</v>
      </c>
      <c r="K148317">
        <v>39001</v>
      </c>
      <c r="L148317">
        <v>40004</v>
      </c>
      <c r="M148317">
        <v>50092</v>
      </c>
      <c r="N148317" t="s">
        <v>28</v>
      </c>
      <c r="P148317">
        <v>-14.846365164671996</v>
      </c>
    </row>
    <row r="148318" spans="1:16" hidden="1" x14ac:dyDescent="0.3">
      <c r="A148318" t="s">
        <v>29</v>
      </c>
      <c r="B148318" t="s">
        <v>35</v>
      </c>
      <c r="D148318" s="1">
        <v>45444</v>
      </c>
      <c r="I148318">
        <v>10000</v>
      </c>
      <c r="J148318">
        <v>20001</v>
      </c>
      <c r="K148318">
        <v>32021</v>
      </c>
      <c r="L148318">
        <v>40004</v>
      </c>
      <c r="M148318">
        <v>50092</v>
      </c>
      <c r="N148318" t="s">
        <v>28</v>
      </c>
      <c r="P148318">
        <v>-1340.4777785904512</v>
      </c>
    </row>
    <row r="148319" spans="1:16" hidden="1" x14ac:dyDescent="0.3">
      <c r="A148319" t="s">
        <v>29</v>
      </c>
      <c r="B148319" t="s">
        <v>35</v>
      </c>
      <c r="D148319" s="1">
        <v>45444</v>
      </c>
      <c r="I148319">
        <v>10000</v>
      </c>
      <c r="J148319">
        <v>20001</v>
      </c>
      <c r="K148319">
        <v>32002</v>
      </c>
      <c r="L148319">
        <v>40004</v>
      </c>
      <c r="M148319">
        <v>50092</v>
      </c>
      <c r="N148319" t="s">
        <v>28</v>
      </c>
      <c r="P148319">
        <v>-427.1256687653439</v>
      </c>
    </row>
    <row r="148320" spans="1:16" hidden="1" x14ac:dyDescent="0.3">
      <c r="A148320" t="s">
        <v>29</v>
      </c>
      <c r="B148320" t="s">
        <v>35</v>
      </c>
      <c r="D148320" s="1">
        <v>45444</v>
      </c>
      <c r="I148320">
        <v>10000</v>
      </c>
      <c r="J148320">
        <v>20001</v>
      </c>
      <c r="K148320">
        <v>32003</v>
      </c>
      <c r="L148320">
        <v>40004</v>
      </c>
      <c r="M148320">
        <v>50092</v>
      </c>
      <c r="N148320" t="s">
        <v>28</v>
      </c>
      <c r="P148320">
        <v>-188.65792378698879</v>
      </c>
    </row>
    <row r="148321" spans="1:16" hidden="1" x14ac:dyDescent="0.3">
      <c r="A148321" t="s">
        <v>29</v>
      </c>
      <c r="B148321" t="s">
        <v>35</v>
      </c>
      <c r="D148321" s="1">
        <v>45444</v>
      </c>
      <c r="I148321">
        <v>10000</v>
      </c>
      <c r="J148321">
        <v>20001</v>
      </c>
      <c r="K148321">
        <v>32004</v>
      </c>
      <c r="L148321">
        <v>40004</v>
      </c>
      <c r="M148321">
        <v>50092</v>
      </c>
      <c r="N148321" t="s">
        <v>28</v>
      </c>
      <c r="P148321">
        <v>-89.812527329510388</v>
      </c>
    </row>
    <row r="148322" spans="1:16" hidden="1" x14ac:dyDescent="0.3">
      <c r="A148322" t="s">
        <v>29</v>
      </c>
      <c r="B148322" t="s">
        <v>35</v>
      </c>
      <c r="D148322" s="1">
        <v>45444</v>
      </c>
      <c r="I148322">
        <v>10000</v>
      </c>
      <c r="J148322">
        <v>20001</v>
      </c>
      <c r="K148322">
        <v>32006</v>
      </c>
      <c r="L148322">
        <v>40004</v>
      </c>
      <c r="M148322">
        <v>50092</v>
      </c>
      <c r="N148322" t="s">
        <v>28</v>
      </c>
      <c r="P148322">
        <v>-87.23170757866238</v>
      </c>
    </row>
    <row r="148323" spans="1:16" hidden="1" x14ac:dyDescent="0.3">
      <c r="A148323" t="s">
        <v>29</v>
      </c>
      <c r="B148323" t="s">
        <v>35</v>
      </c>
      <c r="D148323" s="1">
        <v>45444</v>
      </c>
      <c r="I148323">
        <v>10000</v>
      </c>
      <c r="J148323">
        <v>20001</v>
      </c>
      <c r="K148323">
        <v>32005</v>
      </c>
      <c r="L148323">
        <v>40004</v>
      </c>
      <c r="M148323">
        <v>50092</v>
      </c>
      <c r="N148323" t="s">
        <v>28</v>
      </c>
      <c r="P148323">
        <v>-81.295822151711988</v>
      </c>
    </row>
    <row r="148324" spans="1:16" hidden="1" x14ac:dyDescent="0.3">
      <c r="A148324" t="s">
        <v>29</v>
      </c>
      <c r="B148324" t="s">
        <v>35</v>
      </c>
      <c r="D148324" s="1">
        <v>45444</v>
      </c>
      <c r="I148324">
        <v>10000</v>
      </c>
      <c r="J148324">
        <v>20001</v>
      </c>
      <c r="K148324">
        <v>32009</v>
      </c>
      <c r="L148324">
        <v>40004</v>
      </c>
      <c r="M148324">
        <v>50092</v>
      </c>
      <c r="N148324" t="s">
        <v>28</v>
      </c>
      <c r="P148324">
        <v>-77.424592525439991</v>
      </c>
    </row>
    <row r="148325" spans="1:16" hidden="1" x14ac:dyDescent="0.3">
      <c r="A148325" t="s">
        <v>29</v>
      </c>
      <c r="B148325" t="s">
        <v>35</v>
      </c>
      <c r="D148325" s="1">
        <v>45444</v>
      </c>
      <c r="I148325">
        <v>10000</v>
      </c>
      <c r="J148325">
        <v>20001</v>
      </c>
      <c r="K148325">
        <v>32018</v>
      </c>
      <c r="L148325">
        <v>40004</v>
      </c>
      <c r="M148325">
        <v>50092</v>
      </c>
      <c r="N148325" t="s">
        <v>28</v>
      </c>
      <c r="P148325">
        <v>-73.295280924083187</v>
      </c>
    </row>
    <row r="148326" spans="1:16" hidden="1" x14ac:dyDescent="0.3">
      <c r="A148326" t="s">
        <v>29</v>
      </c>
      <c r="B148326" t="s">
        <v>35</v>
      </c>
      <c r="D148326" s="1">
        <v>45444</v>
      </c>
      <c r="I148326">
        <v>10000</v>
      </c>
      <c r="J148326">
        <v>20001</v>
      </c>
      <c r="K148326">
        <v>32010</v>
      </c>
      <c r="L148326">
        <v>40004</v>
      </c>
      <c r="M148326">
        <v>50092</v>
      </c>
      <c r="N148326" t="s">
        <v>28</v>
      </c>
      <c r="P148326">
        <v>-70.972543148319986</v>
      </c>
    </row>
    <row r="148327" spans="1:16" hidden="1" x14ac:dyDescent="0.3">
      <c r="A148327" t="s">
        <v>29</v>
      </c>
      <c r="B148327" t="s">
        <v>35</v>
      </c>
      <c r="D148327" s="1">
        <v>45444</v>
      </c>
      <c r="I148327">
        <v>10000</v>
      </c>
      <c r="J148327">
        <v>20001</v>
      </c>
      <c r="K148327">
        <v>30003</v>
      </c>
      <c r="L148327">
        <v>40004</v>
      </c>
      <c r="M148327">
        <v>50092</v>
      </c>
      <c r="N148327" t="s">
        <v>28</v>
      </c>
      <c r="P148327">
        <v>-33.550656761023994</v>
      </c>
    </row>
    <row r="148328" spans="1:16" hidden="1" x14ac:dyDescent="0.3">
      <c r="A148328" t="s">
        <v>29</v>
      </c>
      <c r="B148328" t="s">
        <v>35</v>
      </c>
      <c r="D148328" s="1">
        <v>45444</v>
      </c>
      <c r="I148328">
        <v>10000</v>
      </c>
      <c r="J148328">
        <v>20001</v>
      </c>
      <c r="K148328">
        <v>39000</v>
      </c>
      <c r="L148328">
        <v>40004</v>
      </c>
      <c r="M148328">
        <v>50092</v>
      </c>
      <c r="N148328" t="s">
        <v>28</v>
      </c>
      <c r="P148328">
        <v>-62.972001920691191</v>
      </c>
    </row>
    <row r="148329" spans="1:16" hidden="1" x14ac:dyDescent="0.3">
      <c r="A148329" t="s">
        <v>29</v>
      </c>
      <c r="B148329" t="s">
        <v>35</v>
      </c>
      <c r="D148329" s="1">
        <v>45444</v>
      </c>
      <c r="I148329">
        <v>10000</v>
      </c>
      <c r="J148329">
        <v>20001</v>
      </c>
      <c r="K148329">
        <v>39001</v>
      </c>
      <c r="L148329">
        <v>40004</v>
      </c>
      <c r="M148329">
        <v>50092</v>
      </c>
      <c r="N148329" t="s">
        <v>28</v>
      </c>
      <c r="P148329">
        <v>-48.003247365772786</v>
      </c>
    </row>
    <row r="148330" spans="1:16" x14ac:dyDescent="0.3">
      <c r="A148330" t="s">
        <v>29</v>
      </c>
      <c r="B148330" t="s">
        <v>49</v>
      </c>
      <c r="D148330" s="1">
        <v>45444</v>
      </c>
      <c r="I148330">
        <v>10000</v>
      </c>
      <c r="J148330">
        <v>90002</v>
      </c>
      <c r="K148330">
        <v>32021</v>
      </c>
      <c r="L148330">
        <v>40004</v>
      </c>
      <c r="M148330">
        <v>50092</v>
      </c>
      <c r="N148330" t="s">
        <v>28</v>
      </c>
      <c r="P148330">
        <v>238264.80245119997</v>
      </c>
    </row>
    <row r="148331" spans="1:16" x14ac:dyDescent="0.3">
      <c r="A148331" t="s">
        <v>29</v>
      </c>
      <c r="B148331" t="s">
        <v>49</v>
      </c>
      <c r="D148331" s="1">
        <v>45444</v>
      </c>
      <c r="I148331">
        <v>10000</v>
      </c>
      <c r="J148331">
        <v>90002</v>
      </c>
      <c r="K148331">
        <v>32002</v>
      </c>
      <c r="L148331">
        <v>40004</v>
      </c>
      <c r="M148331">
        <v>50092</v>
      </c>
      <c r="N148331" t="s">
        <v>28</v>
      </c>
      <c r="P148331">
        <v>75919.955343999987</v>
      </c>
    </row>
    <row r="148332" spans="1:16" x14ac:dyDescent="0.3">
      <c r="A148332" t="s">
        <v>29</v>
      </c>
      <c r="B148332" t="s">
        <v>49</v>
      </c>
      <c r="D148332" s="1">
        <v>45444</v>
      </c>
      <c r="I148332">
        <v>10000</v>
      </c>
      <c r="J148332">
        <v>90002</v>
      </c>
      <c r="K148332">
        <v>32003</v>
      </c>
      <c r="L148332">
        <v>40004</v>
      </c>
      <c r="M148332">
        <v>50092</v>
      </c>
      <c r="N148332" t="s">
        <v>28</v>
      </c>
      <c r="P148332">
        <v>33533.224988799993</v>
      </c>
    </row>
    <row r="148333" spans="1:16" x14ac:dyDescent="0.3">
      <c r="A148333" t="s">
        <v>29</v>
      </c>
      <c r="B148333" t="s">
        <v>49</v>
      </c>
      <c r="D148333" s="1">
        <v>45444</v>
      </c>
      <c r="I148333">
        <v>10000</v>
      </c>
      <c r="J148333">
        <v>90002</v>
      </c>
      <c r="K148333">
        <v>32004</v>
      </c>
      <c r="L148333">
        <v>40004</v>
      </c>
      <c r="M148333">
        <v>50092</v>
      </c>
      <c r="N148333" t="s">
        <v>28</v>
      </c>
      <c r="P148333">
        <v>15963.833510399998</v>
      </c>
    </row>
    <row r="148334" spans="1:16" x14ac:dyDescent="0.3">
      <c r="A148334" t="s">
        <v>29</v>
      </c>
      <c r="B148334" t="s">
        <v>49</v>
      </c>
      <c r="D148334" s="1">
        <v>45444</v>
      </c>
      <c r="I148334">
        <v>10000</v>
      </c>
      <c r="J148334">
        <v>90002</v>
      </c>
      <c r="K148334">
        <v>32006</v>
      </c>
      <c r="L148334">
        <v>40004</v>
      </c>
      <c r="M148334">
        <v>50092</v>
      </c>
      <c r="N148334" t="s">
        <v>28</v>
      </c>
      <c r="P148334">
        <v>15505.102662399995</v>
      </c>
    </row>
    <row r="148335" spans="1:16" x14ac:dyDescent="0.3">
      <c r="A148335" t="s">
        <v>29</v>
      </c>
      <c r="B148335" t="s">
        <v>49</v>
      </c>
      <c r="D148335" s="1">
        <v>45444</v>
      </c>
      <c r="I148335">
        <v>10000</v>
      </c>
      <c r="J148335">
        <v>90002</v>
      </c>
      <c r="K148335">
        <v>32005</v>
      </c>
      <c r="L148335">
        <v>40004</v>
      </c>
      <c r="M148335">
        <v>50092</v>
      </c>
      <c r="N148335" t="s">
        <v>28</v>
      </c>
      <c r="P148335">
        <v>14450.021711999998</v>
      </c>
    </row>
    <row r="148336" spans="1:16" x14ac:dyDescent="0.3">
      <c r="A148336" t="s">
        <v>29</v>
      </c>
      <c r="B148336" t="s">
        <v>49</v>
      </c>
      <c r="D148336" s="1">
        <v>45444</v>
      </c>
      <c r="I148336">
        <v>10000</v>
      </c>
      <c r="J148336">
        <v>90002</v>
      </c>
      <c r="K148336">
        <v>32009</v>
      </c>
      <c r="L148336">
        <v>40004</v>
      </c>
      <c r="M148336">
        <v>50092</v>
      </c>
      <c r="N148336" t="s">
        <v>28</v>
      </c>
      <c r="P148336">
        <v>13761.925439999997</v>
      </c>
    </row>
    <row r="148337" spans="1:16" x14ac:dyDescent="0.3">
      <c r="A148337" t="s">
        <v>29</v>
      </c>
      <c r="B148337" t="s">
        <v>49</v>
      </c>
      <c r="D148337" s="1">
        <v>45444</v>
      </c>
      <c r="I148337">
        <v>10000</v>
      </c>
      <c r="J148337">
        <v>90002</v>
      </c>
      <c r="K148337">
        <v>32018</v>
      </c>
      <c r="L148337">
        <v>40004</v>
      </c>
      <c r="M148337">
        <v>50092</v>
      </c>
      <c r="N148337" t="s">
        <v>28</v>
      </c>
      <c r="P148337">
        <v>13027.956083199999</v>
      </c>
    </row>
    <row r="148338" spans="1:16" x14ac:dyDescent="0.3">
      <c r="A148338" t="s">
        <v>29</v>
      </c>
      <c r="B148338" t="s">
        <v>49</v>
      </c>
      <c r="D148338" s="1">
        <v>45444</v>
      </c>
      <c r="I148338">
        <v>10000</v>
      </c>
      <c r="J148338">
        <v>90002</v>
      </c>
      <c r="K148338">
        <v>32010</v>
      </c>
      <c r="L148338">
        <v>40004</v>
      </c>
      <c r="M148338">
        <v>50092</v>
      </c>
      <c r="N148338" t="s">
        <v>28</v>
      </c>
      <c r="P148338">
        <v>12615.098319999999</v>
      </c>
    </row>
    <row r="148339" spans="1:16" x14ac:dyDescent="0.3">
      <c r="A148339" t="s">
        <v>29</v>
      </c>
      <c r="B148339" t="s">
        <v>49</v>
      </c>
      <c r="D148339" s="1">
        <v>45444</v>
      </c>
      <c r="I148339">
        <v>10000</v>
      </c>
      <c r="J148339">
        <v>90002</v>
      </c>
      <c r="K148339">
        <v>30003</v>
      </c>
      <c r="L148339">
        <v>40004</v>
      </c>
      <c r="M148339">
        <v>50092</v>
      </c>
      <c r="N148339" t="s">
        <v>28</v>
      </c>
      <c r="P148339">
        <v>5963.5010239999992</v>
      </c>
    </row>
    <row r="148340" spans="1:16" x14ac:dyDescent="0.3">
      <c r="A148340" t="s">
        <v>29</v>
      </c>
      <c r="B148340" t="s">
        <v>49</v>
      </c>
      <c r="D148340" s="1">
        <v>45444</v>
      </c>
      <c r="I148340">
        <v>10000</v>
      </c>
      <c r="J148340">
        <v>90002</v>
      </c>
      <c r="K148340">
        <v>39000</v>
      </c>
      <c r="L148340">
        <v>40004</v>
      </c>
      <c r="M148340">
        <v>50092</v>
      </c>
      <c r="N148340" t="s">
        <v>28</v>
      </c>
      <c r="P148340">
        <v>11193.0326912</v>
      </c>
    </row>
    <row r="148341" spans="1:16" x14ac:dyDescent="0.3">
      <c r="A148341" t="s">
        <v>29</v>
      </c>
      <c r="B148341" t="s">
        <v>49</v>
      </c>
      <c r="D148341" s="1">
        <v>45444</v>
      </c>
      <c r="I148341">
        <v>10000</v>
      </c>
      <c r="J148341">
        <v>90002</v>
      </c>
      <c r="K148341">
        <v>39001</v>
      </c>
      <c r="L148341">
        <v>40004</v>
      </c>
      <c r="M148341">
        <v>50092</v>
      </c>
      <c r="N148341" t="s">
        <v>28</v>
      </c>
      <c r="P148341">
        <v>8532.3937727999983</v>
      </c>
    </row>
    <row r="148342" spans="1:16" hidden="1" x14ac:dyDescent="0.3">
      <c r="A148342" t="s">
        <v>29</v>
      </c>
      <c r="B148342" t="s">
        <v>41</v>
      </c>
      <c r="D148342" s="1">
        <v>45444</v>
      </c>
      <c r="I148342">
        <v>10000</v>
      </c>
      <c r="J148342">
        <v>90002</v>
      </c>
      <c r="K148342">
        <v>32021</v>
      </c>
      <c r="L148342">
        <v>40004</v>
      </c>
      <c r="M148342">
        <v>50092</v>
      </c>
      <c r="N148342" t="s">
        <v>28</v>
      </c>
      <c r="P148342">
        <v>-4145.8075626508789</v>
      </c>
    </row>
    <row r="148343" spans="1:16" hidden="1" x14ac:dyDescent="0.3">
      <c r="A148343" t="s">
        <v>29</v>
      </c>
      <c r="B148343" t="s">
        <v>41</v>
      </c>
      <c r="D148343" s="1">
        <v>45444</v>
      </c>
      <c r="I148343">
        <v>10000</v>
      </c>
      <c r="J148343">
        <v>90002</v>
      </c>
      <c r="K148343">
        <v>32002</v>
      </c>
      <c r="L148343">
        <v>40004</v>
      </c>
      <c r="M148343">
        <v>50092</v>
      </c>
      <c r="N148343" t="s">
        <v>28</v>
      </c>
      <c r="P148343">
        <v>-1321.0072229855998</v>
      </c>
    </row>
    <row r="148344" spans="1:16" hidden="1" x14ac:dyDescent="0.3">
      <c r="A148344" t="s">
        <v>29</v>
      </c>
      <c r="B148344" t="s">
        <v>41</v>
      </c>
      <c r="D148344" s="1">
        <v>45444</v>
      </c>
      <c r="I148344">
        <v>10000</v>
      </c>
      <c r="J148344">
        <v>90002</v>
      </c>
      <c r="K148344">
        <v>32003</v>
      </c>
      <c r="L148344">
        <v>40004</v>
      </c>
      <c r="M148344">
        <v>50092</v>
      </c>
      <c r="N148344" t="s">
        <v>28</v>
      </c>
      <c r="P148344">
        <v>-583.47811480511984</v>
      </c>
    </row>
    <row r="148345" spans="1:16" hidden="1" x14ac:dyDescent="0.3">
      <c r="A148345" t="s">
        <v>29</v>
      </c>
      <c r="B148345" t="s">
        <v>41</v>
      </c>
      <c r="D148345" s="1">
        <v>45444</v>
      </c>
      <c r="I148345">
        <v>10000</v>
      </c>
      <c r="J148345">
        <v>90002</v>
      </c>
      <c r="K148345">
        <v>32004</v>
      </c>
      <c r="L148345">
        <v>40004</v>
      </c>
      <c r="M148345">
        <v>50092</v>
      </c>
      <c r="N148345" t="s">
        <v>28</v>
      </c>
      <c r="P148345">
        <v>-277.77070308095995</v>
      </c>
    </row>
    <row r="148346" spans="1:16" hidden="1" x14ac:dyDescent="0.3">
      <c r="A148346" t="s">
        <v>29</v>
      </c>
      <c r="B148346" t="s">
        <v>41</v>
      </c>
      <c r="D148346" s="1">
        <v>45444</v>
      </c>
      <c r="I148346">
        <v>10000</v>
      </c>
      <c r="J148346">
        <v>90002</v>
      </c>
      <c r="K148346">
        <v>32006</v>
      </c>
      <c r="L148346">
        <v>40004</v>
      </c>
      <c r="M148346">
        <v>50092</v>
      </c>
      <c r="N148346" t="s">
        <v>28</v>
      </c>
      <c r="P148346">
        <v>-269.78878632575993</v>
      </c>
    </row>
    <row r="148347" spans="1:16" hidden="1" x14ac:dyDescent="0.3">
      <c r="A148347" t="s">
        <v>29</v>
      </c>
      <c r="B148347" t="s">
        <v>41</v>
      </c>
      <c r="D148347" s="1">
        <v>45444</v>
      </c>
      <c r="I148347">
        <v>10000</v>
      </c>
      <c r="J148347">
        <v>90002</v>
      </c>
      <c r="K148347">
        <v>32005</v>
      </c>
      <c r="L148347">
        <v>40004</v>
      </c>
      <c r="M148347">
        <v>50092</v>
      </c>
      <c r="N148347" t="s">
        <v>28</v>
      </c>
      <c r="P148347">
        <v>-251.43037778879997</v>
      </c>
    </row>
    <row r="148348" spans="1:16" hidden="1" x14ac:dyDescent="0.3">
      <c r="A148348" t="s">
        <v>29</v>
      </c>
      <c r="B148348" t="s">
        <v>41</v>
      </c>
      <c r="D148348" s="1">
        <v>45444</v>
      </c>
      <c r="I148348">
        <v>10000</v>
      </c>
      <c r="J148348">
        <v>90002</v>
      </c>
      <c r="K148348">
        <v>32009</v>
      </c>
      <c r="L148348">
        <v>40004</v>
      </c>
      <c r="M148348">
        <v>50092</v>
      </c>
      <c r="N148348" t="s">
        <v>28</v>
      </c>
      <c r="P148348">
        <v>-239.45750265599995</v>
      </c>
    </row>
    <row r="148349" spans="1:16" hidden="1" x14ac:dyDescent="0.3">
      <c r="A148349" t="s">
        <v>29</v>
      </c>
      <c r="B148349" t="s">
        <v>41</v>
      </c>
      <c r="D148349" s="1">
        <v>45444</v>
      </c>
      <c r="I148349">
        <v>10000</v>
      </c>
      <c r="J148349">
        <v>90002</v>
      </c>
      <c r="K148349">
        <v>32018</v>
      </c>
      <c r="L148349">
        <v>40004</v>
      </c>
      <c r="M148349">
        <v>50092</v>
      </c>
      <c r="N148349" t="s">
        <v>28</v>
      </c>
      <c r="P148349">
        <v>-226.68643584767997</v>
      </c>
    </row>
    <row r="148350" spans="1:16" hidden="1" x14ac:dyDescent="0.3">
      <c r="A148350" t="s">
        <v>29</v>
      </c>
      <c r="B148350" t="s">
        <v>41</v>
      </c>
      <c r="D148350" s="1">
        <v>45444</v>
      </c>
      <c r="I148350">
        <v>10000</v>
      </c>
      <c r="J148350">
        <v>90002</v>
      </c>
      <c r="K148350">
        <v>32010</v>
      </c>
      <c r="L148350">
        <v>40004</v>
      </c>
      <c r="M148350">
        <v>50092</v>
      </c>
      <c r="N148350" t="s">
        <v>28</v>
      </c>
      <c r="P148350">
        <v>-219.50271076799996</v>
      </c>
    </row>
    <row r="148351" spans="1:16" hidden="1" x14ac:dyDescent="0.3">
      <c r="A148351" t="s">
        <v>29</v>
      </c>
      <c r="B148351" t="s">
        <v>41</v>
      </c>
      <c r="D148351" s="1">
        <v>45444</v>
      </c>
      <c r="I148351">
        <v>10000</v>
      </c>
      <c r="J148351">
        <v>90002</v>
      </c>
      <c r="K148351">
        <v>39000</v>
      </c>
      <c r="L148351">
        <v>40004</v>
      </c>
      <c r="M148351">
        <v>50092</v>
      </c>
      <c r="N148351" t="s">
        <v>28</v>
      </c>
      <c r="P148351">
        <v>-194.75876882687996</v>
      </c>
    </row>
    <row r="148352" spans="1:16" hidden="1" x14ac:dyDescent="0.3">
      <c r="A148352" t="s">
        <v>29</v>
      </c>
      <c r="B148352" t="s">
        <v>41</v>
      </c>
      <c r="D148352" s="1">
        <v>45444</v>
      </c>
      <c r="I148352">
        <v>10000</v>
      </c>
      <c r="J148352">
        <v>90002</v>
      </c>
      <c r="K148352">
        <v>39001</v>
      </c>
      <c r="L148352">
        <v>40004</v>
      </c>
      <c r="M148352">
        <v>50092</v>
      </c>
      <c r="N148352" t="s">
        <v>28</v>
      </c>
      <c r="P148352">
        <v>-148.46365164671994</v>
      </c>
    </row>
    <row r="148353" spans="1:16" hidden="1" x14ac:dyDescent="0.3">
      <c r="A148353" t="s">
        <v>29</v>
      </c>
      <c r="B148353" t="s">
        <v>30</v>
      </c>
      <c r="D148353" s="1">
        <v>45444</v>
      </c>
      <c r="I148353">
        <v>10000</v>
      </c>
      <c r="J148353">
        <v>20005</v>
      </c>
      <c r="K148353">
        <v>32021</v>
      </c>
      <c r="L148353">
        <v>40004</v>
      </c>
      <c r="M148353">
        <v>50092</v>
      </c>
      <c r="N148353" t="s">
        <v>28</v>
      </c>
      <c r="P148353">
        <v>-1381.9358542169598</v>
      </c>
    </row>
    <row r="148354" spans="1:16" hidden="1" x14ac:dyDescent="0.3">
      <c r="A148354" t="s">
        <v>29</v>
      </c>
      <c r="B148354" t="s">
        <v>30</v>
      </c>
      <c r="D148354" s="1">
        <v>45444</v>
      </c>
      <c r="I148354">
        <v>10000</v>
      </c>
      <c r="J148354">
        <v>20005</v>
      </c>
      <c r="K148354">
        <v>32002</v>
      </c>
      <c r="L148354">
        <v>40004</v>
      </c>
      <c r="M148354">
        <v>50092</v>
      </c>
      <c r="N148354" t="s">
        <v>28</v>
      </c>
      <c r="P148354">
        <v>-440.3357409951999</v>
      </c>
    </row>
    <row r="148355" spans="1:16" hidden="1" x14ac:dyDescent="0.3">
      <c r="A148355" t="s">
        <v>29</v>
      </c>
      <c r="B148355" t="s">
        <v>30</v>
      </c>
      <c r="D148355" s="1">
        <v>45444</v>
      </c>
      <c r="I148355">
        <v>10000</v>
      </c>
      <c r="J148355">
        <v>20005</v>
      </c>
      <c r="K148355">
        <v>32003</v>
      </c>
      <c r="L148355">
        <v>40004</v>
      </c>
      <c r="M148355">
        <v>50092</v>
      </c>
      <c r="N148355" t="s">
        <v>28</v>
      </c>
      <c r="P148355">
        <v>-194.49270493504</v>
      </c>
    </row>
    <row r="148356" spans="1:16" hidden="1" x14ac:dyDescent="0.3">
      <c r="A148356" t="s">
        <v>29</v>
      </c>
      <c r="B148356" t="s">
        <v>30</v>
      </c>
      <c r="D148356" s="1">
        <v>45444</v>
      </c>
      <c r="I148356">
        <v>10000</v>
      </c>
      <c r="J148356">
        <v>20005</v>
      </c>
      <c r="K148356">
        <v>32004</v>
      </c>
      <c r="L148356">
        <v>40004</v>
      </c>
      <c r="M148356">
        <v>50092</v>
      </c>
      <c r="N148356" t="s">
        <v>28</v>
      </c>
      <c r="P148356">
        <v>-92.590234360319997</v>
      </c>
    </row>
    <row r="148357" spans="1:16" hidden="1" x14ac:dyDescent="0.3">
      <c r="A148357" t="s">
        <v>29</v>
      </c>
      <c r="B148357" t="s">
        <v>30</v>
      </c>
      <c r="D148357" s="1">
        <v>45444</v>
      </c>
      <c r="I148357">
        <v>10000</v>
      </c>
      <c r="J148357">
        <v>20005</v>
      </c>
      <c r="K148357">
        <v>32006</v>
      </c>
      <c r="L148357">
        <v>40004</v>
      </c>
      <c r="M148357">
        <v>50092</v>
      </c>
      <c r="N148357" t="s">
        <v>28</v>
      </c>
      <c r="P148357">
        <v>-89.929595441919972</v>
      </c>
    </row>
    <row r="148358" spans="1:16" hidden="1" x14ac:dyDescent="0.3">
      <c r="A148358" t="s">
        <v>29</v>
      </c>
      <c r="B148358" t="s">
        <v>30</v>
      </c>
      <c r="D148358" s="1">
        <v>45444</v>
      </c>
      <c r="I148358">
        <v>10000</v>
      </c>
      <c r="J148358">
        <v>20005</v>
      </c>
      <c r="K148358">
        <v>32005</v>
      </c>
      <c r="L148358">
        <v>40004</v>
      </c>
      <c r="M148358">
        <v>50092</v>
      </c>
      <c r="N148358" t="s">
        <v>28</v>
      </c>
      <c r="P148358">
        <v>-83.810125929599977</v>
      </c>
    </row>
    <row r="148359" spans="1:16" hidden="1" x14ac:dyDescent="0.3">
      <c r="A148359" t="s">
        <v>29</v>
      </c>
      <c r="B148359" t="s">
        <v>30</v>
      </c>
      <c r="D148359" s="1">
        <v>45444</v>
      </c>
      <c r="I148359">
        <v>10000</v>
      </c>
      <c r="J148359">
        <v>20005</v>
      </c>
      <c r="K148359">
        <v>32009</v>
      </c>
      <c r="L148359">
        <v>40004</v>
      </c>
      <c r="M148359">
        <v>50092</v>
      </c>
      <c r="N148359" t="s">
        <v>28</v>
      </c>
      <c r="P148359">
        <v>-79.819167551999996</v>
      </c>
    </row>
    <row r="148360" spans="1:16" hidden="1" x14ac:dyDescent="0.3">
      <c r="A148360" t="s">
        <v>29</v>
      </c>
      <c r="B148360" t="s">
        <v>30</v>
      </c>
      <c r="D148360" s="1">
        <v>45444</v>
      </c>
      <c r="I148360">
        <v>10000</v>
      </c>
      <c r="J148360">
        <v>20005</v>
      </c>
      <c r="K148360">
        <v>32018</v>
      </c>
      <c r="L148360">
        <v>40004</v>
      </c>
      <c r="M148360">
        <v>50092</v>
      </c>
      <c r="N148360" t="s">
        <v>28</v>
      </c>
      <c r="P148360">
        <v>-75.562145282559982</v>
      </c>
    </row>
    <row r="148361" spans="1:16" hidden="1" x14ac:dyDescent="0.3">
      <c r="A148361" t="s">
        <v>29</v>
      </c>
      <c r="B148361" t="s">
        <v>30</v>
      </c>
      <c r="D148361" s="1">
        <v>45444</v>
      </c>
      <c r="I148361">
        <v>10000</v>
      </c>
      <c r="J148361">
        <v>20005</v>
      </c>
      <c r="K148361">
        <v>32010</v>
      </c>
      <c r="L148361">
        <v>40004</v>
      </c>
      <c r="M148361">
        <v>50092</v>
      </c>
      <c r="N148361" t="s">
        <v>28</v>
      </c>
      <c r="P148361">
        <v>-73.167570255999991</v>
      </c>
    </row>
    <row r="148362" spans="1:16" hidden="1" x14ac:dyDescent="0.3">
      <c r="A148362" t="s">
        <v>29</v>
      </c>
      <c r="B148362" t="s">
        <v>30</v>
      </c>
      <c r="D148362" s="1">
        <v>45444</v>
      </c>
      <c r="I148362">
        <v>10000</v>
      </c>
      <c r="J148362">
        <v>20005</v>
      </c>
      <c r="K148362">
        <v>30003</v>
      </c>
      <c r="L148362">
        <v>40004</v>
      </c>
      <c r="M148362">
        <v>50092</v>
      </c>
      <c r="N148362" t="s">
        <v>28</v>
      </c>
      <c r="P148362">
        <v>-34.588305939199998</v>
      </c>
    </row>
    <row r="148363" spans="1:16" hidden="1" x14ac:dyDescent="0.3">
      <c r="A148363" t="s">
        <v>29</v>
      </c>
      <c r="B148363" t="s">
        <v>30</v>
      </c>
      <c r="D148363" s="1">
        <v>45444</v>
      </c>
      <c r="I148363">
        <v>10000</v>
      </c>
      <c r="J148363">
        <v>20005</v>
      </c>
      <c r="K148363">
        <v>39000</v>
      </c>
      <c r="L148363">
        <v>40004</v>
      </c>
      <c r="M148363">
        <v>50092</v>
      </c>
      <c r="N148363" t="s">
        <v>28</v>
      </c>
      <c r="P148363">
        <v>-64.919589608959981</v>
      </c>
    </row>
    <row r="148364" spans="1:16" hidden="1" x14ac:dyDescent="0.3">
      <c r="A148364" t="s">
        <v>29</v>
      </c>
      <c r="B148364" t="s">
        <v>30</v>
      </c>
      <c r="D148364" s="1">
        <v>45444</v>
      </c>
      <c r="I148364">
        <v>10000</v>
      </c>
      <c r="J148364">
        <v>20005</v>
      </c>
      <c r="K148364">
        <v>39001</v>
      </c>
      <c r="L148364">
        <v>40004</v>
      </c>
      <c r="M148364">
        <v>50092</v>
      </c>
      <c r="N148364" t="s">
        <v>28</v>
      </c>
      <c r="P148364">
        <v>-49.487883882239984</v>
      </c>
    </row>
    <row r="148365" spans="1:16" hidden="1" x14ac:dyDescent="0.3">
      <c r="A148365" t="s">
        <v>29</v>
      </c>
      <c r="B148365" t="s">
        <v>6</v>
      </c>
      <c r="D148365" s="1">
        <v>45444</v>
      </c>
      <c r="I148365">
        <v>10000</v>
      </c>
      <c r="J148365">
        <v>20005</v>
      </c>
      <c r="K148365">
        <v>32021</v>
      </c>
      <c r="L148365">
        <v>40004</v>
      </c>
      <c r="M148365">
        <v>50092</v>
      </c>
      <c r="N148365" t="s">
        <v>28</v>
      </c>
      <c r="P148365">
        <v>-483.67754897593596</v>
      </c>
    </row>
    <row r="148366" spans="1:16" hidden="1" x14ac:dyDescent="0.3">
      <c r="A148366" t="s">
        <v>29</v>
      </c>
      <c r="B148366" t="s">
        <v>6</v>
      </c>
      <c r="D148366" s="1">
        <v>45444</v>
      </c>
      <c r="I148366">
        <v>10000</v>
      </c>
      <c r="J148366">
        <v>20005</v>
      </c>
      <c r="K148366">
        <v>32002</v>
      </c>
      <c r="L148366">
        <v>40004</v>
      </c>
      <c r="M148366">
        <v>50092</v>
      </c>
      <c r="N148366" t="s">
        <v>28</v>
      </c>
      <c r="P148366">
        <v>-154.11750934831997</v>
      </c>
    </row>
    <row r="148367" spans="1:16" hidden="1" x14ac:dyDescent="0.3">
      <c r="A148367" t="s">
        <v>29</v>
      </c>
      <c r="B148367" t="s">
        <v>6</v>
      </c>
      <c r="D148367" s="1">
        <v>45444</v>
      </c>
      <c r="I148367">
        <v>10000</v>
      </c>
      <c r="J148367">
        <v>20005</v>
      </c>
      <c r="K148367">
        <v>32003</v>
      </c>
      <c r="L148367">
        <v>40004</v>
      </c>
      <c r="M148367">
        <v>50092</v>
      </c>
      <c r="N148367" t="s">
        <v>28</v>
      </c>
      <c r="P148367">
        <v>-68.072446727263994</v>
      </c>
    </row>
    <row r="148368" spans="1:16" hidden="1" x14ac:dyDescent="0.3">
      <c r="A148368" t="s">
        <v>29</v>
      </c>
      <c r="B148368" t="s">
        <v>6</v>
      </c>
      <c r="D148368" s="1">
        <v>45444</v>
      </c>
      <c r="I148368">
        <v>10000</v>
      </c>
      <c r="J148368">
        <v>20005</v>
      </c>
      <c r="K148368">
        <v>32004</v>
      </c>
      <c r="L148368">
        <v>40004</v>
      </c>
      <c r="M148368">
        <v>50092</v>
      </c>
      <c r="N148368" t="s">
        <v>28</v>
      </c>
      <c r="P148368">
        <v>-32.406582026111998</v>
      </c>
    </row>
    <row r="148369" spans="1:16" hidden="1" x14ac:dyDescent="0.3">
      <c r="A148369" t="s">
        <v>29</v>
      </c>
      <c r="B148369" t="s">
        <v>6</v>
      </c>
      <c r="D148369" s="1">
        <v>45444</v>
      </c>
      <c r="I148369">
        <v>10000</v>
      </c>
      <c r="J148369">
        <v>20005</v>
      </c>
      <c r="K148369">
        <v>32006</v>
      </c>
      <c r="L148369">
        <v>40004</v>
      </c>
      <c r="M148369">
        <v>50092</v>
      </c>
      <c r="N148369" t="s">
        <v>28</v>
      </c>
      <c r="P148369">
        <v>-31.47535840467199</v>
      </c>
    </row>
    <row r="148370" spans="1:16" hidden="1" x14ac:dyDescent="0.3">
      <c r="A148370" t="s">
        <v>29</v>
      </c>
      <c r="B148370" t="s">
        <v>6</v>
      </c>
      <c r="D148370" s="1">
        <v>45444</v>
      </c>
      <c r="I148370">
        <v>10000</v>
      </c>
      <c r="J148370">
        <v>20005</v>
      </c>
      <c r="K148370">
        <v>32005</v>
      </c>
      <c r="L148370">
        <v>40004</v>
      </c>
      <c r="M148370">
        <v>50092</v>
      </c>
      <c r="N148370" t="s">
        <v>28</v>
      </c>
      <c r="P148370">
        <v>-29.333544075359995</v>
      </c>
    </row>
    <row r="148371" spans="1:16" hidden="1" x14ac:dyDescent="0.3">
      <c r="A148371" t="s">
        <v>29</v>
      </c>
      <c r="B148371" t="s">
        <v>6</v>
      </c>
      <c r="D148371" s="1">
        <v>45444</v>
      </c>
      <c r="I148371">
        <v>10000</v>
      </c>
      <c r="J148371">
        <v>20005</v>
      </c>
      <c r="K148371">
        <v>32009</v>
      </c>
      <c r="L148371">
        <v>40004</v>
      </c>
      <c r="M148371">
        <v>50092</v>
      </c>
      <c r="N148371" t="s">
        <v>28</v>
      </c>
      <c r="P148371">
        <v>-27.936708643199996</v>
      </c>
    </row>
    <row r="148372" spans="1:16" hidden="1" x14ac:dyDescent="0.3">
      <c r="A148372" t="s">
        <v>29</v>
      </c>
      <c r="B148372" t="s">
        <v>6</v>
      </c>
      <c r="D148372" s="1">
        <v>45444</v>
      </c>
      <c r="I148372">
        <v>10000</v>
      </c>
      <c r="J148372">
        <v>20005</v>
      </c>
      <c r="K148372">
        <v>32018</v>
      </c>
      <c r="L148372">
        <v>40004</v>
      </c>
      <c r="M148372">
        <v>50092</v>
      </c>
      <c r="N148372" t="s">
        <v>28</v>
      </c>
      <c r="P148372">
        <v>-26.446750848895995</v>
      </c>
    </row>
    <row r="148373" spans="1:16" hidden="1" x14ac:dyDescent="0.3">
      <c r="A148373" t="s">
        <v>29</v>
      </c>
      <c r="B148373" t="s">
        <v>6</v>
      </c>
      <c r="D148373" s="1">
        <v>45444</v>
      </c>
      <c r="I148373">
        <v>10000</v>
      </c>
      <c r="J148373">
        <v>20005</v>
      </c>
      <c r="K148373">
        <v>32010</v>
      </c>
      <c r="L148373">
        <v>40004</v>
      </c>
      <c r="M148373">
        <v>50092</v>
      </c>
      <c r="N148373" t="s">
        <v>28</v>
      </c>
      <c r="P148373">
        <v>-25.608649589599995</v>
      </c>
    </row>
    <row r="148374" spans="1:16" hidden="1" x14ac:dyDescent="0.3">
      <c r="A148374" t="s">
        <v>29</v>
      </c>
      <c r="B148374" t="s">
        <v>6</v>
      </c>
      <c r="D148374" s="1">
        <v>45444</v>
      </c>
      <c r="I148374">
        <v>10000</v>
      </c>
      <c r="J148374">
        <v>20005</v>
      </c>
      <c r="K148374">
        <v>30003</v>
      </c>
      <c r="L148374">
        <v>40004</v>
      </c>
      <c r="M148374">
        <v>50092</v>
      </c>
      <c r="N148374" t="s">
        <v>28</v>
      </c>
      <c r="P148374">
        <v>-12.105907078719998</v>
      </c>
    </row>
    <row r="148375" spans="1:16" hidden="1" x14ac:dyDescent="0.3">
      <c r="A148375" t="s">
        <v>29</v>
      </c>
      <c r="B148375" t="s">
        <v>6</v>
      </c>
      <c r="D148375" s="1">
        <v>45444</v>
      </c>
      <c r="I148375">
        <v>10000</v>
      </c>
      <c r="J148375">
        <v>20005</v>
      </c>
      <c r="K148375">
        <v>39000</v>
      </c>
      <c r="L148375">
        <v>40004</v>
      </c>
      <c r="M148375">
        <v>50092</v>
      </c>
      <c r="N148375" t="s">
        <v>28</v>
      </c>
      <c r="P148375">
        <v>-22.721856363135995</v>
      </c>
    </row>
    <row r="148376" spans="1:16" hidden="1" x14ac:dyDescent="0.3">
      <c r="A148376" t="s">
        <v>29</v>
      </c>
      <c r="B148376" t="s">
        <v>6</v>
      </c>
      <c r="D148376" s="1">
        <v>45444</v>
      </c>
      <c r="I148376">
        <v>10000</v>
      </c>
      <c r="J148376">
        <v>20005</v>
      </c>
      <c r="K148376">
        <v>39001</v>
      </c>
      <c r="L148376">
        <v>40004</v>
      </c>
      <c r="M148376">
        <v>50092</v>
      </c>
      <c r="N148376" t="s">
        <v>28</v>
      </c>
      <c r="P148376">
        <v>-17.320759358783995</v>
      </c>
    </row>
    <row r="148377" spans="1:16" hidden="1" x14ac:dyDescent="0.3">
      <c r="A148377" t="s">
        <v>29</v>
      </c>
      <c r="B148377" t="s">
        <v>2</v>
      </c>
      <c r="D148377" s="1">
        <v>45444</v>
      </c>
      <c r="I148377">
        <v>10000</v>
      </c>
      <c r="J148377">
        <v>20000</v>
      </c>
      <c r="K148377">
        <v>32021</v>
      </c>
      <c r="L148377">
        <v>40004</v>
      </c>
      <c r="M148377">
        <v>50092</v>
      </c>
      <c r="N148377" t="s">
        <v>28</v>
      </c>
      <c r="P148377">
        <v>-6633.2921002414078</v>
      </c>
    </row>
    <row r="148378" spans="1:16" hidden="1" x14ac:dyDescent="0.3">
      <c r="A148378" t="s">
        <v>29</v>
      </c>
      <c r="B148378" t="s">
        <v>2</v>
      </c>
      <c r="D148378" s="1">
        <v>45444</v>
      </c>
      <c r="I148378">
        <v>10000</v>
      </c>
      <c r="J148378">
        <v>20000</v>
      </c>
      <c r="K148378">
        <v>32002</v>
      </c>
      <c r="L148378">
        <v>40004</v>
      </c>
      <c r="M148378">
        <v>50092</v>
      </c>
      <c r="N148378" t="s">
        <v>28</v>
      </c>
      <c r="P148378">
        <v>-2113.6115567769593</v>
      </c>
    </row>
    <row r="148379" spans="1:16" hidden="1" x14ac:dyDescent="0.3">
      <c r="A148379" t="s">
        <v>29</v>
      </c>
      <c r="B148379" t="s">
        <v>2</v>
      </c>
      <c r="D148379" s="1">
        <v>45444</v>
      </c>
      <c r="I148379">
        <v>10000</v>
      </c>
      <c r="J148379">
        <v>20000</v>
      </c>
      <c r="K148379">
        <v>32003</v>
      </c>
      <c r="L148379">
        <v>40004</v>
      </c>
      <c r="M148379">
        <v>50092</v>
      </c>
      <c r="N148379" t="s">
        <v>28</v>
      </c>
      <c r="P148379">
        <v>-933.56498368819189</v>
      </c>
    </row>
    <row r="148380" spans="1:16" hidden="1" x14ac:dyDescent="0.3">
      <c r="A148380" t="s">
        <v>29</v>
      </c>
      <c r="B148380" t="s">
        <v>2</v>
      </c>
      <c r="D148380" s="1">
        <v>45444</v>
      </c>
      <c r="I148380">
        <v>10000</v>
      </c>
      <c r="J148380">
        <v>20000</v>
      </c>
      <c r="K148380">
        <v>32004</v>
      </c>
      <c r="L148380">
        <v>40004</v>
      </c>
      <c r="M148380">
        <v>50092</v>
      </c>
      <c r="N148380" t="s">
        <v>28</v>
      </c>
      <c r="P148380">
        <v>-444.43312492953595</v>
      </c>
    </row>
    <row r="148381" spans="1:16" hidden="1" x14ac:dyDescent="0.3">
      <c r="A148381" t="s">
        <v>29</v>
      </c>
      <c r="B148381" t="s">
        <v>2</v>
      </c>
      <c r="D148381" s="1">
        <v>45444</v>
      </c>
      <c r="I148381">
        <v>10000</v>
      </c>
      <c r="J148381">
        <v>20000</v>
      </c>
      <c r="K148381">
        <v>32006</v>
      </c>
      <c r="L148381">
        <v>40004</v>
      </c>
      <c r="M148381">
        <v>50092</v>
      </c>
      <c r="N148381" t="s">
        <v>28</v>
      </c>
      <c r="P148381">
        <v>-431.66205812121586</v>
      </c>
    </row>
    <row r="148382" spans="1:16" hidden="1" x14ac:dyDescent="0.3">
      <c r="A148382" t="s">
        <v>29</v>
      </c>
      <c r="B148382" t="s">
        <v>2</v>
      </c>
      <c r="D148382" s="1">
        <v>45444</v>
      </c>
      <c r="I148382">
        <v>10000</v>
      </c>
      <c r="J148382">
        <v>20000</v>
      </c>
      <c r="K148382">
        <v>32005</v>
      </c>
      <c r="L148382">
        <v>40004</v>
      </c>
      <c r="M148382">
        <v>50092</v>
      </c>
      <c r="N148382" t="s">
        <v>28</v>
      </c>
      <c r="P148382">
        <v>-402.28860446207989</v>
      </c>
    </row>
    <row r="148383" spans="1:16" hidden="1" x14ac:dyDescent="0.3">
      <c r="A148383" t="s">
        <v>29</v>
      </c>
      <c r="B148383" t="s">
        <v>2</v>
      </c>
      <c r="D148383" s="1">
        <v>45444</v>
      </c>
      <c r="I148383">
        <v>10000</v>
      </c>
      <c r="J148383">
        <v>20000</v>
      </c>
      <c r="K148383">
        <v>32009</v>
      </c>
      <c r="L148383">
        <v>40004</v>
      </c>
      <c r="M148383">
        <v>50092</v>
      </c>
      <c r="N148383" t="s">
        <v>28</v>
      </c>
      <c r="P148383">
        <v>-383.13200424959996</v>
      </c>
    </row>
    <row r="148384" spans="1:16" hidden="1" x14ac:dyDescent="0.3">
      <c r="A148384" t="s">
        <v>29</v>
      </c>
      <c r="B148384" t="s">
        <v>2</v>
      </c>
      <c r="D148384" s="1">
        <v>45444</v>
      </c>
      <c r="I148384">
        <v>10000</v>
      </c>
      <c r="J148384">
        <v>20000</v>
      </c>
      <c r="K148384">
        <v>32018</v>
      </c>
      <c r="L148384">
        <v>40004</v>
      </c>
      <c r="M148384">
        <v>50092</v>
      </c>
      <c r="N148384" t="s">
        <v>28</v>
      </c>
      <c r="P148384">
        <v>-362.69829735628792</v>
      </c>
    </row>
    <row r="148385" spans="1:16" hidden="1" x14ac:dyDescent="0.3">
      <c r="A148385" t="s">
        <v>29</v>
      </c>
      <c r="B148385" t="s">
        <v>2</v>
      </c>
      <c r="D148385" s="1">
        <v>45444</v>
      </c>
      <c r="I148385">
        <v>10000</v>
      </c>
      <c r="J148385">
        <v>20000</v>
      </c>
      <c r="K148385">
        <v>32010</v>
      </c>
      <c r="L148385">
        <v>40004</v>
      </c>
      <c r="M148385">
        <v>50092</v>
      </c>
      <c r="N148385" t="s">
        <v>28</v>
      </c>
      <c r="P148385">
        <v>-351.20433722879994</v>
      </c>
    </row>
    <row r="148386" spans="1:16" hidden="1" x14ac:dyDescent="0.3">
      <c r="A148386" t="s">
        <v>29</v>
      </c>
      <c r="B148386" t="s">
        <v>2</v>
      </c>
      <c r="D148386" s="1">
        <v>45444</v>
      </c>
      <c r="I148386">
        <v>10000</v>
      </c>
      <c r="J148386">
        <v>20000</v>
      </c>
      <c r="K148386">
        <v>30003</v>
      </c>
      <c r="L148386">
        <v>40004</v>
      </c>
      <c r="M148386">
        <v>50092</v>
      </c>
      <c r="N148386" t="s">
        <v>28</v>
      </c>
      <c r="P148386">
        <v>-166.02386850815998</v>
      </c>
    </row>
    <row r="148387" spans="1:16" hidden="1" x14ac:dyDescent="0.3">
      <c r="A148387" t="s">
        <v>29</v>
      </c>
      <c r="B148387" t="s">
        <v>2</v>
      </c>
      <c r="D148387" s="1">
        <v>45444</v>
      </c>
      <c r="I148387">
        <v>10000</v>
      </c>
      <c r="J148387">
        <v>20000</v>
      </c>
      <c r="K148387">
        <v>39000</v>
      </c>
      <c r="L148387">
        <v>40004</v>
      </c>
      <c r="M148387">
        <v>50092</v>
      </c>
      <c r="N148387" t="s">
        <v>28</v>
      </c>
      <c r="P148387">
        <v>-311.61403012300792</v>
      </c>
    </row>
    <row r="148388" spans="1:16" hidden="1" x14ac:dyDescent="0.3">
      <c r="A148388" t="s">
        <v>29</v>
      </c>
      <c r="B148388" t="s">
        <v>2</v>
      </c>
      <c r="D148388" s="1">
        <v>45444</v>
      </c>
      <c r="I148388">
        <v>10000</v>
      </c>
      <c r="J148388">
        <v>20000</v>
      </c>
      <c r="K148388">
        <v>39001</v>
      </c>
      <c r="L148388">
        <v>40004</v>
      </c>
      <c r="M148388">
        <v>50092</v>
      </c>
      <c r="N148388" t="s">
        <v>28</v>
      </c>
      <c r="P148388">
        <v>-237.54184263475193</v>
      </c>
    </row>
    <row r="148389" spans="1:16" hidden="1" x14ac:dyDescent="0.3">
      <c r="A148389" t="s">
        <v>29</v>
      </c>
      <c r="B148389" t="s">
        <v>36</v>
      </c>
      <c r="D148389" s="1">
        <v>45444</v>
      </c>
      <c r="I148389">
        <v>10000</v>
      </c>
      <c r="J148389">
        <v>20000</v>
      </c>
      <c r="K148389">
        <v>32021</v>
      </c>
      <c r="L148389">
        <v>40004</v>
      </c>
      <c r="M148389">
        <v>50092</v>
      </c>
      <c r="N148389" t="s">
        <v>28</v>
      </c>
      <c r="P148389">
        <v>-690.9679271084799</v>
      </c>
    </row>
    <row r="148390" spans="1:16" hidden="1" x14ac:dyDescent="0.3">
      <c r="A148390" t="s">
        <v>29</v>
      </c>
      <c r="B148390" t="s">
        <v>36</v>
      </c>
      <c r="D148390" s="1">
        <v>45444</v>
      </c>
      <c r="I148390">
        <v>10000</v>
      </c>
      <c r="J148390">
        <v>20000</v>
      </c>
      <c r="K148390">
        <v>32002</v>
      </c>
      <c r="L148390">
        <v>40004</v>
      </c>
      <c r="M148390">
        <v>50092</v>
      </c>
      <c r="N148390" t="s">
        <v>28</v>
      </c>
      <c r="P148390">
        <v>-7265.5397264207995</v>
      </c>
    </row>
    <row r="148391" spans="1:16" hidden="1" x14ac:dyDescent="0.3">
      <c r="A148391" t="s">
        <v>29</v>
      </c>
      <c r="B148391" t="s">
        <v>36</v>
      </c>
      <c r="D148391" s="1">
        <v>45444</v>
      </c>
      <c r="I148391">
        <v>10000</v>
      </c>
      <c r="J148391">
        <v>20000</v>
      </c>
      <c r="K148391">
        <v>32003</v>
      </c>
      <c r="L148391">
        <v>40004</v>
      </c>
      <c r="M148391">
        <v>50092</v>
      </c>
      <c r="N148391" t="s">
        <v>28</v>
      </c>
      <c r="P148391">
        <v>-777.97081974015987</v>
      </c>
    </row>
    <row r="148392" spans="1:16" hidden="1" x14ac:dyDescent="0.3">
      <c r="A148392" t="s">
        <v>29</v>
      </c>
      <c r="B148392" t="s">
        <v>36</v>
      </c>
      <c r="D148392" s="1">
        <v>45444</v>
      </c>
      <c r="I148392">
        <v>10000</v>
      </c>
      <c r="J148392">
        <v>20000</v>
      </c>
      <c r="K148392">
        <v>32006</v>
      </c>
      <c r="L148392">
        <v>40004</v>
      </c>
      <c r="M148392">
        <v>50092</v>
      </c>
      <c r="N148392" t="s">
        <v>28</v>
      </c>
      <c r="P148392">
        <v>-719.43676353535977</v>
      </c>
    </row>
    <row r="148393" spans="1:16" hidden="1" x14ac:dyDescent="0.3">
      <c r="A148393" t="s">
        <v>29</v>
      </c>
      <c r="B148393" t="s">
        <v>36</v>
      </c>
      <c r="D148393" s="1">
        <v>45444</v>
      </c>
      <c r="I148393">
        <v>10000</v>
      </c>
      <c r="J148393">
        <v>20000</v>
      </c>
      <c r="K148393">
        <v>32009</v>
      </c>
      <c r="L148393">
        <v>40004</v>
      </c>
      <c r="M148393">
        <v>50092</v>
      </c>
      <c r="N148393" t="s">
        <v>28</v>
      </c>
      <c r="P148393">
        <v>-638.55334041599997</v>
      </c>
    </row>
    <row r="148394" spans="1:16" hidden="1" x14ac:dyDescent="0.3">
      <c r="A148394" t="s">
        <v>29</v>
      </c>
      <c r="B148394" t="s">
        <v>36</v>
      </c>
      <c r="D148394" s="1">
        <v>45444</v>
      </c>
      <c r="I148394">
        <v>10000</v>
      </c>
      <c r="J148394">
        <v>20000</v>
      </c>
      <c r="K148394">
        <v>39000</v>
      </c>
      <c r="L148394">
        <v>40004</v>
      </c>
      <c r="M148394">
        <v>50092</v>
      </c>
      <c r="N148394" t="s">
        <v>28</v>
      </c>
      <c r="P148394">
        <v>-324.59794804479998</v>
      </c>
    </row>
    <row r="148395" spans="1:16" hidden="1" x14ac:dyDescent="0.3">
      <c r="A148395" t="s">
        <v>29</v>
      </c>
      <c r="B148395" t="s">
        <v>36</v>
      </c>
      <c r="D148395" s="1">
        <v>45444</v>
      </c>
      <c r="I148395">
        <v>10000</v>
      </c>
      <c r="J148395">
        <v>20000</v>
      </c>
      <c r="K148395">
        <v>39001</v>
      </c>
      <c r="L148395">
        <v>40004</v>
      </c>
      <c r="M148395">
        <v>50092</v>
      </c>
      <c r="N148395" t="s">
        <v>28</v>
      </c>
      <c r="P148395">
        <v>-247.43941941119996</v>
      </c>
    </row>
    <row r="148396" spans="1:16" hidden="1" x14ac:dyDescent="0.3">
      <c r="A148396" t="s">
        <v>29</v>
      </c>
      <c r="B148396" t="s">
        <v>32</v>
      </c>
      <c r="D148396" s="1">
        <v>45444</v>
      </c>
      <c r="I148396">
        <v>10000</v>
      </c>
      <c r="J148396">
        <v>20000</v>
      </c>
      <c r="K148396">
        <v>32021</v>
      </c>
      <c r="L148396">
        <v>40004</v>
      </c>
      <c r="M148396">
        <v>50092</v>
      </c>
      <c r="N148396" t="s">
        <v>28</v>
      </c>
      <c r="P148396">
        <v>-207.29037813254399</v>
      </c>
    </row>
    <row r="148397" spans="1:16" hidden="1" x14ac:dyDescent="0.3">
      <c r="A148397" t="s">
        <v>29</v>
      </c>
      <c r="B148397" t="s">
        <v>32</v>
      </c>
      <c r="D148397" s="1">
        <v>45444</v>
      </c>
      <c r="I148397">
        <v>10000</v>
      </c>
      <c r="J148397">
        <v>20000</v>
      </c>
      <c r="K148397">
        <v>32002</v>
      </c>
      <c r="L148397">
        <v>40004</v>
      </c>
      <c r="M148397">
        <v>50092</v>
      </c>
      <c r="N148397" t="s">
        <v>28</v>
      </c>
      <c r="P148397">
        <v>-66.050361149279979</v>
      </c>
    </row>
    <row r="148398" spans="1:16" hidden="1" x14ac:dyDescent="0.3">
      <c r="A148398" t="s">
        <v>29</v>
      </c>
      <c r="B148398" t="s">
        <v>32</v>
      </c>
      <c r="D148398" s="1">
        <v>45444</v>
      </c>
      <c r="I148398">
        <v>10000</v>
      </c>
      <c r="J148398">
        <v>20000</v>
      </c>
      <c r="K148398">
        <v>32003</v>
      </c>
      <c r="L148398">
        <v>40004</v>
      </c>
      <c r="M148398">
        <v>50092</v>
      </c>
      <c r="N148398" t="s">
        <v>28</v>
      </c>
      <c r="P148398">
        <v>-29.173905740255996</v>
      </c>
    </row>
    <row r="148399" spans="1:16" hidden="1" x14ac:dyDescent="0.3">
      <c r="A148399" t="s">
        <v>29</v>
      </c>
      <c r="B148399" t="s">
        <v>32</v>
      </c>
      <c r="D148399" s="1">
        <v>45444</v>
      </c>
      <c r="I148399">
        <v>10000</v>
      </c>
      <c r="J148399">
        <v>20000</v>
      </c>
      <c r="K148399">
        <v>32004</v>
      </c>
      <c r="L148399">
        <v>40004</v>
      </c>
      <c r="M148399">
        <v>50092</v>
      </c>
      <c r="N148399" t="s">
        <v>28</v>
      </c>
      <c r="P148399">
        <v>-13.888535154047998</v>
      </c>
    </row>
    <row r="148400" spans="1:16" hidden="1" x14ac:dyDescent="0.3">
      <c r="A148400" t="s">
        <v>29</v>
      </c>
      <c r="B148400" t="s">
        <v>32</v>
      </c>
      <c r="D148400" s="1">
        <v>45444</v>
      </c>
      <c r="I148400">
        <v>10000</v>
      </c>
      <c r="J148400">
        <v>20000</v>
      </c>
      <c r="K148400">
        <v>32006</v>
      </c>
      <c r="L148400">
        <v>40004</v>
      </c>
      <c r="M148400">
        <v>50092</v>
      </c>
      <c r="N148400" t="s">
        <v>28</v>
      </c>
      <c r="P148400">
        <v>-13.489439316287996</v>
      </c>
    </row>
    <row r="148401" spans="1:16" hidden="1" x14ac:dyDescent="0.3">
      <c r="A148401" t="s">
        <v>29</v>
      </c>
      <c r="B148401" t="s">
        <v>32</v>
      </c>
      <c r="D148401" s="1">
        <v>45444</v>
      </c>
      <c r="I148401">
        <v>10000</v>
      </c>
      <c r="J148401">
        <v>20000</v>
      </c>
      <c r="K148401">
        <v>32005</v>
      </c>
      <c r="L148401">
        <v>40004</v>
      </c>
      <c r="M148401">
        <v>50092</v>
      </c>
      <c r="N148401" t="s">
        <v>28</v>
      </c>
      <c r="P148401">
        <v>-12.571518889439997</v>
      </c>
    </row>
    <row r="148402" spans="1:16" hidden="1" x14ac:dyDescent="0.3">
      <c r="A148402" t="s">
        <v>29</v>
      </c>
      <c r="B148402" t="s">
        <v>32</v>
      </c>
      <c r="D148402" s="1">
        <v>45444</v>
      </c>
      <c r="I148402">
        <v>10000</v>
      </c>
      <c r="J148402">
        <v>20000</v>
      </c>
      <c r="K148402">
        <v>32009</v>
      </c>
      <c r="L148402">
        <v>40004</v>
      </c>
      <c r="M148402">
        <v>50092</v>
      </c>
      <c r="N148402" t="s">
        <v>28</v>
      </c>
      <c r="P148402">
        <v>-11.972875132799999</v>
      </c>
    </row>
    <row r="148403" spans="1:16" hidden="1" x14ac:dyDescent="0.3">
      <c r="A148403" t="s">
        <v>29</v>
      </c>
      <c r="B148403" t="s">
        <v>32</v>
      </c>
      <c r="D148403" s="1">
        <v>45444</v>
      </c>
      <c r="I148403">
        <v>10000</v>
      </c>
      <c r="J148403">
        <v>20000</v>
      </c>
      <c r="K148403">
        <v>32018</v>
      </c>
      <c r="L148403">
        <v>40004</v>
      </c>
      <c r="M148403">
        <v>50092</v>
      </c>
      <c r="N148403" t="s">
        <v>28</v>
      </c>
      <c r="P148403">
        <v>-11.334321792383998</v>
      </c>
    </row>
    <row r="148404" spans="1:16" hidden="1" x14ac:dyDescent="0.3">
      <c r="A148404" t="s">
        <v>29</v>
      </c>
      <c r="B148404" t="s">
        <v>32</v>
      </c>
      <c r="D148404" s="1">
        <v>45444</v>
      </c>
      <c r="I148404">
        <v>10000</v>
      </c>
      <c r="J148404">
        <v>20000</v>
      </c>
      <c r="K148404">
        <v>32010</v>
      </c>
      <c r="L148404">
        <v>40004</v>
      </c>
      <c r="M148404">
        <v>50092</v>
      </c>
      <c r="N148404" t="s">
        <v>28</v>
      </c>
      <c r="P148404">
        <v>-10.975135538399998</v>
      </c>
    </row>
    <row r="148405" spans="1:16" hidden="1" x14ac:dyDescent="0.3">
      <c r="A148405" t="s">
        <v>29</v>
      </c>
      <c r="B148405" t="s">
        <v>32</v>
      </c>
      <c r="D148405" s="1">
        <v>45444</v>
      </c>
      <c r="I148405">
        <v>10000</v>
      </c>
      <c r="J148405">
        <v>20000</v>
      </c>
      <c r="K148405">
        <v>30003</v>
      </c>
      <c r="L148405">
        <v>40004</v>
      </c>
      <c r="M148405">
        <v>50092</v>
      </c>
      <c r="N148405" t="s">
        <v>28</v>
      </c>
      <c r="P148405">
        <v>-5.1882458908799993</v>
      </c>
    </row>
    <row r="148406" spans="1:16" hidden="1" x14ac:dyDescent="0.3">
      <c r="A148406" t="s">
        <v>29</v>
      </c>
      <c r="B148406" t="s">
        <v>32</v>
      </c>
      <c r="D148406" s="1">
        <v>45444</v>
      </c>
      <c r="I148406">
        <v>10000</v>
      </c>
      <c r="J148406">
        <v>20000</v>
      </c>
      <c r="K148406">
        <v>39000</v>
      </c>
      <c r="L148406">
        <v>40004</v>
      </c>
      <c r="M148406">
        <v>50092</v>
      </c>
      <c r="N148406" t="s">
        <v>28</v>
      </c>
      <c r="P148406">
        <v>-9.7379384413439976</v>
      </c>
    </row>
    <row r="148407" spans="1:16" hidden="1" x14ac:dyDescent="0.3">
      <c r="A148407" t="s">
        <v>29</v>
      </c>
      <c r="B148407" t="s">
        <v>32</v>
      </c>
      <c r="D148407" s="1">
        <v>45444</v>
      </c>
      <c r="I148407">
        <v>10000</v>
      </c>
      <c r="J148407">
        <v>20000</v>
      </c>
      <c r="K148407">
        <v>39001</v>
      </c>
      <c r="L148407">
        <v>40004</v>
      </c>
      <c r="M148407">
        <v>50092</v>
      </c>
      <c r="N148407" t="s">
        <v>28</v>
      </c>
      <c r="P148407">
        <v>-7.4231825823359978</v>
      </c>
    </row>
    <row r="148408" spans="1:16" x14ac:dyDescent="0.3">
      <c r="A148408" t="s">
        <v>29</v>
      </c>
      <c r="B148408" t="s">
        <v>50</v>
      </c>
      <c r="D148408" s="1">
        <v>45444</v>
      </c>
      <c r="I148408">
        <v>10000</v>
      </c>
      <c r="J148408">
        <v>20000</v>
      </c>
      <c r="K148408">
        <v>32021</v>
      </c>
      <c r="L148408">
        <v>40004</v>
      </c>
      <c r="M148408">
        <v>50092</v>
      </c>
      <c r="N148408" t="s">
        <v>28</v>
      </c>
      <c r="P148408">
        <v>-100071.217029504</v>
      </c>
    </row>
    <row r="148409" spans="1:16" x14ac:dyDescent="0.3">
      <c r="A148409" t="s">
        <v>29</v>
      </c>
      <c r="B148409" t="s">
        <v>50</v>
      </c>
      <c r="D148409" s="1">
        <v>45444</v>
      </c>
      <c r="I148409">
        <v>10000</v>
      </c>
      <c r="J148409">
        <v>20000</v>
      </c>
      <c r="K148409">
        <v>32002</v>
      </c>
      <c r="L148409">
        <v>40004</v>
      </c>
      <c r="M148409">
        <v>50092</v>
      </c>
      <c r="N148409" t="s">
        <v>28</v>
      </c>
      <c r="P148409">
        <v>-31886.381244479999</v>
      </c>
    </row>
    <row r="148410" spans="1:16" x14ac:dyDescent="0.3">
      <c r="A148410" t="s">
        <v>29</v>
      </c>
      <c r="B148410" t="s">
        <v>50</v>
      </c>
      <c r="D148410" s="1">
        <v>45444</v>
      </c>
      <c r="I148410">
        <v>10000</v>
      </c>
      <c r="J148410">
        <v>20000</v>
      </c>
      <c r="K148410">
        <v>32003</v>
      </c>
      <c r="L148410">
        <v>40004</v>
      </c>
      <c r="M148410">
        <v>50092</v>
      </c>
      <c r="N148410" t="s">
        <v>28</v>
      </c>
      <c r="P148410">
        <v>-14083.954495295999</v>
      </c>
    </row>
    <row r="148411" spans="1:16" x14ac:dyDescent="0.3">
      <c r="A148411" t="s">
        <v>29</v>
      </c>
      <c r="B148411" t="s">
        <v>50</v>
      </c>
      <c r="D148411" s="1">
        <v>45444</v>
      </c>
      <c r="I148411">
        <v>10000</v>
      </c>
      <c r="J148411">
        <v>20000</v>
      </c>
      <c r="K148411">
        <v>32004</v>
      </c>
      <c r="L148411">
        <v>40004</v>
      </c>
      <c r="M148411">
        <v>50092</v>
      </c>
      <c r="N148411" t="s">
        <v>28</v>
      </c>
      <c r="P148411">
        <v>-6704.8100743679988</v>
      </c>
    </row>
    <row r="148412" spans="1:16" x14ac:dyDescent="0.3">
      <c r="A148412" t="s">
        <v>29</v>
      </c>
      <c r="B148412" t="s">
        <v>50</v>
      </c>
      <c r="D148412" s="1">
        <v>45444</v>
      </c>
      <c r="I148412">
        <v>10000</v>
      </c>
      <c r="J148412">
        <v>20000</v>
      </c>
      <c r="K148412">
        <v>32006</v>
      </c>
      <c r="L148412">
        <v>40004</v>
      </c>
      <c r="M148412">
        <v>50092</v>
      </c>
      <c r="N148412" t="s">
        <v>28</v>
      </c>
      <c r="P148412">
        <v>-6512.1431182079996</v>
      </c>
    </row>
    <row r="148413" spans="1:16" x14ac:dyDescent="0.3">
      <c r="A148413" t="s">
        <v>29</v>
      </c>
      <c r="B148413" t="s">
        <v>50</v>
      </c>
      <c r="D148413" s="1">
        <v>45444</v>
      </c>
      <c r="I148413">
        <v>10000</v>
      </c>
      <c r="J148413">
        <v>20000</v>
      </c>
      <c r="K148413">
        <v>32005</v>
      </c>
      <c r="L148413">
        <v>40004</v>
      </c>
      <c r="M148413">
        <v>50092</v>
      </c>
      <c r="N148413" t="s">
        <v>28</v>
      </c>
      <c r="P148413">
        <v>-6069.0091190399999</v>
      </c>
    </row>
    <row r="148414" spans="1:16" x14ac:dyDescent="0.3">
      <c r="A148414" t="s">
        <v>29</v>
      </c>
      <c r="B148414" t="s">
        <v>50</v>
      </c>
      <c r="D148414" s="1">
        <v>45444</v>
      </c>
      <c r="I148414">
        <v>10000</v>
      </c>
      <c r="J148414">
        <v>20000</v>
      </c>
      <c r="K148414">
        <v>32009</v>
      </c>
      <c r="L148414">
        <v>40004</v>
      </c>
      <c r="M148414">
        <v>50092</v>
      </c>
      <c r="N148414" t="s">
        <v>28</v>
      </c>
      <c r="P148414">
        <v>-5780.0086848000001</v>
      </c>
    </row>
    <row r="148415" spans="1:16" x14ac:dyDescent="0.3">
      <c r="A148415" t="s">
        <v>29</v>
      </c>
      <c r="B148415" t="s">
        <v>50</v>
      </c>
      <c r="D148415" s="1">
        <v>45444</v>
      </c>
      <c r="I148415">
        <v>10000</v>
      </c>
      <c r="J148415">
        <v>20000</v>
      </c>
      <c r="K148415">
        <v>32018</v>
      </c>
      <c r="L148415">
        <v>40004</v>
      </c>
      <c r="M148415">
        <v>50092</v>
      </c>
      <c r="N148415" t="s">
        <v>28</v>
      </c>
      <c r="P148415">
        <v>-5471.7415549440002</v>
      </c>
    </row>
    <row r="148416" spans="1:16" x14ac:dyDescent="0.3">
      <c r="A148416" t="s">
        <v>29</v>
      </c>
      <c r="B148416" t="s">
        <v>50</v>
      </c>
      <c r="D148416" s="1">
        <v>45444</v>
      </c>
      <c r="I148416">
        <v>10000</v>
      </c>
      <c r="J148416">
        <v>20000</v>
      </c>
      <c r="K148416">
        <v>32010</v>
      </c>
      <c r="L148416">
        <v>40004</v>
      </c>
      <c r="M148416">
        <v>50092</v>
      </c>
      <c r="N148416" t="s">
        <v>28</v>
      </c>
      <c r="P148416">
        <v>-5298.3412944000002</v>
      </c>
    </row>
    <row r="148417" spans="1:16" x14ac:dyDescent="0.3">
      <c r="A148417" t="s">
        <v>29</v>
      </c>
      <c r="B148417" t="s">
        <v>50</v>
      </c>
      <c r="D148417" s="1">
        <v>45444</v>
      </c>
      <c r="I148417">
        <v>10000</v>
      </c>
      <c r="J148417">
        <v>20000</v>
      </c>
      <c r="K148417">
        <v>30003</v>
      </c>
      <c r="L148417">
        <v>40004</v>
      </c>
      <c r="M148417">
        <v>50092</v>
      </c>
      <c r="N148417" t="s">
        <v>28</v>
      </c>
      <c r="P148417">
        <v>-2504.6704300799997</v>
      </c>
    </row>
    <row r="148418" spans="1:16" x14ac:dyDescent="0.3">
      <c r="A148418" t="s">
        <v>29</v>
      </c>
      <c r="B148418" t="s">
        <v>50</v>
      </c>
      <c r="D148418" s="1">
        <v>45444</v>
      </c>
      <c r="I148418">
        <v>10000</v>
      </c>
      <c r="J148418">
        <v>20000</v>
      </c>
      <c r="K148418">
        <v>39000</v>
      </c>
      <c r="L148418">
        <v>40004</v>
      </c>
      <c r="M148418">
        <v>50092</v>
      </c>
      <c r="N148418" t="s">
        <v>28</v>
      </c>
      <c r="P148418">
        <v>-4701.0737303040005</v>
      </c>
    </row>
    <row r="148419" spans="1:16" x14ac:dyDescent="0.3">
      <c r="A148419" t="s">
        <v>29</v>
      </c>
      <c r="B148419" t="s">
        <v>50</v>
      </c>
      <c r="D148419" s="1">
        <v>45444</v>
      </c>
      <c r="I148419">
        <v>10000</v>
      </c>
      <c r="J148419">
        <v>20000</v>
      </c>
      <c r="K148419">
        <v>39001</v>
      </c>
      <c r="L148419">
        <v>40004</v>
      </c>
      <c r="M148419">
        <v>50092</v>
      </c>
      <c r="N148419" t="s">
        <v>28</v>
      </c>
      <c r="P148419">
        <v>-3583.6053845759993</v>
      </c>
    </row>
    <row r="148420" spans="1:16" hidden="1" x14ac:dyDescent="0.3">
      <c r="A148420" t="s">
        <v>29</v>
      </c>
      <c r="B148420" t="s">
        <v>1</v>
      </c>
      <c r="D148420" s="1">
        <v>45444</v>
      </c>
      <c r="I148420">
        <v>10000</v>
      </c>
      <c r="J148420">
        <v>20000</v>
      </c>
      <c r="K148420">
        <v>32021</v>
      </c>
      <c r="L148420">
        <v>40004</v>
      </c>
      <c r="M148420">
        <v>50092</v>
      </c>
      <c r="N148420" t="s">
        <v>28</v>
      </c>
      <c r="P148420">
        <v>-53325.104755999993</v>
      </c>
    </row>
    <row r="148421" spans="1:16" hidden="1" x14ac:dyDescent="0.3">
      <c r="A148421" t="s">
        <v>29</v>
      </c>
      <c r="B148421" t="s">
        <v>1</v>
      </c>
      <c r="D148421" s="1">
        <v>45444</v>
      </c>
      <c r="I148421">
        <v>10000</v>
      </c>
      <c r="J148421">
        <v>20000</v>
      </c>
      <c r="K148421">
        <v>32002</v>
      </c>
      <c r="L148421">
        <v>40004</v>
      </c>
      <c r="M148421">
        <v>50092</v>
      </c>
      <c r="N148421" t="s">
        <v>28</v>
      </c>
      <c r="P148421">
        <v>-16991.345470000004</v>
      </c>
    </row>
    <row r="148422" spans="1:16" hidden="1" x14ac:dyDescent="0.3">
      <c r="A148422" t="s">
        <v>29</v>
      </c>
      <c r="B148422" t="s">
        <v>1</v>
      </c>
      <c r="D148422" s="1">
        <v>45444</v>
      </c>
      <c r="I148422">
        <v>10000</v>
      </c>
      <c r="J148422">
        <v>20000</v>
      </c>
      <c r="K148422">
        <v>32003</v>
      </c>
      <c r="L148422">
        <v>40004</v>
      </c>
      <c r="M148422">
        <v>50092</v>
      </c>
      <c r="N148422" t="s">
        <v>28</v>
      </c>
      <c r="P148422">
        <v>-7504.9386940000004</v>
      </c>
    </row>
    <row r="148423" spans="1:16" hidden="1" x14ac:dyDescent="0.3">
      <c r="A148423" t="s">
        <v>29</v>
      </c>
      <c r="B148423" t="s">
        <v>1</v>
      </c>
      <c r="D148423" s="1">
        <v>45444</v>
      </c>
      <c r="I148423">
        <v>10000</v>
      </c>
      <c r="J148423">
        <v>20000</v>
      </c>
      <c r="K148423">
        <v>32004</v>
      </c>
      <c r="L148423">
        <v>40004</v>
      </c>
      <c r="M148423">
        <v>50092</v>
      </c>
      <c r="N148423" t="s">
        <v>28</v>
      </c>
      <c r="P148423">
        <v>-3572.8025519999997</v>
      </c>
    </row>
    <row r="148424" spans="1:16" hidden="1" x14ac:dyDescent="0.3">
      <c r="A148424" t="s">
        <v>29</v>
      </c>
      <c r="B148424" t="s">
        <v>1</v>
      </c>
      <c r="D148424" s="1">
        <v>45444</v>
      </c>
      <c r="I148424">
        <v>10000</v>
      </c>
      <c r="J148424">
        <v>20000</v>
      </c>
      <c r="K148424">
        <v>32006</v>
      </c>
      <c r="L148424">
        <v>40004</v>
      </c>
      <c r="M148424">
        <v>50092</v>
      </c>
      <c r="N148424" t="s">
        <v>28</v>
      </c>
      <c r="P148424">
        <v>-3470.1358119999991</v>
      </c>
    </row>
    <row r="148425" spans="1:16" hidden="1" x14ac:dyDescent="0.3">
      <c r="A148425" t="s">
        <v>29</v>
      </c>
      <c r="B148425" t="s">
        <v>1</v>
      </c>
      <c r="D148425" s="1">
        <v>45444</v>
      </c>
      <c r="I148425">
        <v>10000</v>
      </c>
      <c r="J148425">
        <v>20000</v>
      </c>
      <c r="K148425">
        <v>32005</v>
      </c>
      <c r="L148425">
        <v>40004</v>
      </c>
      <c r="M148425">
        <v>50092</v>
      </c>
      <c r="N148425" t="s">
        <v>28</v>
      </c>
      <c r="P148425">
        <v>-3234.0023099999999</v>
      </c>
    </row>
    <row r="148426" spans="1:16" hidden="1" x14ac:dyDescent="0.3">
      <c r="A148426" t="s">
        <v>29</v>
      </c>
      <c r="B148426" t="s">
        <v>1</v>
      </c>
      <c r="D148426" s="1">
        <v>45444</v>
      </c>
      <c r="I148426">
        <v>10000</v>
      </c>
      <c r="J148426">
        <v>20000</v>
      </c>
      <c r="K148426">
        <v>32009</v>
      </c>
      <c r="L148426">
        <v>40004</v>
      </c>
      <c r="M148426">
        <v>50092</v>
      </c>
      <c r="N148426" t="s">
        <v>28</v>
      </c>
      <c r="P148426">
        <v>-3080.0021999999999</v>
      </c>
    </row>
    <row r="148427" spans="1:16" hidden="1" x14ac:dyDescent="0.3">
      <c r="A148427" t="s">
        <v>29</v>
      </c>
      <c r="B148427" t="s">
        <v>1</v>
      </c>
      <c r="D148427" s="1">
        <v>45444</v>
      </c>
      <c r="I148427">
        <v>10000</v>
      </c>
      <c r="J148427">
        <v>20000</v>
      </c>
      <c r="K148427">
        <v>32018</v>
      </c>
      <c r="L148427">
        <v>40004</v>
      </c>
      <c r="M148427">
        <v>50092</v>
      </c>
      <c r="N148427" t="s">
        <v>28</v>
      </c>
      <c r="P148427">
        <v>-2915.735416</v>
      </c>
    </row>
    <row r="148428" spans="1:16" hidden="1" x14ac:dyDescent="0.3">
      <c r="A148428" t="s">
        <v>29</v>
      </c>
      <c r="B148428" t="s">
        <v>1</v>
      </c>
      <c r="D148428" s="1">
        <v>45444</v>
      </c>
      <c r="I148428">
        <v>10000</v>
      </c>
      <c r="J148428">
        <v>20000</v>
      </c>
      <c r="K148428">
        <v>32010</v>
      </c>
      <c r="L148428">
        <v>40004</v>
      </c>
      <c r="M148428">
        <v>50092</v>
      </c>
      <c r="N148428" t="s">
        <v>28</v>
      </c>
      <c r="P148428">
        <v>-2823.3353500000003</v>
      </c>
    </row>
    <row r="148429" spans="1:16" hidden="1" x14ac:dyDescent="0.3">
      <c r="A148429" t="s">
        <v>29</v>
      </c>
      <c r="B148429" t="s">
        <v>1</v>
      </c>
      <c r="D148429" s="1">
        <v>45444</v>
      </c>
      <c r="I148429">
        <v>10000</v>
      </c>
      <c r="J148429">
        <v>20000</v>
      </c>
      <c r="K148429">
        <v>30003</v>
      </c>
      <c r="L148429">
        <v>40004</v>
      </c>
      <c r="M148429">
        <v>50092</v>
      </c>
      <c r="N148429" t="s">
        <v>28</v>
      </c>
      <c r="P148429">
        <v>-1334.6676199999999</v>
      </c>
    </row>
    <row r="148430" spans="1:16" hidden="1" x14ac:dyDescent="0.3">
      <c r="A148430" t="s">
        <v>29</v>
      </c>
      <c r="B148430" t="s">
        <v>1</v>
      </c>
      <c r="D148430" s="1">
        <v>45444</v>
      </c>
      <c r="I148430">
        <v>10000</v>
      </c>
      <c r="J148430">
        <v>20000</v>
      </c>
      <c r="K148430">
        <v>39000</v>
      </c>
      <c r="L148430">
        <v>40004</v>
      </c>
      <c r="M148430">
        <v>50092</v>
      </c>
      <c r="N148430" t="s">
        <v>28</v>
      </c>
      <c r="P148430">
        <v>-2505.068456</v>
      </c>
    </row>
    <row r="148431" spans="1:16" hidden="1" x14ac:dyDescent="0.3">
      <c r="A148431" t="s">
        <v>29</v>
      </c>
      <c r="B148431" t="s">
        <v>1</v>
      </c>
      <c r="D148431" s="1">
        <v>45444</v>
      </c>
      <c r="I148431">
        <v>10000</v>
      </c>
      <c r="J148431">
        <v>20000</v>
      </c>
      <c r="K148431">
        <v>39001</v>
      </c>
      <c r="L148431">
        <v>40004</v>
      </c>
      <c r="M148431">
        <v>50092</v>
      </c>
      <c r="N148431" t="s">
        <v>28</v>
      </c>
      <c r="P148431">
        <v>-1909.6013639999999</v>
      </c>
    </row>
    <row r="148432" spans="1:16" hidden="1" x14ac:dyDescent="0.3">
      <c r="A148432" t="s">
        <v>29</v>
      </c>
      <c r="B148432" t="s">
        <v>3</v>
      </c>
      <c r="D148432" s="1">
        <v>45444</v>
      </c>
      <c r="I148432">
        <v>10000</v>
      </c>
      <c r="J148432">
        <v>20000</v>
      </c>
      <c r="K148432">
        <v>32021</v>
      </c>
      <c r="L148432">
        <v>40004</v>
      </c>
      <c r="M148432">
        <v>50092</v>
      </c>
      <c r="N148432" t="s">
        <v>28</v>
      </c>
      <c r="P148432">
        <v>138193.58542169599</v>
      </c>
    </row>
    <row r="148433" spans="1:16" hidden="1" x14ac:dyDescent="0.3">
      <c r="A148433" t="s">
        <v>29</v>
      </c>
      <c r="B148433" t="s">
        <v>3</v>
      </c>
      <c r="D148433" s="1">
        <v>45444</v>
      </c>
      <c r="I148433">
        <v>10000</v>
      </c>
      <c r="J148433">
        <v>20000</v>
      </c>
      <c r="K148433">
        <v>32002</v>
      </c>
      <c r="L148433">
        <v>40004</v>
      </c>
      <c r="M148433">
        <v>50092</v>
      </c>
      <c r="N148433" t="s">
        <v>28</v>
      </c>
      <c r="P148433">
        <v>44033.574099519989</v>
      </c>
    </row>
    <row r="148434" spans="1:16" hidden="1" x14ac:dyDescent="0.3">
      <c r="A148434" t="s">
        <v>29</v>
      </c>
      <c r="B148434" t="s">
        <v>3</v>
      </c>
      <c r="D148434" s="1">
        <v>45444</v>
      </c>
      <c r="I148434">
        <v>10000</v>
      </c>
      <c r="J148434">
        <v>20000</v>
      </c>
      <c r="K148434">
        <v>32003</v>
      </c>
      <c r="L148434">
        <v>40004</v>
      </c>
      <c r="M148434">
        <v>50092</v>
      </c>
      <c r="N148434" t="s">
        <v>28</v>
      </c>
      <c r="P148434">
        <v>19449.270493503998</v>
      </c>
    </row>
    <row r="148435" spans="1:16" hidden="1" x14ac:dyDescent="0.3">
      <c r="A148435" t="s">
        <v>29</v>
      </c>
      <c r="B148435" t="s">
        <v>3</v>
      </c>
      <c r="D148435" s="1">
        <v>45444</v>
      </c>
      <c r="I148435">
        <v>10000</v>
      </c>
      <c r="J148435">
        <v>20000</v>
      </c>
      <c r="K148435">
        <v>32004</v>
      </c>
      <c r="L148435">
        <v>40004</v>
      </c>
      <c r="M148435">
        <v>50092</v>
      </c>
      <c r="N148435" t="s">
        <v>28</v>
      </c>
      <c r="P148435">
        <v>9259.0234360319992</v>
      </c>
    </row>
    <row r="148436" spans="1:16" hidden="1" x14ac:dyDescent="0.3">
      <c r="A148436" t="s">
        <v>29</v>
      </c>
      <c r="B148436" t="s">
        <v>3</v>
      </c>
      <c r="D148436" s="1">
        <v>45444</v>
      </c>
      <c r="I148436">
        <v>10000</v>
      </c>
      <c r="J148436">
        <v>20000</v>
      </c>
      <c r="K148436">
        <v>32006</v>
      </c>
      <c r="L148436">
        <v>40004</v>
      </c>
      <c r="M148436">
        <v>50092</v>
      </c>
      <c r="N148436" t="s">
        <v>28</v>
      </c>
      <c r="P148436">
        <v>8992.9595441919973</v>
      </c>
    </row>
    <row r="148437" spans="1:16" hidden="1" x14ac:dyDescent="0.3">
      <c r="A148437" t="s">
        <v>29</v>
      </c>
      <c r="B148437" t="s">
        <v>3</v>
      </c>
      <c r="D148437" s="1">
        <v>45444</v>
      </c>
      <c r="I148437">
        <v>10000</v>
      </c>
      <c r="J148437">
        <v>20000</v>
      </c>
      <c r="K148437">
        <v>32005</v>
      </c>
      <c r="L148437">
        <v>40004</v>
      </c>
      <c r="M148437">
        <v>50092</v>
      </c>
      <c r="N148437" t="s">
        <v>28</v>
      </c>
      <c r="P148437">
        <v>8381.0125929599981</v>
      </c>
    </row>
    <row r="148438" spans="1:16" hidden="1" x14ac:dyDescent="0.3">
      <c r="A148438" t="s">
        <v>29</v>
      </c>
      <c r="B148438" t="s">
        <v>3</v>
      </c>
      <c r="D148438" s="1">
        <v>45444</v>
      </c>
      <c r="I148438">
        <v>10000</v>
      </c>
      <c r="J148438">
        <v>20000</v>
      </c>
      <c r="K148438">
        <v>32009</v>
      </c>
      <c r="L148438">
        <v>40004</v>
      </c>
      <c r="M148438">
        <v>50092</v>
      </c>
      <c r="N148438" t="s">
        <v>28</v>
      </c>
      <c r="P148438">
        <v>7981.916755199999</v>
      </c>
    </row>
    <row r="148439" spans="1:16" hidden="1" x14ac:dyDescent="0.3">
      <c r="A148439" t="s">
        <v>29</v>
      </c>
      <c r="B148439" t="s">
        <v>3</v>
      </c>
      <c r="D148439" s="1">
        <v>45444</v>
      </c>
      <c r="I148439">
        <v>10000</v>
      </c>
      <c r="J148439">
        <v>20000</v>
      </c>
      <c r="K148439">
        <v>32018</v>
      </c>
      <c r="L148439">
        <v>40004</v>
      </c>
      <c r="M148439">
        <v>50092</v>
      </c>
      <c r="N148439" t="s">
        <v>28</v>
      </c>
      <c r="P148439">
        <v>7556.2145282559986</v>
      </c>
    </row>
    <row r="148440" spans="1:16" hidden="1" x14ac:dyDescent="0.3">
      <c r="A148440" t="s">
        <v>29</v>
      </c>
      <c r="B148440" t="s">
        <v>3</v>
      </c>
      <c r="D148440" s="1">
        <v>45444</v>
      </c>
      <c r="I148440">
        <v>10000</v>
      </c>
      <c r="J148440">
        <v>20000</v>
      </c>
      <c r="K148440">
        <v>32010</v>
      </c>
      <c r="L148440">
        <v>40004</v>
      </c>
      <c r="M148440">
        <v>50092</v>
      </c>
      <c r="N148440" t="s">
        <v>28</v>
      </c>
      <c r="P148440">
        <v>7316.757025599999</v>
      </c>
    </row>
    <row r="148441" spans="1:16" hidden="1" x14ac:dyDescent="0.3">
      <c r="A148441" t="s">
        <v>29</v>
      </c>
      <c r="B148441" t="s">
        <v>3</v>
      </c>
      <c r="D148441" s="1">
        <v>45444</v>
      </c>
      <c r="I148441">
        <v>10000</v>
      </c>
      <c r="J148441">
        <v>20000</v>
      </c>
      <c r="K148441">
        <v>30003</v>
      </c>
      <c r="L148441">
        <v>40004</v>
      </c>
      <c r="M148441">
        <v>50092</v>
      </c>
      <c r="N148441" t="s">
        <v>28</v>
      </c>
      <c r="P148441">
        <v>3458.8305939199995</v>
      </c>
    </row>
    <row r="148442" spans="1:16" hidden="1" x14ac:dyDescent="0.3">
      <c r="A148442" t="s">
        <v>29</v>
      </c>
      <c r="B148442" t="s">
        <v>3</v>
      </c>
      <c r="D148442" s="1">
        <v>45444</v>
      </c>
      <c r="I148442">
        <v>10000</v>
      </c>
      <c r="J148442">
        <v>20000</v>
      </c>
      <c r="K148442">
        <v>39000</v>
      </c>
      <c r="L148442">
        <v>40004</v>
      </c>
      <c r="M148442">
        <v>50092</v>
      </c>
      <c r="N148442" t="s">
        <v>28</v>
      </c>
      <c r="P148442">
        <v>6491.9589608959986</v>
      </c>
    </row>
    <row r="148443" spans="1:16" hidden="1" x14ac:dyDescent="0.3">
      <c r="A148443" t="s">
        <v>29</v>
      </c>
      <c r="B148443" t="s">
        <v>3</v>
      </c>
      <c r="D148443" s="1">
        <v>45444</v>
      </c>
      <c r="I148443">
        <v>10000</v>
      </c>
      <c r="J148443">
        <v>20000</v>
      </c>
      <c r="K148443">
        <v>39001</v>
      </c>
      <c r="L148443">
        <v>40004</v>
      </c>
      <c r="M148443">
        <v>50092</v>
      </c>
      <c r="N148443" t="s">
        <v>28</v>
      </c>
      <c r="P148443">
        <v>4948.7883882239985</v>
      </c>
    </row>
    <row r="148444" spans="1:16" hidden="1" x14ac:dyDescent="0.3">
      <c r="A148444" t="s">
        <v>29</v>
      </c>
      <c r="B148444" t="s">
        <v>3</v>
      </c>
      <c r="D148444" s="1">
        <v>45444</v>
      </c>
      <c r="I148444">
        <v>10000</v>
      </c>
      <c r="J148444">
        <v>20000</v>
      </c>
      <c r="K148444">
        <v>32021</v>
      </c>
      <c r="L148444">
        <v>40004</v>
      </c>
      <c r="M148444">
        <v>50219</v>
      </c>
      <c r="N148444" t="s">
        <v>28</v>
      </c>
      <c r="P148444">
        <v>25644.170490623994</v>
      </c>
    </row>
    <row r="148445" spans="1:16" hidden="1" x14ac:dyDescent="0.3">
      <c r="A148445" t="s">
        <v>29</v>
      </c>
      <c r="B148445" t="s">
        <v>3</v>
      </c>
      <c r="D148445" s="1">
        <v>45444</v>
      </c>
      <c r="I148445">
        <v>10000</v>
      </c>
      <c r="J148445">
        <v>20000</v>
      </c>
      <c r="K148445">
        <v>32002</v>
      </c>
      <c r="L148445">
        <v>40004</v>
      </c>
      <c r="M148445">
        <v>50219</v>
      </c>
      <c r="N148445" t="s">
        <v>28</v>
      </c>
      <c r="P148445">
        <v>8171.1786988799995</v>
      </c>
    </row>
    <row r="148446" spans="1:16" hidden="1" x14ac:dyDescent="0.3">
      <c r="A148446" t="s">
        <v>29</v>
      </c>
      <c r="B148446" t="s">
        <v>3</v>
      </c>
      <c r="D148446" s="1">
        <v>45444</v>
      </c>
      <c r="I148446">
        <v>10000</v>
      </c>
      <c r="J148446">
        <v>20000</v>
      </c>
      <c r="K148446">
        <v>32003</v>
      </c>
      <c r="L148446">
        <v>40004</v>
      </c>
      <c r="M148446">
        <v>50219</v>
      </c>
      <c r="N148446" t="s">
        <v>28</v>
      </c>
      <c r="P148446">
        <v>3609.1429781759998</v>
      </c>
    </row>
    <row r="148447" spans="1:16" hidden="1" x14ac:dyDescent="0.3">
      <c r="A148447" t="s">
        <v>29</v>
      </c>
      <c r="B148447" t="s">
        <v>3</v>
      </c>
      <c r="D148447" s="1">
        <v>45444</v>
      </c>
      <c r="I148447">
        <v>10000</v>
      </c>
      <c r="J148447">
        <v>20000</v>
      </c>
      <c r="K148447">
        <v>32004</v>
      </c>
      <c r="L148447">
        <v>40004</v>
      </c>
      <c r="M148447">
        <v>50219</v>
      </c>
      <c r="N148447" t="s">
        <v>28</v>
      </c>
      <c r="P148447">
        <v>1718.1692974079997</v>
      </c>
    </row>
    <row r="148448" spans="1:16" hidden="1" x14ac:dyDescent="0.3">
      <c r="A148448" t="s">
        <v>29</v>
      </c>
      <c r="B148448" t="s">
        <v>3</v>
      </c>
      <c r="D148448" s="1">
        <v>45444</v>
      </c>
      <c r="I148448">
        <v>10000</v>
      </c>
      <c r="J148448">
        <v>20000</v>
      </c>
      <c r="K148448">
        <v>32006</v>
      </c>
      <c r="L148448">
        <v>40004</v>
      </c>
      <c r="M148448">
        <v>50219</v>
      </c>
      <c r="N148448" t="s">
        <v>28</v>
      </c>
      <c r="P148448">
        <v>1668.7966164479994</v>
      </c>
    </row>
    <row r="148449" spans="1:16" hidden="1" x14ac:dyDescent="0.3">
      <c r="A148449" t="s">
        <v>29</v>
      </c>
      <c r="B148449" t="s">
        <v>3</v>
      </c>
      <c r="D148449" s="1">
        <v>45444</v>
      </c>
      <c r="I148449">
        <v>10000</v>
      </c>
      <c r="J148449">
        <v>20000</v>
      </c>
      <c r="K148449">
        <v>32005</v>
      </c>
      <c r="L148449">
        <v>40004</v>
      </c>
      <c r="M148449">
        <v>50219</v>
      </c>
      <c r="N148449" t="s">
        <v>28</v>
      </c>
      <c r="P148449">
        <v>1555.2394502399995</v>
      </c>
    </row>
    <row r="148450" spans="1:16" hidden="1" x14ac:dyDescent="0.3">
      <c r="A148450" t="s">
        <v>29</v>
      </c>
      <c r="B148450" t="s">
        <v>3</v>
      </c>
      <c r="D148450" s="1">
        <v>45444</v>
      </c>
      <c r="I148450">
        <v>10000</v>
      </c>
      <c r="J148450">
        <v>20000</v>
      </c>
      <c r="K148450">
        <v>32009</v>
      </c>
      <c r="L148450">
        <v>40004</v>
      </c>
      <c r="M148450">
        <v>50219</v>
      </c>
      <c r="N148450" t="s">
        <v>28</v>
      </c>
      <c r="P148450">
        <v>1481.1804287999998</v>
      </c>
    </row>
    <row r="148451" spans="1:16" hidden="1" x14ac:dyDescent="0.3">
      <c r="A148451" t="s">
        <v>29</v>
      </c>
      <c r="B148451" t="s">
        <v>3</v>
      </c>
      <c r="D148451" s="1">
        <v>45444</v>
      </c>
      <c r="I148451">
        <v>10000</v>
      </c>
      <c r="J148451">
        <v>20000</v>
      </c>
      <c r="K148451">
        <v>32018</v>
      </c>
      <c r="L148451">
        <v>40004</v>
      </c>
      <c r="M148451">
        <v>50219</v>
      </c>
      <c r="N148451" t="s">
        <v>28</v>
      </c>
      <c r="P148451">
        <v>1402.1841392639999</v>
      </c>
    </row>
    <row r="148452" spans="1:16" hidden="1" x14ac:dyDescent="0.3">
      <c r="A148452" t="s">
        <v>29</v>
      </c>
      <c r="B148452" t="s">
        <v>3</v>
      </c>
      <c r="D148452" s="1">
        <v>45444</v>
      </c>
      <c r="I148452">
        <v>10000</v>
      </c>
      <c r="J148452">
        <v>20000</v>
      </c>
      <c r="K148452">
        <v>32010</v>
      </c>
      <c r="L148452">
        <v>40004</v>
      </c>
      <c r="M148452">
        <v>50219</v>
      </c>
      <c r="N148452" t="s">
        <v>28</v>
      </c>
      <c r="P148452">
        <v>1357.7487263999997</v>
      </c>
    </row>
    <row r="148453" spans="1:16" hidden="1" x14ac:dyDescent="0.3">
      <c r="A148453" t="s">
        <v>29</v>
      </c>
      <c r="B148453" t="s">
        <v>3</v>
      </c>
      <c r="D148453" s="1">
        <v>45444</v>
      </c>
      <c r="I148453">
        <v>10000</v>
      </c>
      <c r="J148453">
        <v>20000</v>
      </c>
      <c r="K148453">
        <v>30003</v>
      </c>
      <c r="L148453">
        <v>40004</v>
      </c>
      <c r="M148453">
        <v>50219</v>
      </c>
      <c r="N148453" t="s">
        <v>28</v>
      </c>
      <c r="P148453">
        <v>641.84485247999987</v>
      </c>
    </row>
    <row r="148454" spans="1:16" hidden="1" x14ac:dyDescent="0.3">
      <c r="A148454" t="s">
        <v>29</v>
      </c>
      <c r="B148454" t="s">
        <v>3</v>
      </c>
      <c r="D148454" s="1">
        <v>45444</v>
      </c>
      <c r="I148454">
        <v>10000</v>
      </c>
      <c r="J148454">
        <v>20000</v>
      </c>
      <c r="K148454">
        <v>39000</v>
      </c>
      <c r="L148454">
        <v>40004</v>
      </c>
      <c r="M148454">
        <v>50219</v>
      </c>
      <c r="N148454" t="s">
        <v>28</v>
      </c>
      <c r="P148454">
        <v>1204.6934154239998</v>
      </c>
    </row>
    <row r="148455" spans="1:16" hidden="1" x14ac:dyDescent="0.3">
      <c r="A148455" t="s">
        <v>29</v>
      </c>
      <c r="B148455" t="s">
        <v>3</v>
      </c>
      <c r="D148455" s="1">
        <v>45444</v>
      </c>
      <c r="I148455">
        <v>10000</v>
      </c>
      <c r="J148455">
        <v>20000</v>
      </c>
      <c r="K148455">
        <v>39001</v>
      </c>
      <c r="L148455">
        <v>40004</v>
      </c>
      <c r="M148455">
        <v>50219</v>
      </c>
      <c r="N148455" t="s">
        <v>28</v>
      </c>
      <c r="P148455">
        <v>918.33186585599981</v>
      </c>
    </row>
    <row r="148456" spans="1:16" hidden="1" x14ac:dyDescent="0.3">
      <c r="A148456" t="s">
        <v>29</v>
      </c>
      <c r="B148456" t="s">
        <v>1</v>
      </c>
      <c r="D148456" s="1">
        <v>45444</v>
      </c>
      <c r="I148456">
        <v>10000</v>
      </c>
      <c r="J148456">
        <v>20000</v>
      </c>
      <c r="K148456">
        <v>32021</v>
      </c>
      <c r="L148456">
        <v>40004</v>
      </c>
      <c r="M148456">
        <v>50219</v>
      </c>
      <c r="N148456" t="s">
        <v>28</v>
      </c>
      <c r="P148456">
        <v>-9895.3802639999994</v>
      </c>
    </row>
    <row r="148457" spans="1:16" hidden="1" x14ac:dyDescent="0.3">
      <c r="A148457" t="s">
        <v>29</v>
      </c>
      <c r="B148457" t="s">
        <v>1</v>
      </c>
      <c r="D148457" s="1">
        <v>45444</v>
      </c>
      <c r="I148457">
        <v>10000</v>
      </c>
      <c r="J148457">
        <v>20000</v>
      </c>
      <c r="K148457">
        <v>32002</v>
      </c>
      <c r="L148457">
        <v>40004</v>
      </c>
      <c r="M148457">
        <v>50219</v>
      </c>
      <c r="N148457" t="s">
        <v>28</v>
      </c>
      <c r="P148457">
        <v>-3153.0331800000004</v>
      </c>
    </row>
    <row r="148458" spans="1:16" hidden="1" x14ac:dyDescent="0.3">
      <c r="A148458" t="s">
        <v>29</v>
      </c>
      <c r="B148458" t="s">
        <v>1</v>
      </c>
      <c r="D148458" s="1">
        <v>45444</v>
      </c>
      <c r="I148458">
        <v>10000</v>
      </c>
      <c r="J148458">
        <v>20000</v>
      </c>
      <c r="K148458">
        <v>32003</v>
      </c>
      <c r="L148458">
        <v>40004</v>
      </c>
      <c r="M148458">
        <v>50219</v>
      </c>
      <c r="N148458" t="s">
        <v>28</v>
      </c>
      <c r="P148458">
        <v>-1392.6690360000002</v>
      </c>
    </row>
    <row r="148459" spans="1:16" hidden="1" x14ac:dyDescent="0.3">
      <c r="A148459" t="s">
        <v>29</v>
      </c>
      <c r="B148459" t="s">
        <v>1</v>
      </c>
      <c r="D148459" s="1">
        <v>45444</v>
      </c>
      <c r="I148459">
        <v>10000</v>
      </c>
      <c r="J148459">
        <v>20000</v>
      </c>
      <c r="K148459">
        <v>32004</v>
      </c>
      <c r="L148459">
        <v>40004</v>
      </c>
      <c r="M148459">
        <v>50219</v>
      </c>
      <c r="N148459" t="s">
        <v>28</v>
      </c>
      <c r="P148459">
        <v>-662.99428799999987</v>
      </c>
    </row>
    <row r="148460" spans="1:16" hidden="1" x14ac:dyDescent="0.3">
      <c r="A148460" t="s">
        <v>29</v>
      </c>
      <c r="B148460" t="s">
        <v>1</v>
      </c>
      <c r="D148460" s="1">
        <v>45444</v>
      </c>
      <c r="I148460">
        <v>10000</v>
      </c>
      <c r="J148460">
        <v>20000</v>
      </c>
      <c r="K148460">
        <v>32006</v>
      </c>
      <c r="L148460">
        <v>40004</v>
      </c>
      <c r="M148460">
        <v>50219</v>
      </c>
      <c r="N148460" t="s">
        <v>28</v>
      </c>
      <c r="P148460">
        <v>-643.94272799999999</v>
      </c>
    </row>
    <row r="148461" spans="1:16" hidden="1" x14ac:dyDescent="0.3">
      <c r="A148461" t="s">
        <v>29</v>
      </c>
      <c r="B148461" t="s">
        <v>1</v>
      </c>
      <c r="D148461" s="1">
        <v>45444</v>
      </c>
      <c r="I148461">
        <v>10000</v>
      </c>
      <c r="J148461">
        <v>20000</v>
      </c>
      <c r="K148461">
        <v>32005</v>
      </c>
      <c r="L148461">
        <v>40004</v>
      </c>
      <c r="M148461">
        <v>50219</v>
      </c>
      <c r="N148461" t="s">
        <v>28</v>
      </c>
      <c r="P148461">
        <v>-600.12414000000001</v>
      </c>
    </row>
    <row r="148462" spans="1:16" hidden="1" x14ac:dyDescent="0.3">
      <c r="A148462" t="s">
        <v>29</v>
      </c>
      <c r="B148462" t="s">
        <v>1</v>
      </c>
      <c r="D148462" s="1">
        <v>45444</v>
      </c>
      <c r="I148462">
        <v>10000</v>
      </c>
      <c r="J148462">
        <v>20000</v>
      </c>
      <c r="K148462">
        <v>32009</v>
      </c>
      <c r="L148462">
        <v>40004</v>
      </c>
      <c r="M148462">
        <v>50219</v>
      </c>
      <c r="N148462" t="s">
        <v>28</v>
      </c>
      <c r="P148462">
        <v>-571.54680000000008</v>
      </c>
    </row>
    <row r="148463" spans="1:16" hidden="1" x14ac:dyDescent="0.3">
      <c r="A148463" t="s">
        <v>29</v>
      </c>
      <c r="B148463" t="s">
        <v>1</v>
      </c>
      <c r="D148463" s="1">
        <v>45444</v>
      </c>
      <c r="I148463">
        <v>10000</v>
      </c>
      <c r="J148463">
        <v>20000</v>
      </c>
      <c r="K148463">
        <v>32018</v>
      </c>
      <c r="L148463">
        <v>40004</v>
      </c>
      <c r="M148463">
        <v>50219</v>
      </c>
      <c r="N148463" t="s">
        <v>28</v>
      </c>
      <c r="P148463">
        <v>-541.06430399999999</v>
      </c>
    </row>
    <row r="148464" spans="1:16" hidden="1" x14ac:dyDescent="0.3">
      <c r="A148464" t="s">
        <v>29</v>
      </c>
      <c r="B148464" t="s">
        <v>1</v>
      </c>
      <c r="D148464" s="1">
        <v>45444</v>
      </c>
      <c r="I148464">
        <v>10000</v>
      </c>
      <c r="J148464">
        <v>20000</v>
      </c>
      <c r="K148464">
        <v>32010</v>
      </c>
      <c r="L148464">
        <v>40004</v>
      </c>
      <c r="M148464">
        <v>50219</v>
      </c>
      <c r="N148464" t="s">
        <v>28</v>
      </c>
      <c r="P148464">
        <v>-523.91790000000003</v>
      </c>
    </row>
    <row r="148465" spans="1:16" hidden="1" x14ac:dyDescent="0.3">
      <c r="A148465" t="s">
        <v>29</v>
      </c>
      <c r="B148465" t="s">
        <v>1</v>
      </c>
      <c r="D148465" s="1">
        <v>45444</v>
      </c>
      <c r="I148465">
        <v>10000</v>
      </c>
      <c r="J148465">
        <v>20000</v>
      </c>
      <c r="K148465">
        <v>30003</v>
      </c>
      <c r="L148465">
        <v>40004</v>
      </c>
      <c r="M148465">
        <v>50219</v>
      </c>
      <c r="N148465" t="s">
        <v>28</v>
      </c>
      <c r="P148465">
        <v>-247.67027999999999</v>
      </c>
    </row>
    <row r="148466" spans="1:16" hidden="1" x14ac:dyDescent="0.3">
      <c r="A148466" t="s">
        <v>29</v>
      </c>
      <c r="B148466" t="s">
        <v>1</v>
      </c>
      <c r="D148466" s="1">
        <v>45444</v>
      </c>
      <c r="I148466">
        <v>10000</v>
      </c>
      <c r="J148466">
        <v>20000</v>
      </c>
      <c r="K148466">
        <v>39000</v>
      </c>
      <c r="L148466">
        <v>40004</v>
      </c>
      <c r="M148466">
        <v>50219</v>
      </c>
      <c r="N148466" t="s">
        <v>28</v>
      </c>
      <c r="P148466">
        <v>-464.85806400000013</v>
      </c>
    </row>
    <row r="148467" spans="1:16" hidden="1" x14ac:dyDescent="0.3">
      <c r="A148467" t="s">
        <v>29</v>
      </c>
      <c r="B148467" t="s">
        <v>1</v>
      </c>
      <c r="D148467" s="1">
        <v>45444</v>
      </c>
      <c r="I148467">
        <v>10000</v>
      </c>
      <c r="J148467">
        <v>20000</v>
      </c>
      <c r="K148467">
        <v>39001</v>
      </c>
      <c r="L148467">
        <v>40004</v>
      </c>
      <c r="M148467">
        <v>50219</v>
      </c>
      <c r="N148467" t="s">
        <v>28</v>
      </c>
      <c r="P148467">
        <v>-354.359016</v>
      </c>
    </row>
    <row r="148468" spans="1:16" x14ac:dyDescent="0.3">
      <c r="A148468" t="s">
        <v>29</v>
      </c>
      <c r="B148468" t="s">
        <v>50</v>
      </c>
      <c r="D148468" s="1">
        <v>45444</v>
      </c>
      <c r="I148468">
        <v>10000</v>
      </c>
      <c r="J148468">
        <v>20000</v>
      </c>
      <c r="K148468">
        <v>32021</v>
      </c>
      <c r="L148468">
        <v>40004</v>
      </c>
      <c r="M148468">
        <v>50219</v>
      </c>
      <c r="N148468" t="s">
        <v>28</v>
      </c>
      <c r="P148468">
        <v>-18569.916562176</v>
      </c>
    </row>
    <row r="148469" spans="1:16" x14ac:dyDescent="0.3">
      <c r="A148469" t="s">
        <v>29</v>
      </c>
      <c r="B148469" t="s">
        <v>50</v>
      </c>
      <c r="D148469" s="1">
        <v>45444</v>
      </c>
      <c r="I148469">
        <v>10000</v>
      </c>
      <c r="J148469">
        <v>20000</v>
      </c>
      <c r="K148469">
        <v>32002</v>
      </c>
      <c r="L148469">
        <v>40004</v>
      </c>
      <c r="M148469">
        <v>50219</v>
      </c>
      <c r="N148469" t="s">
        <v>28</v>
      </c>
      <c r="P148469">
        <v>-5917.0604371200006</v>
      </c>
    </row>
    <row r="148470" spans="1:16" x14ac:dyDescent="0.3">
      <c r="A148470" t="s">
        <v>29</v>
      </c>
      <c r="B148470" t="s">
        <v>50</v>
      </c>
      <c r="D148470" s="1">
        <v>45444</v>
      </c>
      <c r="I148470">
        <v>10000</v>
      </c>
      <c r="J148470">
        <v>20000</v>
      </c>
      <c r="K148470">
        <v>32003</v>
      </c>
      <c r="L148470">
        <v>40004</v>
      </c>
      <c r="M148470">
        <v>50219</v>
      </c>
      <c r="N148470" t="s">
        <v>28</v>
      </c>
      <c r="P148470">
        <v>-2613.517329024</v>
      </c>
    </row>
    <row r="148471" spans="1:16" x14ac:dyDescent="0.3">
      <c r="A148471" t="s">
        <v>29</v>
      </c>
      <c r="B148471" t="s">
        <v>50</v>
      </c>
      <c r="D148471" s="1">
        <v>45444</v>
      </c>
      <c r="I148471">
        <v>10000</v>
      </c>
      <c r="J148471">
        <v>20000</v>
      </c>
      <c r="K148471">
        <v>32004</v>
      </c>
      <c r="L148471">
        <v>40004</v>
      </c>
      <c r="M148471">
        <v>50219</v>
      </c>
      <c r="N148471" t="s">
        <v>28</v>
      </c>
      <c r="P148471">
        <v>-1244.191560192</v>
      </c>
    </row>
    <row r="148472" spans="1:16" x14ac:dyDescent="0.3">
      <c r="A148472" t="s">
        <v>29</v>
      </c>
      <c r="B148472" t="s">
        <v>50</v>
      </c>
      <c r="D148472" s="1">
        <v>45444</v>
      </c>
      <c r="I148472">
        <v>10000</v>
      </c>
      <c r="J148472">
        <v>20000</v>
      </c>
      <c r="K148472">
        <v>32006</v>
      </c>
      <c r="L148472">
        <v>40004</v>
      </c>
      <c r="M148472">
        <v>50219</v>
      </c>
      <c r="N148472" t="s">
        <v>28</v>
      </c>
      <c r="P148472">
        <v>-1208.4389291519999</v>
      </c>
    </row>
    <row r="148473" spans="1:16" x14ac:dyDescent="0.3">
      <c r="A148473" t="s">
        <v>29</v>
      </c>
      <c r="B148473" t="s">
        <v>50</v>
      </c>
      <c r="D148473" s="1">
        <v>45444</v>
      </c>
      <c r="I148473">
        <v>10000</v>
      </c>
      <c r="J148473">
        <v>20000</v>
      </c>
      <c r="K148473">
        <v>32005</v>
      </c>
      <c r="L148473">
        <v>40004</v>
      </c>
      <c r="M148473">
        <v>50219</v>
      </c>
      <c r="N148473" t="s">
        <v>28</v>
      </c>
      <c r="P148473">
        <v>-1126.20787776</v>
      </c>
    </row>
    <row r="148474" spans="1:16" x14ac:dyDescent="0.3">
      <c r="A148474" t="s">
        <v>29</v>
      </c>
      <c r="B148474" t="s">
        <v>50</v>
      </c>
      <c r="D148474" s="1">
        <v>45444</v>
      </c>
      <c r="I148474">
        <v>10000</v>
      </c>
      <c r="J148474">
        <v>20000</v>
      </c>
      <c r="K148474">
        <v>32009</v>
      </c>
      <c r="L148474">
        <v>40004</v>
      </c>
      <c r="M148474">
        <v>50219</v>
      </c>
      <c r="N148474" t="s">
        <v>28</v>
      </c>
      <c r="P148474">
        <v>-1072.5789311999999</v>
      </c>
    </row>
    <row r="148475" spans="1:16" x14ac:dyDescent="0.3">
      <c r="A148475" t="s">
        <v>29</v>
      </c>
      <c r="B148475" t="s">
        <v>50</v>
      </c>
      <c r="D148475" s="1">
        <v>45444</v>
      </c>
      <c r="I148475">
        <v>10000</v>
      </c>
      <c r="J148475">
        <v>20000</v>
      </c>
      <c r="K148475">
        <v>32018</v>
      </c>
      <c r="L148475">
        <v>40004</v>
      </c>
      <c r="M148475">
        <v>50219</v>
      </c>
      <c r="N148475" t="s">
        <v>28</v>
      </c>
      <c r="P148475">
        <v>-1015.374721536</v>
      </c>
    </row>
    <row r="148476" spans="1:16" x14ac:dyDescent="0.3">
      <c r="A148476" t="s">
        <v>29</v>
      </c>
      <c r="B148476" t="s">
        <v>50</v>
      </c>
      <c r="D148476" s="1">
        <v>45444</v>
      </c>
      <c r="I148476">
        <v>10000</v>
      </c>
      <c r="J148476">
        <v>20000</v>
      </c>
      <c r="K148476">
        <v>32010</v>
      </c>
      <c r="L148476">
        <v>40004</v>
      </c>
      <c r="M148476">
        <v>50219</v>
      </c>
      <c r="N148476" t="s">
        <v>28</v>
      </c>
      <c r="P148476">
        <v>-983.19735360000016</v>
      </c>
    </row>
    <row r="148477" spans="1:16" x14ac:dyDescent="0.3">
      <c r="A148477" t="s">
        <v>29</v>
      </c>
      <c r="B148477" t="s">
        <v>50</v>
      </c>
      <c r="D148477" s="1">
        <v>45444</v>
      </c>
      <c r="I148477">
        <v>10000</v>
      </c>
      <c r="J148477">
        <v>20000</v>
      </c>
      <c r="K148477">
        <v>30003</v>
      </c>
      <c r="L148477">
        <v>40004</v>
      </c>
      <c r="M148477">
        <v>50219</v>
      </c>
      <c r="N148477" t="s">
        <v>28</v>
      </c>
      <c r="P148477">
        <v>-464.78420351999995</v>
      </c>
    </row>
    <row r="148478" spans="1:16" x14ac:dyDescent="0.3">
      <c r="A148478" t="s">
        <v>29</v>
      </c>
      <c r="B148478" t="s">
        <v>50</v>
      </c>
      <c r="D148478" s="1">
        <v>45444</v>
      </c>
      <c r="I148478">
        <v>10000</v>
      </c>
      <c r="J148478">
        <v>20000</v>
      </c>
      <c r="K148478">
        <v>39000</v>
      </c>
      <c r="L148478">
        <v>40004</v>
      </c>
      <c r="M148478">
        <v>50219</v>
      </c>
      <c r="N148478" t="s">
        <v>28</v>
      </c>
      <c r="P148478">
        <v>-872.36419737599999</v>
      </c>
    </row>
    <row r="148479" spans="1:16" x14ac:dyDescent="0.3">
      <c r="A148479" t="s">
        <v>29</v>
      </c>
      <c r="B148479" t="s">
        <v>50</v>
      </c>
      <c r="D148479" s="1">
        <v>45444</v>
      </c>
      <c r="I148479">
        <v>10000</v>
      </c>
      <c r="J148479">
        <v>20000</v>
      </c>
      <c r="K148479">
        <v>39001</v>
      </c>
      <c r="L148479">
        <v>40004</v>
      </c>
      <c r="M148479">
        <v>50219</v>
      </c>
      <c r="N148479" t="s">
        <v>28</v>
      </c>
      <c r="P148479">
        <v>-664.99893734399996</v>
      </c>
    </row>
    <row r="148480" spans="1:16" hidden="1" x14ac:dyDescent="0.3">
      <c r="A148480" t="s">
        <v>29</v>
      </c>
      <c r="B148480" t="s">
        <v>32</v>
      </c>
      <c r="D148480" s="1">
        <v>45444</v>
      </c>
      <c r="I148480">
        <v>10000</v>
      </c>
      <c r="J148480">
        <v>20000</v>
      </c>
      <c r="K148480">
        <v>32021</v>
      </c>
      <c r="L148480">
        <v>40004</v>
      </c>
      <c r="M148480">
        <v>50219</v>
      </c>
      <c r="N148480" t="s">
        <v>28</v>
      </c>
      <c r="P148480">
        <v>-38.466255735935988</v>
      </c>
    </row>
    <row r="148481" spans="1:16" hidden="1" x14ac:dyDescent="0.3">
      <c r="A148481" t="s">
        <v>29</v>
      </c>
      <c r="B148481" t="s">
        <v>32</v>
      </c>
      <c r="D148481" s="1">
        <v>45444</v>
      </c>
      <c r="I148481">
        <v>10000</v>
      </c>
      <c r="J148481">
        <v>20000</v>
      </c>
      <c r="K148481">
        <v>32002</v>
      </c>
      <c r="L148481">
        <v>40004</v>
      </c>
      <c r="M148481">
        <v>50219</v>
      </c>
      <c r="N148481" t="s">
        <v>28</v>
      </c>
      <c r="P148481">
        <v>-12.25676804832</v>
      </c>
    </row>
    <row r="148482" spans="1:16" hidden="1" x14ac:dyDescent="0.3">
      <c r="A148482" t="s">
        <v>29</v>
      </c>
      <c r="B148482" t="s">
        <v>32</v>
      </c>
      <c r="D148482" s="1">
        <v>45444</v>
      </c>
      <c r="I148482">
        <v>10000</v>
      </c>
      <c r="J148482">
        <v>20000</v>
      </c>
      <c r="K148482">
        <v>32003</v>
      </c>
      <c r="L148482">
        <v>40004</v>
      </c>
      <c r="M148482">
        <v>50219</v>
      </c>
      <c r="N148482" t="s">
        <v>28</v>
      </c>
      <c r="P148482">
        <v>-5.4137144672639987</v>
      </c>
    </row>
    <row r="148483" spans="1:16" hidden="1" x14ac:dyDescent="0.3">
      <c r="A148483" t="s">
        <v>29</v>
      </c>
      <c r="B148483" t="s">
        <v>32</v>
      </c>
      <c r="D148483" s="1">
        <v>45444</v>
      </c>
      <c r="I148483">
        <v>10000</v>
      </c>
      <c r="J148483">
        <v>20000</v>
      </c>
      <c r="K148483">
        <v>32004</v>
      </c>
      <c r="L148483">
        <v>40004</v>
      </c>
      <c r="M148483">
        <v>50219</v>
      </c>
      <c r="N148483" t="s">
        <v>28</v>
      </c>
      <c r="P148483">
        <v>-2.5772539461119996</v>
      </c>
    </row>
    <row r="148484" spans="1:16" hidden="1" x14ac:dyDescent="0.3">
      <c r="A148484" t="s">
        <v>29</v>
      </c>
      <c r="B148484" t="s">
        <v>32</v>
      </c>
      <c r="D148484" s="1">
        <v>45444</v>
      </c>
      <c r="I148484">
        <v>10000</v>
      </c>
      <c r="J148484">
        <v>20000</v>
      </c>
      <c r="K148484">
        <v>32006</v>
      </c>
      <c r="L148484">
        <v>40004</v>
      </c>
      <c r="M148484">
        <v>50219</v>
      </c>
      <c r="N148484" t="s">
        <v>28</v>
      </c>
      <c r="P148484">
        <v>-2.5031949246719991</v>
      </c>
    </row>
    <row r="148485" spans="1:16" hidden="1" x14ac:dyDescent="0.3">
      <c r="A148485" t="s">
        <v>29</v>
      </c>
      <c r="B148485" t="s">
        <v>32</v>
      </c>
      <c r="D148485" s="1">
        <v>45444</v>
      </c>
      <c r="I148485">
        <v>10000</v>
      </c>
      <c r="J148485">
        <v>20000</v>
      </c>
      <c r="K148485">
        <v>32005</v>
      </c>
      <c r="L148485">
        <v>40004</v>
      </c>
      <c r="M148485">
        <v>50219</v>
      </c>
      <c r="N148485" t="s">
        <v>28</v>
      </c>
      <c r="P148485">
        <v>-2.3328591753599994</v>
      </c>
    </row>
    <row r="148486" spans="1:16" hidden="1" x14ac:dyDescent="0.3">
      <c r="A148486" t="s">
        <v>29</v>
      </c>
      <c r="B148486" t="s">
        <v>32</v>
      </c>
      <c r="D148486" s="1">
        <v>45444</v>
      </c>
      <c r="I148486">
        <v>10000</v>
      </c>
      <c r="J148486">
        <v>20000</v>
      </c>
      <c r="K148486">
        <v>32009</v>
      </c>
      <c r="L148486">
        <v>40004</v>
      </c>
      <c r="M148486">
        <v>50219</v>
      </c>
      <c r="N148486" t="s">
        <v>28</v>
      </c>
      <c r="P148486">
        <v>-2.2217706431999997</v>
      </c>
    </row>
    <row r="148487" spans="1:16" hidden="1" x14ac:dyDescent="0.3">
      <c r="A148487" t="s">
        <v>29</v>
      </c>
      <c r="B148487" t="s">
        <v>32</v>
      </c>
      <c r="D148487" s="1">
        <v>45444</v>
      </c>
      <c r="I148487">
        <v>10000</v>
      </c>
      <c r="J148487">
        <v>20000</v>
      </c>
      <c r="K148487">
        <v>32018</v>
      </c>
      <c r="L148487">
        <v>40004</v>
      </c>
      <c r="M148487">
        <v>50219</v>
      </c>
      <c r="N148487" t="s">
        <v>28</v>
      </c>
      <c r="P148487">
        <v>-2.1032762088960002</v>
      </c>
    </row>
    <row r="148488" spans="1:16" hidden="1" x14ac:dyDescent="0.3">
      <c r="A148488" t="s">
        <v>29</v>
      </c>
      <c r="B148488" t="s">
        <v>32</v>
      </c>
      <c r="D148488" s="1">
        <v>45444</v>
      </c>
      <c r="I148488">
        <v>10000</v>
      </c>
      <c r="J148488">
        <v>20000</v>
      </c>
      <c r="K148488">
        <v>32010</v>
      </c>
      <c r="L148488">
        <v>40004</v>
      </c>
      <c r="M148488">
        <v>50219</v>
      </c>
      <c r="N148488" t="s">
        <v>28</v>
      </c>
      <c r="P148488">
        <v>-2.0366230895999999</v>
      </c>
    </row>
    <row r="148489" spans="1:16" hidden="1" x14ac:dyDescent="0.3">
      <c r="A148489" t="s">
        <v>29</v>
      </c>
      <c r="B148489" t="s">
        <v>32</v>
      </c>
      <c r="D148489" s="1">
        <v>45444</v>
      </c>
      <c r="I148489">
        <v>10000</v>
      </c>
      <c r="J148489">
        <v>20000</v>
      </c>
      <c r="K148489">
        <v>30003</v>
      </c>
      <c r="L148489">
        <v>40004</v>
      </c>
      <c r="M148489">
        <v>50219</v>
      </c>
      <c r="N148489" t="s">
        <v>28</v>
      </c>
      <c r="P148489">
        <v>-0.96276727871999979</v>
      </c>
    </row>
    <row r="148490" spans="1:16" hidden="1" x14ac:dyDescent="0.3">
      <c r="A148490" t="s">
        <v>29</v>
      </c>
      <c r="B148490" t="s">
        <v>32</v>
      </c>
      <c r="D148490" s="1">
        <v>45444</v>
      </c>
      <c r="I148490">
        <v>10000</v>
      </c>
      <c r="J148490">
        <v>20000</v>
      </c>
      <c r="K148490">
        <v>39000</v>
      </c>
      <c r="L148490">
        <v>40004</v>
      </c>
      <c r="M148490">
        <v>50219</v>
      </c>
      <c r="N148490" t="s">
        <v>28</v>
      </c>
      <c r="P148490">
        <v>-1.8070401231359998</v>
      </c>
    </row>
    <row r="148491" spans="1:16" hidden="1" x14ac:dyDescent="0.3">
      <c r="A148491" t="s">
        <v>29</v>
      </c>
      <c r="B148491" t="s">
        <v>32</v>
      </c>
      <c r="D148491" s="1">
        <v>45444</v>
      </c>
      <c r="I148491">
        <v>10000</v>
      </c>
      <c r="J148491">
        <v>20000</v>
      </c>
      <c r="K148491">
        <v>39001</v>
      </c>
      <c r="L148491">
        <v>40004</v>
      </c>
      <c r="M148491">
        <v>50219</v>
      </c>
      <c r="N148491" t="s">
        <v>28</v>
      </c>
      <c r="P148491">
        <v>-1.3774977987839998</v>
      </c>
    </row>
    <row r="148492" spans="1:16" hidden="1" x14ac:dyDescent="0.3">
      <c r="A148492" t="s">
        <v>29</v>
      </c>
      <c r="B148492" t="s">
        <v>2</v>
      </c>
      <c r="D148492" s="1">
        <v>45444</v>
      </c>
      <c r="I148492">
        <v>10000</v>
      </c>
      <c r="J148492">
        <v>20000</v>
      </c>
      <c r="K148492">
        <v>32021</v>
      </c>
      <c r="L148492">
        <v>40004</v>
      </c>
      <c r="M148492">
        <v>50219</v>
      </c>
      <c r="N148492" t="s">
        <v>28</v>
      </c>
      <c r="P148492">
        <v>-1230.9201835499516</v>
      </c>
    </row>
    <row r="148493" spans="1:16" hidden="1" x14ac:dyDescent="0.3">
      <c r="A148493" t="s">
        <v>29</v>
      </c>
      <c r="B148493" t="s">
        <v>2</v>
      </c>
      <c r="D148493" s="1">
        <v>45444</v>
      </c>
      <c r="I148493">
        <v>10000</v>
      </c>
      <c r="J148493">
        <v>20000</v>
      </c>
      <c r="K148493">
        <v>32002</v>
      </c>
      <c r="L148493">
        <v>40004</v>
      </c>
      <c r="M148493">
        <v>50219</v>
      </c>
      <c r="N148493" t="s">
        <v>28</v>
      </c>
      <c r="P148493">
        <v>-392.21657754623999</v>
      </c>
    </row>
    <row r="148494" spans="1:16" hidden="1" x14ac:dyDescent="0.3">
      <c r="A148494" t="s">
        <v>29</v>
      </c>
      <c r="B148494" t="s">
        <v>2</v>
      </c>
      <c r="D148494" s="1">
        <v>45444</v>
      </c>
      <c r="I148494">
        <v>10000</v>
      </c>
      <c r="J148494">
        <v>20000</v>
      </c>
      <c r="K148494">
        <v>32003</v>
      </c>
      <c r="L148494">
        <v>40004</v>
      </c>
      <c r="M148494">
        <v>50219</v>
      </c>
      <c r="N148494" t="s">
        <v>28</v>
      </c>
      <c r="P148494">
        <v>-173.23886295244796</v>
      </c>
    </row>
    <row r="148495" spans="1:16" hidden="1" x14ac:dyDescent="0.3">
      <c r="A148495" t="s">
        <v>29</v>
      </c>
      <c r="B148495" t="s">
        <v>2</v>
      </c>
      <c r="D148495" s="1">
        <v>45444</v>
      </c>
      <c r="I148495">
        <v>10000</v>
      </c>
      <c r="J148495">
        <v>20000</v>
      </c>
      <c r="K148495">
        <v>32004</v>
      </c>
      <c r="L148495">
        <v>40004</v>
      </c>
      <c r="M148495">
        <v>50219</v>
      </c>
      <c r="N148495" t="s">
        <v>28</v>
      </c>
      <c r="P148495">
        <v>-82.472126275583989</v>
      </c>
    </row>
    <row r="148496" spans="1:16" hidden="1" x14ac:dyDescent="0.3">
      <c r="A148496" t="s">
        <v>29</v>
      </c>
      <c r="B148496" t="s">
        <v>2</v>
      </c>
      <c r="D148496" s="1">
        <v>45444</v>
      </c>
      <c r="I148496">
        <v>10000</v>
      </c>
      <c r="J148496">
        <v>20000</v>
      </c>
      <c r="K148496">
        <v>32006</v>
      </c>
      <c r="L148496">
        <v>40004</v>
      </c>
      <c r="M148496">
        <v>50219</v>
      </c>
      <c r="N148496" t="s">
        <v>28</v>
      </c>
      <c r="P148496">
        <v>-80.102237589503972</v>
      </c>
    </row>
    <row r="148497" spans="1:16" hidden="1" x14ac:dyDescent="0.3">
      <c r="A148497" t="s">
        <v>29</v>
      </c>
      <c r="B148497" t="s">
        <v>2</v>
      </c>
      <c r="D148497" s="1">
        <v>45444</v>
      </c>
      <c r="I148497">
        <v>10000</v>
      </c>
      <c r="J148497">
        <v>20000</v>
      </c>
      <c r="K148497">
        <v>32005</v>
      </c>
      <c r="L148497">
        <v>40004</v>
      </c>
      <c r="M148497">
        <v>50219</v>
      </c>
      <c r="N148497" t="s">
        <v>28</v>
      </c>
      <c r="P148497">
        <v>-74.651493611519982</v>
      </c>
    </row>
    <row r="148498" spans="1:16" hidden="1" x14ac:dyDescent="0.3">
      <c r="A148498" t="s">
        <v>29</v>
      </c>
      <c r="B148498" t="s">
        <v>2</v>
      </c>
      <c r="D148498" s="1">
        <v>45444</v>
      </c>
      <c r="I148498">
        <v>10000</v>
      </c>
      <c r="J148498">
        <v>20000</v>
      </c>
      <c r="K148498">
        <v>32009</v>
      </c>
      <c r="L148498">
        <v>40004</v>
      </c>
      <c r="M148498">
        <v>50219</v>
      </c>
      <c r="N148498" t="s">
        <v>28</v>
      </c>
      <c r="P148498">
        <v>-71.096660582399991</v>
      </c>
    </row>
    <row r="148499" spans="1:16" hidden="1" x14ac:dyDescent="0.3">
      <c r="A148499" t="s">
        <v>29</v>
      </c>
      <c r="B148499" t="s">
        <v>2</v>
      </c>
      <c r="D148499" s="1">
        <v>45444</v>
      </c>
      <c r="I148499">
        <v>10000</v>
      </c>
      <c r="J148499">
        <v>20000</v>
      </c>
      <c r="K148499">
        <v>32018</v>
      </c>
      <c r="L148499">
        <v>40004</v>
      </c>
      <c r="M148499">
        <v>50219</v>
      </c>
      <c r="N148499" t="s">
        <v>28</v>
      </c>
      <c r="P148499">
        <v>-67.304838684672006</v>
      </c>
    </row>
    <row r="148500" spans="1:16" hidden="1" x14ac:dyDescent="0.3">
      <c r="A148500" t="s">
        <v>29</v>
      </c>
      <c r="B148500" t="s">
        <v>2</v>
      </c>
      <c r="D148500" s="1">
        <v>45444</v>
      </c>
      <c r="I148500">
        <v>10000</v>
      </c>
      <c r="J148500">
        <v>20000</v>
      </c>
      <c r="K148500">
        <v>32010</v>
      </c>
      <c r="L148500">
        <v>40004</v>
      </c>
      <c r="M148500">
        <v>50219</v>
      </c>
      <c r="N148500" t="s">
        <v>28</v>
      </c>
      <c r="P148500">
        <v>-65.171938867199998</v>
      </c>
    </row>
    <row r="148501" spans="1:16" hidden="1" x14ac:dyDescent="0.3">
      <c r="A148501" t="s">
        <v>29</v>
      </c>
      <c r="B148501" t="s">
        <v>2</v>
      </c>
      <c r="D148501" s="1">
        <v>45444</v>
      </c>
      <c r="I148501">
        <v>10000</v>
      </c>
      <c r="J148501">
        <v>20000</v>
      </c>
      <c r="K148501">
        <v>30003</v>
      </c>
      <c r="L148501">
        <v>40004</v>
      </c>
      <c r="M148501">
        <v>50219</v>
      </c>
      <c r="N148501" t="s">
        <v>28</v>
      </c>
      <c r="P148501">
        <v>-30.808552919039993</v>
      </c>
    </row>
    <row r="148502" spans="1:16" hidden="1" x14ac:dyDescent="0.3">
      <c r="A148502" t="s">
        <v>29</v>
      </c>
      <c r="B148502" t="s">
        <v>2</v>
      </c>
      <c r="D148502" s="1">
        <v>45444</v>
      </c>
      <c r="I148502">
        <v>10000</v>
      </c>
      <c r="J148502">
        <v>20000</v>
      </c>
      <c r="K148502">
        <v>39000</v>
      </c>
      <c r="L148502">
        <v>40004</v>
      </c>
      <c r="M148502">
        <v>50219</v>
      </c>
      <c r="N148502" t="s">
        <v>28</v>
      </c>
      <c r="P148502">
        <v>-57.825283940351994</v>
      </c>
    </row>
    <row r="148503" spans="1:16" hidden="1" x14ac:dyDescent="0.3">
      <c r="A148503" t="s">
        <v>29</v>
      </c>
      <c r="B148503" t="s">
        <v>2</v>
      </c>
      <c r="D148503" s="1">
        <v>45444</v>
      </c>
      <c r="I148503">
        <v>10000</v>
      </c>
      <c r="J148503">
        <v>20000</v>
      </c>
      <c r="K148503">
        <v>39001</v>
      </c>
      <c r="L148503">
        <v>40004</v>
      </c>
      <c r="M148503">
        <v>50219</v>
      </c>
      <c r="N148503" t="s">
        <v>28</v>
      </c>
      <c r="P148503">
        <v>-44.079929561087994</v>
      </c>
    </row>
    <row r="148504" spans="1:16" hidden="1" x14ac:dyDescent="0.3">
      <c r="A148504" t="s">
        <v>29</v>
      </c>
      <c r="B148504" t="s">
        <v>36</v>
      </c>
      <c r="D148504" s="1">
        <v>45444</v>
      </c>
      <c r="I148504">
        <v>10000</v>
      </c>
      <c r="J148504">
        <v>20000</v>
      </c>
      <c r="K148504">
        <v>32021</v>
      </c>
      <c r="L148504">
        <v>40004</v>
      </c>
      <c r="M148504">
        <v>50219</v>
      </c>
      <c r="N148504" t="s">
        <v>28</v>
      </c>
      <c r="P148504">
        <v>-128.22085245311996</v>
      </c>
    </row>
    <row r="148505" spans="1:16" hidden="1" x14ac:dyDescent="0.3">
      <c r="A148505" t="s">
        <v>29</v>
      </c>
      <c r="B148505" t="s">
        <v>36</v>
      </c>
      <c r="D148505" s="1">
        <v>45444</v>
      </c>
      <c r="I148505">
        <v>10000</v>
      </c>
      <c r="J148505">
        <v>20000</v>
      </c>
      <c r="K148505">
        <v>32002</v>
      </c>
      <c r="L148505">
        <v>40004</v>
      </c>
      <c r="M148505">
        <v>50219</v>
      </c>
      <c r="N148505" t="s">
        <v>28</v>
      </c>
      <c r="P148505">
        <v>-1348.2444853152001</v>
      </c>
    </row>
    <row r="148506" spans="1:16" hidden="1" x14ac:dyDescent="0.3">
      <c r="A148506" t="s">
        <v>29</v>
      </c>
      <c r="B148506" t="s">
        <v>36</v>
      </c>
      <c r="D148506" s="1">
        <v>45444</v>
      </c>
      <c r="I148506">
        <v>10000</v>
      </c>
      <c r="J148506">
        <v>20000</v>
      </c>
      <c r="K148506">
        <v>32003</v>
      </c>
      <c r="L148506">
        <v>40004</v>
      </c>
      <c r="M148506">
        <v>50219</v>
      </c>
      <c r="N148506" t="s">
        <v>28</v>
      </c>
      <c r="P148506">
        <v>-144.36571912703997</v>
      </c>
    </row>
    <row r="148507" spans="1:16" hidden="1" x14ac:dyDescent="0.3">
      <c r="A148507" t="s">
        <v>29</v>
      </c>
      <c r="B148507" t="s">
        <v>36</v>
      </c>
      <c r="D148507" s="1">
        <v>45444</v>
      </c>
      <c r="I148507">
        <v>10000</v>
      </c>
      <c r="J148507">
        <v>20000</v>
      </c>
      <c r="K148507">
        <v>32006</v>
      </c>
      <c r="L148507">
        <v>40004</v>
      </c>
      <c r="M148507">
        <v>50219</v>
      </c>
      <c r="N148507" t="s">
        <v>28</v>
      </c>
      <c r="P148507">
        <v>-133.50372931583996</v>
      </c>
    </row>
    <row r="148508" spans="1:16" hidden="1" x14ac:dyDescent="0.3">
      <c r="A148508" t="s">
        <v>29</v>
      </c>
      <c r="B148508" t="s">
        <v>36</v>
      </c>
      <c r="D148508" s="1">
        <v>45444</v>
      </c>
      <c r="I148508">
        <v>10000</v>
      </c>
      <c r="J148508">
        <v>20000</v>
      </c>
      <c r="K148508">
        <v>32009</v>
      </c>
      <c r="L148508">
        <v>40004</v>
      </c>
      <c r="M148508">
        <v>50219</v>
      </c>
      <c r="N148508" t="s">
        <v>28</v>
      </c>
      <c r="P148508">
        <v>-118.49443430399999</v>
      </c>
    </row>
    <row r="148509" spans="1:16" hidden="1" x14ac:dyDescent="0.3">
      <c r="A148509" t="s">
        <v>29</v>
      </c>
      <c r="B148509" t="s">
        <v>36</v>
      </c>
      <c r="D148509" s="1">
        <v>45444</v>
      </c>
      <c r="I148509">
        <v>10000</v>
      </c>
      <c r="J148509">
        <v>20000</v>
      </c>
      <c r="K148509">
        <v>39000</v>
      </c>
      <c r="L148509">
        <v>40004</v>
      </c>
      <c r="M148509">
        <v>50219</v>
      </c>
      <c r="N148509" t="s">
        <v>28</v>
      </c>
      <c r="P148509">
        <v>-60.234670771200001</v>
      </c>
    </row>
    <row r="148510" spans="1:16" hidden="1" x14ac:dyDescent="0.3">
      <c r="A148510" t="s">
        <v>29</v>
      </c>
      <c r="B148510" t="s">
        <v>36</v>
      </c>
      <c r="D148510" s="1">
        <v>45444</v>
      </c>
      <c r="I148510">
        <v>10000</v>
      </c>
      <c r="J148510">
        <v>20000</v>
      </c>
      <c r="K148510">
        <v>39001</v>
      </c>
      <c r="L148510">
        <v>40004</v>
      </c>
      <c r="M148510">
        <v>50219</v>
      </c>
      <c r="N148510" t="s">
        <v>28</v>
      </c>
      <c r="P148510">
        <v>-45.916593292799995</v>
      </c>
    </row>
    <row r="148511" spans="1:16" hidden="1" x14ac:dyDescent="0.3">
      <c r="A148511" t="s">
        <v>29</v>
      </c>
      <c r="B148511" t="s">
        <v>30</v>
      </c>
      <c r="D148511" s="1">
        <v>45444</v>
      </c>
      <c r="I148511">
        <v>10000</v>
      </c>
      <c r="J148511">
        <v>20005</v>
      </c>
      <c r="K148511">
        <v>32021</v>
      </c>
      <c r="L148511">
        <v>40004</v>
      </c>
      <c r="M148511">
        <v>50219</v>
      </c>
      <c r="N148511" t="s">
        <v>28</v>
      </c>
      <c r="P148511">
        <v>-256.44170490623992</v>
      </c>
    </row>
    <row r="148512" spans="1:16" hidden="1" x14ac:dyDescent="0.3">
      <c r="A148512" t="s">
        <v>29</v>
      </c>
      <c r="B148512" t="s">
        <v>30</v>
      </c>
      <c r="D148512" s="1">
        <v>45444</v>
      </c>
      <c r="I148512">
        <v>10000</v>
      </c>
      <c r="J148512">
        <v>20005</v>
      </c>
      <c r="K148512">
        <v>32002</v>
      </c>
      <c r="L148512">
        <v>40004</v>
      </c>
      <c r="M148512">
        <v>50219</v>
      </c>
      <c r="N148512" t="s">
        <v>28</v>
      </c>
      <c r="P148512">
        <v>-81.7117869888</v>
      </c>
    </row>
    <row r="148513" spans="1:16" hidden="1" x14ac:dyDescent="0.3">
      <c r="A148513" t="s">
        <v>29</v>
      </c>
      <c r="B148513" t="s">
        <v>30</v>
      </c>
      <c r="D148513" s="1">
        <v>45444</v>
      </c>
      <c r="I148513">
        <v>10000</v>
      </c>
      <c r="J148513">
        <v>20005</v>
      </c>
      <c r="K148513">
        <v>32003</v>
      </c>
      <c r="L148513">
        <v>40004</v>
      </c>
      <c r="M148513">
        <v>50219</v>
      </c>
      <c r="N148513" t="s">
        <v>28</v>
      </c>
      <c r="P148513">
        <v>-36.091429781759999</v>
      </c>
    </row>
    <row r="148514" spans="1:16" hidden="1" x14ac:dyDescent="0.3">
      <c r="A148514" t="s">
        <v>29</v>
      </c>
      <c r="B148514" t="s">
        <v>30</v>
      </c>
      <c r="D148514" s="1">
        <v>45444</v>
      </c>
      <c r="I148514">
        <v>10000</v>
      </c>
      <c r="J148514">
        <v>20005</v>
      </c>
      <c r="K148514">
        <v>32004</v>
      </c>
      <c r="L148514">
        <v>40004</v>
      </c>
      <c r="M148514">
        <v>50219</v>
      </c>
      <c r="N148514" t="s">
        <v>28</v>
      </c>
      <c r="P148514">
        <v>-17.181692974079997</v>
      </c>
    </row>
    <row r="148515" spans="1:16" hidden="1" x14ac:dyDescent="0.3">
      <c r="A148515" t="s">
        <v>29</v>
      </c>
      <c r="B148515" t="s">
        <v>30</v>
      </c>
      <c r="D148515" s="1">
        <v>45444</v>
      </c>
      <c r="I148515">
        <v>10000</v>
      </c>
      <c r="J148515">
        <v>20005</v>
      </c>
      <c r="K148515">
        <v>32006</v>
      </c>
      <c r="L148515">
        <v>40004</v>
      </c>
      <c r="M148515">
        <v>50219</v>
      </c>
      <c r="N148515" t="s">
        <v>28</v>
      </c>
      <c r="P148515">
        <v>-16.687966164479995</v>
      </c>
    </row>
    <row r="148516" spans="1:16" hidden="1" x14ac:dyDescent="0.3">
      <c r="A148516" t="s">
        <v>29</v>
      </c>
      <c r="B148516" t="s">
        <v>30</v>
      </c>
      <c r="D148516" s="1">
        <v>45444</v>
      </c>
      <c r="I148516">
        <v>10000</v>
      </c>
      <c r="J148516">
        <v>20005</v>
      </c>
      <c r="K148516">
        <v>32005</v>
      </c>
      <c r="L148516">
        <v>40004</v>
      </c>
      <c r="M148516">
        <v>50219</v>
      </c>
      <c r="N148516" t="s">
        <v>28</v>
      </c>
      <c r="P148516">
        <v>-15.552394502399997</v>
      </c>
    </row>
    <row r="148517" spans="1:16" hidden="1" x14ac:dyDescent="0.3">
      <c r="A148517" t="s">
        <v>29</v>
      </c>
      <c r="B148517" t="s">
        <v>30</v>
      </c>
      <c r="D148517" s="1">
        <v>45444</v>
      </c>
      <c r="I148517">
        <v>10000</v>
      </c>
      <c r="J148517">
        <v>20005</v>
      </c>
      <c r="K148517">
        <v>32009</v>
      </c>
      <c r="L148517">
        <v>40004</v>
      </c>
      <c r="M148517">
        <v>50219</v>
      </c>
      <c r="N148517" t="s">
        <v>28</v>
      </c>
      <c r="P148517">
        <v>-14.811804287999999</v>
      </c>
    </row>
    <row r="148518" spans="1:16" hidden="1" x14ac:dyDescent="0.3">
      <c r="A148518" t="s">
        <v>29</v>
      </c>
      <c r="B148518" t="s">
        <v>30</v>
      </c>
      <c r="D148518" s="1">
        <v>45444</v>
      </c>
      <c r="I148518">
        <v>10000</v>
      </c>
      <c r="J148518">
        <v>20005</v>
      </c>
      <c r="K148518">
        <v>32018</v>
      </c>
      <c r="L148518">
        <v>40004</v>
      </c>
      <c r="M148518">
        <v>50219</v>
      </c>
      <c r="N148518" t="s">
        <v>28</v>
      </c>
      <c r="P148518">
        <v>-14.021841392639999</v>
      </c>
    </row>
    <row r="148519" spans="1:16" hidden="1" x14ac:dyDescent="0.3">
      <c r="A148519" t="s">
        <v>29</v>
      </c>
      <c r="B148519" t="s">
        <v>30</v>
      </c>
      <c r="D148519" s="1">
        <v>45444</v>
      </c>
      <c r="I148519">
        <v>10000</v>
      </c>
      <c r="J148519">
        <v>20005</v>
      </c>
      <c r="K148519">
        <v>32010</v>
      </c>
      <c r="L148519">
        <v>40004</v>
      </c>
      <c r="M148519">
        <v>50219</v>
      </c>
      <c r="N148519" t="s">
        <v>28</v>
      </c>
      <c r="P148519">
        <v>-13.577487263999998</v>
      </c>
    </row>
    <row r="148520" spans="1:16" hidden="1" x14ac:dyDescent="0.3">
      <c r="A148520" t="s">
        <v>29</v>
      </c>
      <c r="B148520" t="s">
        <v>30</v>
      </c>
      <c r="D148520" s="1">
        <v>45444</v>
      </c>
      <c r="I148520">
        <v>10000</v>
      </c>
      <c r="J148520">
        <v>20005</v>
      </c>
      <c r="K148520">
        <v>30003</v>
      </c>
      <c r="L148520">
        <v>40004</v>
      </c>
      <c r="M148520">
        <v>50219</v>
      </c>
      <c r="N148520" t="s">
        <v>28</v>
      </c>
      <c r="P148520">
        <v>-6.4184485247999987</v>
      </c>
    </row>
    <row r="148521" spans="1:16" hidden="1" x14ac:dyDescent="0.3">
      <c r="A148521" t="s">
        <v>29</v>
      </c>
      <c r="B148521" t="s">
        <v>30</v>
      </c>
      <c r="D148521" s="1">
        <v>45444</v>
      </c>
      <c r="I148521">
        <v>10000</v>
      </c>
      <c r="J148521">
        <v>20005</v>
      </c>
      <c r="K148521">
        <v>39000</v>
      </c>
      <c r="L148521">
        <v>40004</v>
      </c>
      <c r="M148521">
        <v>50219</v>
      </c>
      <c r="N148521" t="s">
        <v>28</v>
      </c>
      <c r="P148521">
        <v>-12.046934154239999</v>
      </c>
    </row>
    <row r="148522" spans="1:16" hidden="1" x14ac:dyDescent="0.3">
      <c r="A148522" t="s">
        <v>29</v>
      </c>
      <c r="B148522" t="s">
        <v>30</v>
      </c>
      <c r="D148522" s="1">
        <v>45444</v>
      </c>
      <c r="I148522">
        <v>10000</v>
      </c>
      <c r="J148522">
        <v>20005</v>
      </c>
      <c r="K148522">
        <v>39001</v>
      </c>
      <c r="L148522">
        <v>40004</v>
      </c>
      <c r="M148522">
        <v>50219</v>
      </c>
      <c r="N148522" t="s">
        <v>28</v>
      </c>
      <c r="P148522">
        <v>-9.1833186585599975</v>
      </c>
    </row>
    <row r="148523" spans="1:16" hidden="1" x14ac:dyDescent="0.3">
      <c r="A148523" t="s">
        <v>29</v>
      </c>
      <c r="B148523" t="s">
        <v>6</v>
      </c>
      <c r="D148523" s="1">
        <v>45444</v>
      </c>
      <c r="I148523">
        <v>10000</v>
      </c>
      <c r="J148523">
        <v>20005</v>
      </c>
      <c r="K148523">
        <v>32021</v>
      </c>
      <c r="L148523">
        <v>40004</v>
      </c>
      <c r="M148523">
        <v>50219</v>
      </c>
      <c r="N148523" t="s">
        <v>28</v>
      </c>
      <c r="P148523">
        <v>-89.754596717183986</v>
      </c>
    </row>
    <row r="148524" spans="1:16" hidden="1" x14ac:dyDescent="0.3">
      <c r="A148524" t="s">
        <v>29</v>
      </c>
      <c r="B148524" t="s">
        <v>6</v>
      </c>
      <c r="D148524" s="1">
        <v>45444</v>
      </c>
      <c r="I148524">
        <v>10000</v>
      </c>
      <c r="J148524">
        <v>20005</v>
      </c>
      <c r="K148524">
        <v>32002</v>
      </c>
      <c r="L148524">
        <v>40004</v>
      </c>
      <c r="M148524">
        <v>50219</v>
      </c>
      <c r="N148524" t="s">
        <v>28</v>
      </c>
      <c r="P148524">
        <v>-28.599125446080002</v>
      </c>
    </row>
    <row r="148525" spans="1:16" hidden="1" x14ac:dyDescent="0.3">
      <c r="A148525" t="s">
        <v>29</v>
      </c>
      <c r="B148525" t="s">
        <v>6</v>
      </c>
      <c r="D148525" s="1">
        <v>45444</v>
      </c>
      <c r="I148525">
        <v>10000</v>
      </c>
      <c r="J148525">
        <v>20005</v>
      </c>
      <c r="K148525">
        <v>32003</v>
      </c>
      <c r="L148525">
        <v>40004</v>
      </c>
      <c r="M148525">
        <v>50219</v>
      </c>
      <c r="N148525" t="s">
        <v>28</v>
      </c>
      <c r="P148525">
        <v>-12.632000423615997</v>
      </c>
    </row>
    <row r="148526" spans="1:16" hidden="1" x14ac:dyDescent="0.3">
      <c r="A148526" t="s">
        <v>29</v>
      </c>
      <c r="B148526" t="s">
        <v>6</v>
      </c>
      <c r="D148526" s="1">
        <v>45444</v>
      </c>
      <c r="I148526">
        <v>10000</v>
      </c>
      <c r="J148526">
        <v>20005</v>
      </c>
      <c r="K148526">
        <v>32004</v>
      </c>
      <c r="L148526">
        <v>40004</v>
      </c>
      <c r="M148526">
        <v>50219</v>
      </c>
      <c r="N148526" t="s">
        <v>28</v>
      </c>
      <c r="P148526">
        <v>-6.0135925409279984</v>
      </c>
    </row>
    <row r="148527" spans="1:16" hidden="1" x14ac:dyDescent="0.3">
      <c r="A148527" t="s">
        <v>29</v>
      </c>
      <c r="B148527" t="s">
        <v>6</v>
      </c>
      <c r="D148527" s="1">
        <v>45444</v>
      </c>
      <c r="I148527">
        <v>10000</v>
      </c>
      <c r="J148527">
        <v>20005</v>
      </c>
      <c r="K148527">
        <v>32006</v>
      </c>
      <c r="L148527">
        <v>40004</v>
      </c>
      <c r="M148527">
        <v>50219</v>
      </c>
      <c r="N148527" t="s">
        <v>28</v>
      </c>
      <c r="P148527">
        <v>-5.8407881575679985</v>
      </c>
    </row>
    <row r="148528" spans="1:16" hidden="1" x14ac:dyDescent="0.3">
      <c r="A148528" t="s">
        <v>29</v>
      </c>
      <c r="B148528" t="s">
        <v>6</v>
      </c>
      <c r="D148528" s="1">
        <v>45444</v>
      </c>
      <c r="I148528">
        <v>10000</v>
      </c>
      <c r="J148528">
        <v>20005</v>
      </c>
      <c r="K148528">
        <v>32005</v>
      </c>
      <c r="L148528">
        <v>40004</v>
      </c>
      <c r="M148528">
        <v>50219</v>
      </c>
      <c r="N148528" t="s">
        <v>28</v>
      </c>
      <c r="P148528">
        <v>-5.4433380758399998</v>
      </c>
    </row>
    <row r="148529" spans="1:16" hidden="1" x14ac:dyDescent="0.3">
      <c r="A148529" t="s">
        <v>29</v>
      </c>
      <c r="B148529" t="s">
        <v>6</v>
      </c>
      <c r="D148529" s="1">
        <v>45444</v>
      </c>
      <c r="I148529">
        <v>10000</v>
      </c>
      <c r="J148529">
        <v>20005</v>
      </c>
      <c r="K148529">
        <v>32009</v>
      </c>
      <c r="L148529">
        <v>40004</v>
      </c>
      <c r="M148529">
        <v>50219</v>
      </c>
      <c r="N148529" t="s">
        <v>28</v>
      </c>
      <c r="P148529">
        <v>-5.1841315007999995</v>
      </c>
    </row>
    <row r="148530" spans="1:16" hidden="1" x14ac:dyDescent="0.3">
      <c r="A148530" t="s">
        <v>29</v>
      </c>
      <c r="B148530" t="s">
        <v>6</v>
      </c>
      <c r="D148530" s="1">
        <v>45444</v>
      </c>
      <c r="I148530">
        <v>10000</v>
      </c>
      <c r="J148530">
        <v>20005</v>
      </c>
      <c r="K148530">
        <v>32018</v>
      </c>
      <c r="L148530">
        <v>40004</v>
      </c>
      <c r="M148530">
        <v>50219</v>
      </c>
      <c r="N148530" t="s">
        <v>28</v>
      </c>
      <c r="P148530">
        <v>-4.9076444874239993</v>
      </c>
    </row>
    <row r="148531" spans="1:16" hidden="1" x14ac:dyDescent="0.3">
      <c r="A148531" t="s">
        <v>29</v>
      </c>
      <c r="B148531" t="s">
        <v>6</v>
      </c>
      <c r="D148531" s="1">
        <v>45444</v>
      </c>
      <c r="I148531">
        <v>10000</v>
      </c>
      <c r="J148531">
        <v>20005</v>
      </c>
      <c r="K148531">
        <v>32010</v>
      </c>
      <c r="L148531">
        <v>40004</v>
      </c>
      <c r="M148531">
        <v>50219</v>
      </c>
      <c r="N148531" t="s">
        <v>28</v>
      </c>
      <c r="P148531">
        <v>-4.7521205423999993</v>
      </c>
    </row>
    <row r="148532" spans="1:16" hidden="1" x14ac:dyDescent="0.3">
      <c r="A148532" t="s">
        <v>29</v>
      </c>
      <c r="B148532" t="s">
        <v>6</v>
      </c>
      <c r="D148532" s="1">
        <v>45444</v>
      </c>
      <c r="I148532">
        <v>10000</v>
      </c>
      <c r="J148532">
        <v>20005</v>
      </c>
      <c r="K148532">
        <v>30003</v>
      </c>
      <c r="L148532">
        <v>40004</v>
      </c>
      <c r="M148532">
        <v>50219</v>
      </c>
      <c r="N148532" t="s">
        <v>28</v>
      </c>
      <c r="P148532">
        <v>-2.2464569836799995</v>
      </c>
    </row>
    <row r="148533" spans="1:16" hidden="1" x14ac:dyDescent="0.3">
      <c r="A148533" t="s">
        <v>29</v>
      </c>
      <c r="B148533" t="s">
        <v>6</v>
      </c>
      <c r="D148533" s="1">
        <v>45444</v>
      </c>
      <c r="I148533">
        <v>10000</v>
      </c>
      <c r="J148533">
        <v>20005</v>
      </c>
      <c r="K148533">
        <v>39000</v>
      </c>
      <c r="L148533">
        <v>40004</v>
      </c>
      <c r="M148533">
        <v>50219</v>
      </c>
      <c r="N148533" t="s">
        <v>28</v>
      </c>
      <c r="P148533">
        <v>-4.2164269539839996</v>
      </c>
    </row>
    <row r="148534" spans="1:16" hidden="1" x14ac:dyDescent="0.3">
      <c r="A148534" t="s">
        <v>29</v>
      </c>
      <c r="B148534" t="s">
        <v>6</v>
      </c>
      <c r="D148534" s="1">
        <v>45444</v>
      </c>
      <c r="I148534">
        <v>10000</v>
      </c>
      <c r="J148534">
        <v>20005</v>
      </c>
      <c r="K148534">
        <v>39001</v>
      </c>
      <c r="L148534">
        <v>40004</v>
      </c>
      <c r="M148534">
        <v>50219</v>
      </c>
      <c r="N148534" t="s">
        <v>28</v>
      </c>
      <c r="P148534">
        <v>-3.2141615304959994</v>
      </c>
    </row>
    <row r="148535" spans="1:16" x14ac:dyDescent="0.3">
      <c r="A148535" t="s">
        <v>29</v>
      </c>
      <c r="B148535" t="s">
        <v>49</v>
      </c>
      <c r="D148535" s="1">
        <v>45444</v>
      </c>
      <c r="I148535">
        <v>10000</v>
      </c>
      <c r="J148535">
        <v>90002</v>
      </c>
      <c r="K148535">
        <v>32021</v>
      </c>
      <c r="L148535">
        <v>40004</v>
      </c>
      <c r="M148535">
        <v>50219</v>
      </c>
      <c r="N148535" t="s">
        <v>28</v>
      </c>
      <c r="P148535">
        <v>44214.087052799994</v>
      </c>
    </row>
    <row r="148536" spans="1:16" x14ac:dyDescent="0.3">
      <c r="A148536" t="s">
        <v>29</v>
      </c>
      <c r="B148536" t="s">
        <v>49</v>
      </c>
      <c r="D148536" s="1">
        <v>45444</v>
      </c>
      <c r="I148536">
        <v>10000</v>
      </c>
      <c r="J148536">
        <v>90002</v>
      </c>
      <c r="K148536">
        <v>32002</v>
      </c>
      <c r="L148536">
        <v>40004</v>
      </c>
      <c r="M148536">
        <v>50219</v>
      </c>
      <c r="N148536" t="s">
        <v>28</v>
      </c>
      <c r="P148536">
        <v>14088.239136</v>
      </c>
    </row>
    <row r="148537" spans="1:16" x14ac:dyDescent="0.3">
      <c r="A148537" t="s">
        <v>29</v>
      </c>
      <c r="B148537" t="s">
        <v>49</v>
      </c>
      <c r="D148537" s="1">
        <v>45444</v>
      </c>
      <c r="I148537">
        <v>10000</v>
      </c>
      <c r="J148537">
        <v>90002</v>
      </c>
      <c r="K148537">
        <v>32003</v>
      </c>
      <c r="L148537">
        <v>40004</v>
      </c>
      <c r="M148537">
        <v>50219</v>
      </c>
      <c r="N148537" t="s">
        <v>28</v>
      </c>
      <c r="P148537">
        <v>6222.6603071999989</v>
      </c>
    </row>
    <row r="148538" spans="1:16" x14ac:dyDescent="0.3">
      <c r="A148538" t="s">
        <v>29</v>
      </c>
      <c r="B148538" t="s">
        <v>49</v>
      </c>
      <c r="D148538" s="1">
        <v>45444</v>
      </c>
      <c r="I148538">
        <v>10000</v>
      </c>
      <c r="J148538">
        <v>90002</v>
      </c>
      <c r="K148538">
        <v>32004</v>
      </c>
      <c r="L148538">
        <v>40004</v>
      </c>
      <c r="M148538">
        <v>50219</v>
      </c>
      <c r="N148538" t="s">
        <v>28</v>
      </c>
      <c r="P148538">
        <v>2962.3608575999997</v>
      </c>
    </row>
    <row r="148539" spans="1:16" x14ac:dyDescent="0.3">
      <c r="A148539" t="s">
        <v>29</v>
      </c>
      <c r="B148539" t="s">
        <v>49</v>
      </c>
      <c r="D148539" s="1">
        <v>45444</v>
      </c>
      <c r="I148539">
        <v>10000</v>
      </c>
      <c r="J148539">
        <v>90002</v>
      </c>
      <c r="K148539">
        <v>32006</v>
      </c>
      <c r="L148539">
        <v>40004</v>
      </c>
      <c r="M148539">
        <v>50219</v>
      </c>
      <c r="N148539" t="s">
        <v>28</v>
      </c>
      <c r="P148539">
        <v>2877.2355455999991</v>
      </c>
    </row>
    <row r="148540" spans="1:16" x14ac:dyDescent="0.3">
      <c r="A148540" t="s">
        <v>29</v>
      </c>
      <c r="B148540" t="s">
        <v>49</v>
      </c>
      <c r="D148540" s="1">
        <v>45444</v>
      </c>
      <c r="I148540">
        <v>10000</v>
      </c>
      <c r="J148540">
        <v>90002</v>
      </c>
      <c r="K148540">
        <v>32005</v>
      </c>
      <c r="L148540">
        <v>40004</v>
      </c>
      <c r="M148540">
        <v>50219</v>
      </c>
      <c r="N148540" t="s">
        <v>28</v>
      </c>
      <c r="P148540">
        <v>2681.4473280000002</v>
      </c>
    </row>
    <row r="148541" spans="1:16" x14ac:dyDescent="0.3">
      <c r="A148541" t="s">
        <v>29</v>
      </c>
      <c r="B148541" t="s">
        <v>49</v>
      </c>
      <c r="D148541" s="1">
        <v>45444</v>
      </c>
      <c r="I148541">
        <v>10000</v>
      </c>
      <c r="J148541">
        <v>90002</v>
      </c>
      <c r="K148541">
        <v>32009</v>
      </c>
      <c r="L148541">
        <v>40004</v>
      </c>
      <c r="M148541">
        <v>50219</v>
      </c>
      <c r="N148541" t="s">
        <v>28</v>
      </c>
      <c r="P148541">
        <v>2553.7593599999996</v>
      </c>
    </row>
    <row r="148542" spans="1:16" x14ac:dyDescent="0.3">
      <c r="A148542" t="s">
        <v>29</v>
      </c>
      <c r="B148542" t="s">
        <v>49</v>
      </c>
      <c r="D148542" s="1">
        <v>45444</v>
      </c>
      <c r="I148542">
        <v>10000</v>
      </c>
      <c r="J148542">
        <v>90002</v>
      </c>
      <c r="K148542">
        <v>32018</v>
      </c>
      <c r="L148542">
        <v>40004</v>
      </c>
      <c r="M148542">
        <v>50219</v>
      </c>
      <c r="N148542" t="s">
        <v>28</v>
      </c>
      <c r="P148542">
        <v>2417.5588607999998</v>
      </c>
    </row>
    <row r="148543" spans="1:16" x14ac:dyDescent="0.3">
      <c r="A148543" t="s">
        <v>29</v>
      </c>
      <c r="B148543" t="s">
        <v>49</v>
      </c>
      <c r="D148543" s="1">
        <v>45444</v>
      </c>
      <c r="I148543">
        <v>10000</v>
      </c>
      <c r="J148543">
        <v>90002</v>
      </c>
      <c r="K148543">
        <v>32010</v>
      </c>
      <c r="L148543">
        <v>40004</v>
      </c>
      <c r="M148543">
        <v>50219</v>
      </c>
      <c r="N148543" t="s">
        <v>28</v>
      </c>
      <c r="P148543">
        <v>2340.9460799999997</v>
      </c>
    </row>
    <row r="148544" spans="1:16" x14ac:dyDescent="0.3">
      <c r="A148544" t="s">
        <v>29</v>
      </c>
      <c r="B148544" t="s">
        <v>49</v>
      </c>
      <c r="D148544" s="1">
        <v>45444</v>
      </c>
      <c r="I148544">
        <v>10000</v>
      </c>
      <c r="J148544">
        <v>90002</v>
      </c>
      <c r="K148544">
        <v>30003</v>
      </c>
      <c r="L148544">
        <v>40004</v>
      </c>
      <c r="M148544">
        <v>50219</v>
      </c>
      <c r="N148544" t="s">
        <v>28</v>
      </c>
      <c r="P148544">
        <v>1106.6290559999998</v>
      </c>
    </row>
    <row r="148545" spans="1:16" x14ac:dyDescent="0.3">
      <c r="A148545" t="s">
        <v>29</v>
      </c>
      <c r="B148545" t="s">
        <v>49</v>
      </c>
      <c r="D148545" s="1">
        <v>45444</v>
      </c>
      <c r="I148545">
        <v>10000</v>
      </c>
      <c r="J148545">
        <v>90002</v>
      </c>
      <c r="K148545">
        <v>39000</v>
      </c>
      <c r="L148545">
        <v>40004</v>
      </c>
      <c r="M148545">
        <v>50219</v>
      </c>
      <c r="N148545" t="s">
        <v>28</v>
      </c>
      <c r="P148545">
        <v>2077.0576127999998</v>
      </c>
    </row>
    <row r="148546" spans="1:16" x14ac:dyDescent="0.3">
      <c r="A148546" t="s">
        <v>29</v>
      </c>
      <c r="B148546" t="s">
        <v>49</v>
      </c>
      <c r="D148546" s="1">
        <v>45444</v>
      </c>
      <c r="I148546">
        <v>10000</v>
      </c>
      <c r="J148546">
        <v>90002</v>
      </c>
      <c r="K148546">
        <v>39001</v>
      </c>
      <c r="L148546">
        <v>40004</v>
      </c>
      <c r="M148546">
        <v>50219</v>
      </c>
      <c r="N148546" t="s">
        <v>28</v>
      </c>
      <c r="P148546">
        <v>1583.3308032</v>
      </c>
    </row>
    <row r="148547" spans="1:16" hidden="1" x14ac:dyDescent="0.3">
      <c r="A148547" t="s">
        <v>29</v>
      </c>
      <c r="B148547" t="s">
        <v>41</v>
      </c>
      <c r="D148547" s="1">
        <v>45444</v>
      </c>
      <c r="I148547">
        <v>10000</v>
      </c>
      <c r="J148547">
        <v>90002</v>
      </c>
      <c r="K148547">
        <v>32021</v>
      </c>
      <c r="L148547">
        <v>40004</v>
      </c>
      <c r="M148547">
        <v>50219</v>
      </c>
      <c r="N148547" t="s">
        <v>28</v>
      </c>
      <c r="P148547">
        <v>-769.32511471871976</v>
      </c>
    </row>
    <row r="148548" spans="1:16" hidden="1" x14ac:dyDescent="0.3">
      <c r="A148548" t="s">
        <v>29</v>
      </c>
      <c r="B148548" t="s">
        <v>41</v>
      </c>
      <c r="D148548" s="1">
        <v>45444</v>
      </c>
      <c r="I148548">
        <v>10000</v>
      </c>
      <c r="J148548">
        <v>90002</v>
      </c>
      <c r="K148548">
        <v>32002</v>
      </c>
      <c r="L148548">
        <v>40004</v>
      </c>
      <c r="M148548">
        <v>50219</v>
      </c>
      <c r="N148548" t="s">
        <v>28</v>
      </c>
      <c r="P148548">
        <v>-245.13536096639996</v>
      </c>
    </row>
    <row r="148549" spans="1:16" hidden="1" x14ac:dyDescent="0.3">
      <c r="A148549" t="s">
        <v>29</v>
      </c>
      <c r="B148549" t="s">
        <v>41</v>
      </c>
      <c r="D148549" s="1">
        <v>45444</v>
      </c>
      <c r="I148549">
        <v>10000</v>
      </c>
      <c r="J148549">
        <v>90002</v>
      </c>
      <c r="K148549">
        <v>32003</v>
      </c>
      <c r="L148549">
        <v>40004</v>
      </c>
      <c r="M148549">
        <v>50219</v>
      </c>
      <c r="N148549" t="s">
        <v>28</v>
      </c>
      <c r="P148549">
        <v>-108.27428934527998</v>
      </c>
    </row>
    <row r="148550" spans="1:16" hidden="1" x14ac:dyDescent="0.3">
      <c r="A148550" t="s">
        <v>29</v>
      </c>
      <c r="B148550" t="s">
        <v>41</v>
      </c>
      <c r="D148550" s="1">
        <v>45444</v>
      </c>
      <c r="I148550">
        <v>10000</v>
      </c>
      <c r="J148550">
        <v>90002</v>
      </c>
      <c r="K148550">
        <v>32004</v>
      </c>
      <c r="L148550">
        <v>40004</v>
      </c>
      <c r="M148550">
        <v>50219</v>
      </c>
      <c r="N148550" t="s">
        <v>28</v>
      </c>
      <c r="P148550">
        <v>-51.545078922239995</v>
      </c>
    </row>
    <row r="148551" spans="1:16" hidden="1" x14ac:dyDescent="0.3">
      <c r="A148551" t="s">
        <v>29</v>
      </c>
      <c r="B148551" t="s">
        <v>41</v>
      </c>
      <c r="D148551" s="1">
        <v>45444</v>
      </c>
      <c r="I148551">
        <v>10000</v>
      </c>
      <c r="J148551">
        <v>90002</v>
      </c>
      <c r="K148551">
        <v>32006</v>
      </c>
      <c r="L148551">
        <v>40004</v>
      </c>
      <c r="M148551">
        <v>50219</v>
      </c>
      <c r="N148551" t="s">
        <v>28</v>
      </c>
      <c r="P148551">
        <v>-50.063898493439986</v>
      </c>
    </row>
    <row r="148552" spans="1:16" hidden="1" x14ac:dyDescent="0.3">
      <c r="A148552" t="s">
        <v>29</v>
      </c>
      <c r="B148552" t="s">
        <v>41</v>
      </c>
      <c r="D148552" s="1">
        <v>45444</v>
      </c>
      <c r="I148552">
        <v>10000</v>
      </c>
      <c r="J148552">
        <v>90002</v>
      </c>
      <c r="K148552">
        <v>32005</v>
      </c>
      <c r="L148552">
        <v>40004</v>
      </c>
      <c r="M148552">
        <v>50219</v>
      </c>
      <c r="N148552" t="s">
        <v>28</v>
      </c>
      <c r="P148552">
        <v>-46.657183507199989</v>
      </c>
    </row>
    <row r="148553" spans="1:16" hidden="1" x14ac:dyDescent="0.3">
      <c r="A148553" t="s">
        <v>29</v>
      </c>
      <c r="B148553" t="s">
        <v>41</v>
      </c>
      <c r="D148553" s="1">
        <v>45444</v>
      </c>
      <c r="I148553">
        <v>10000</v>
      </c>
      <c r="J148553">
        <v>90002</v>
      </c>
      <c r="K148553">
        <v>32009</v>
      </c>
      <c r="L148553">
        <v>40004</v>
      </c>
      <c r="M148553">
        <v>50219</v>
      </c>
      <c r="N148553" t="s">
        <v>28</v>
      </c>
      <c r="P148553">
        <v>-44.435412863999993</v>
      </c>
    </row>
    <row r="148554" spans="1:16" hidden="1" x14ac:dyDescent="0.3">
      <c r="A148554" t="s">
        <v>29</v>
      </c>
      <c r="B148554" t="s">
        <v>41</v>
      </c>
      <c r="D148554" s="1">
        <v>45444</v>
      </c>
      <c r="I148554">
        <v>10000</v>
      </c>
      <c r="J148554">
        <v>90002</v>
      </c>
      <c r="K148554">
        <v>32018</v>
      </c>
      <c r="L148554">
        <v>40004</v>
      </c>
      <c r="M148554">
        <v>50219</v>
      </c>
      <c r="N148554" t="s">
        <v>28</v>
      </c>
      <c r="P148554">
        <v>-42.065524177919997</v>
      </c>
    </row>
    <row r="148555" spans="1:16" hidden="1" x14ac:dyDescent="0.3">
      <c r="A148555" t="s">
        <v>29</v>
      </c>
      <c r="B148555" t="s">
        <v>41</v>
      </c>
      <c r="D148555" s="1">
        <v>45444</v>
      </c>
      <c r="I148555">
        <v>10000</v>
      </c>
      <c r="J148555">
        <v>90002</v>
      </c>
      <c r="K148555">
        <v>32010</v>
      </c>
      <c r="L148555">
        <v>40004</v>
      </c>
      <c r="M148555">
        <v>50219</v>
      </c>
      <c r="N148555" t="s">
        <v>28</v>
      </c>
      <c r="P148555">
        <v>-40.732461791999995</v>
      </c>
    </row>
    <row r="148556" spans="1:16" hidden="1" x14ac:dyDescent="0.3">
      <c r="A148556" t="s">
        <v>29</v>
      </c>
      <c r="B148556" t="s">
        <v>41</v>
      </c>
      <c r="D148556" s="1">
        <v>45444</v>
      </c>
      <c r="I148556">
        <v>10000</v>
      </c>
      <c r="J148556">
        <v>90002</v>
      </c>
      <c r="K148556">
        <v>39000</v>
      </c>
      <c r="L148556">
        <v>40004</v>
      </c>
      <c r="M148556">
        <v>50219</v>
      </c>
      <c r="N148556" t="s">
        <v>28</v>
      </c>
      <c r="P148556">
        <v>-36.140802462719996</v>
      </c>
    </row>
    <row r="148557" spans="1:16" hidden="1" x14ac:dyDescent="0.3">
      <c r="A148557" t="s">
        <v>29</v>
      </c>
      <c r="B148557" t="s">
        <v>41</v>
      </c>
      <c r="D148557" s="1">
        <v>45444</v>
      </c>
      <c r="I148557">
        <v>10000</v>
      </c>
      <c r="J148557">
        <v>90002</v>
      </c>
      <c r="K148557">
        <v>39001</v>
      </c>
      <c r="L148557">
        <v>40004</v>
      </c>
      <c r="M148557">
        <v>50219</v>
      </c>
      <c r="N148557" t="s">
        <v>28</v>
      </c>
      <c r="P148557">
        <v>-27.549955975679993</v>
      </c>
    </row>
    <row r="148558" spans="1:16" hidden="1" x14ac:dyDescent="0.3">
      <c r="A148558" t="s">
        <v>29</v>
      </c>
      <c r="B148558" t="s">
        <v>11</v>
      </c>
      <c r="D148558" s="1">
        <v>45444</v>
      </c>
      <c r="I148558">
        <v>10000</v>
      </c>
      <c r="J148558">
        <v>20001</v>
      </c>
      <c r="K148558">
        <v>32021</v>
      </c>
      <c r="L148558">
        <v>40004</v>
      </c>
      <c r="M148558">
        <v>50219</v>
      </c>
      <c r="N148558" t="s">
        <v>28</v>
      </c>
      <c r="P148558">
        <v>-76.932511471871976</v>
      </c>
    </row>
    <row r="148559" spans="1:16" hidden="1" x14ac:dyDescent="0.3">
      <c r="A148559" t="s">
        <v>29</v>
      </c>
      <c r="B148559" t="s">
        <v>11</v>
      </c>
      <c r="D148559" s="1">
        <v>45444</v>
      </c>
      <c r="I148559">
        <v>10000</v>
      </c>
      <c r="J148559">
        <v>20001</v>
      </c>
      <c r="K148559">
        <v>32002</v>
      </c>
      <c r="L148559">
        <v>40004</v>
      </c>
      <c r="M148559">
        <v>50219</v>
      </c>
      <c r="N148559" t="s">
        <v>28</v>
      </c>
      <c r="P148559">
        <v>-24.513536096639999</v>
      </c>
    </row>
    <row r="148560" spans="1:16" hidden="1" x14ac:dyDescent="0.3">
      <c r="A148560" t="s">
        <v>29</v>
      </c>
      <c r="B148560" t="s">
        <v>11</v>
      </c>
      <c r="D148560" s="1">
        <v>45444</v>
      </c>
      <c r="I148560">
        <v>10000</v>
      </c>
      <c r="J148560">
        <v>20001</v>
      </c>
      <c r="K148560">
        <v>32003</v>
      </c>
      <c r="L148560">
        <v>40004</v>
      </c>
      <c r="M148560">
        <v>50219</v>
      </c>
      <c r="N148560" t="s">
        <v>28</v>
      </c>
      <c r="P148560">
        <v>-10.827428934527997</v>
      </c>
    </row>
    <row r="148561" spans="1:16" hidden="1" x14ac:dyDescent="0.3">
      <c r="A148561" t="s">
        <v>29</v>
      </c>
      <c r="B148561" t="s">
        <v>11</v>
      </c>
      <c r="D148561" s="1">
        <v>45444</v>
      </c>
      <c r="I148561">
        <v>10000</v>
      </c>
      <c r="J148561">
        <v>20001</v>
      </c>
      <c r="K148561">
        <v>32004</v>
      </c>
      <c r="L148561">
        <v>40004</v>
      </c>
      <c r="M148561">
        <v>50219</v>
      </c>
      <c r="N148561" t="s">
        <v>28</v>
      </c>
      <c r="P148561">
        <v>-5.1545078922239993</v>
      </c>
    </row>
    <row r="148562" spans="1:16" hidden="1" x14ac:dyDescent="0.3">
      <c r="A148562" t="s">
        <v>29</v>
      </c>
      <c r="B148562" t="s">
        <v>11</v>
      </c>
      <c r="D148562" s="1">
        <v>45444</v>
      </c>
      <c r="I148562">
        <v>10000</v>
      </c>
      <c r="J148562">
        <v>20001</v>
      </c>
      <c r="K148562">
        <v>32006</v>
      </c>
      <c r="L148562">
        <v>40004</v>
      </c>
      <c r="M148562">
        <v>50219</v>
      </c>
      <c r="N148562" t="s">
        <v>28</v>
      </c>
      <c r="P148562">
        <v>-5.0063898493439982</v>
      </c>
    </row>
    <row r="148563" spans="1:16" hidden="1" x14ac:dyDescent="0.3">
      <c r="A148563" t="s">
        <v>29</v>
      </c>
      <c r="B148563" t="s">
        <v>11</v>
      </c>
      <c r="D148563" s="1">
        <v>45444</v>
      </c>
      <c r="I148563">
        <v>10000</v>
      </c>
      <c r="J148563">
        <v>20001</v>
      </c>
      <c r="K148563">
        <v>32005</v>
      </c>
      <c r="L148563">
        <v>40004</v>
      </c>
      <c r="M148563">
        <v>50219</v>
      </c>
      <c r="N148563" t="s">
        <v>28</v>
      </c>
      <c r="P148563">
        <v>-4.6657183507199989</v>
      </c>
    </row>
    <row r="148564" spans="1:16" hidden="1" x14ac:dyDescent="0.3">
      <c r="A148564" t="s">
        <v>29</v>
      </c>
      <c r="B148564" t="s">
        <v>11</v>
      </c>
      <c r="D148564" s="1">
        <v>45444</v>
      </c>
      <c r="I148564">
        <v>10000</v>
      </c>
      <c r="J148564">
        <v>20001</v>
      </c>
      <c r="K148564">
        <v>32009</v>
      </c>
      <c r="L148564">
        <v>40004</v>
      </c>
      <c r="M148564">
        <v>50219</v>
      </c>
      <c r="N148564" t="s">
        <v>28</v>
      </c>
      <c r="P148564">
        <v>-4.4435412863999995</v>
      </c>
    </row>
    <row r="148565" spans="1:16" hidden="1" x14ac:dyDescent="0.3">
      <c r="A148565" t="s">
        <v>29</v>
      </c>
      <c r="B148565" t="s">
        <v>11</v>
      </c>
      <c r="D148565" s="1">
        <v>45444</v>
      </c>
      <c r="I148565">
        <v>10000</v>
      </c>
      <c r="J148565">
        <v>20001</v>
      </c>
      <c r="K148565">
        <v>32018</v>
      </c>
      <c r="L148565">
        <v>40004</v>
      </c>
      <c r="M148565">
        <v>50219</v>
      </c>
      <c r="N148565" t="s">
        <v>28</v>
      </c>
      <c r="P148565">
        <v>-4.2065524177920004</v>
      </c>
    </row>
    <row r="148566" spans="1:16" hidden="1" x14ac:dyDescent="0.3">
      <c r="A148566" t="s">
        <v>29</v>
      </c>
      <c r="B148566" t="s">
        <v>11</v>
      </c>
      <c r="D148566" s="1">
        <v>45444</v>
      </c>
      <c r="I148566">
        <v>10000</v>
      </c>
      <c r="J148566">
        <v>20001</v>
      </c>
      <c r="K148566">
        <v>32010</v>
      </c>
      <c r="L148566">
        <v>40004</v>
      </c>
      <c r="M148566">
        <v>50219</v>
      </c>
      <c r="N148566" t="s">
        <v>28</v>
      </c>
      <c r="P148566">
        <v>-4.0732461791999999</v>
      </c>
    </row>
    <row r="148567" spans="1:16" hidden="1" x14ac:dyDescent="0.3">
      <c r="A148567" t="s">
        <v>29</v>
      </c>
      <c r="B148567" t="s">
        <v>11</v>
      </c>
      <c r="D148567" s="1">
        <v>45444</v>
      </c>
      <c r="I148567">
        <v>10000</v>
      </c>
      <c r="J148567">
        <v>20001</v>
      </c>
      <c r="K148567">
        <v>39000</v>
      </c>
      <c r="L148567">
        <v>40004</v>
      </c>
      <c r="M148567">
        <v>50219</v>
      </c>
      <c r="N148567" t="s">
        <v>28</v>
      </c>
      <c r="P148567">
        <v>-3.6140802462719996</v>
      </c>
    </row>
    <row r="148568" spans="1:16" hidden="1" x14ac:dyDescent="0.3">
      <c r="A148568" t="s">
        <v>29</v>
      </c>
      <c r="B148568" t="s">
        <v>11</v>
      </c>
      <c r="D148568" s="1">
        <v>45444</v>
      </c>
      <c r="I148568">
        <v>10000</v>
      </c>
      <c r="J148568">
        <v>20001</v>
      </c>
      <c r="K148568">
        <v>39001</v>
      </c>
      <c r="L148568">
        <v>40004</v>
      </c>
      <c r="M148568">
        <v>50219</v>
      </c>
      <c r="N148568" t="s">
        <v>28</v>
      </c>
      <c r="P148568">
        <v>-2.7549955975679996</v>
      </c>
    </row>
    <row r="148569" spans="1:16" hidden="1" x14ac:dyDescent="0.3">
      <c r="A148569" t="s">
        <v>29</v>
      </c>
      <c r="B148569" t="s">
        <v>35</v>
      </c>
      <c r="D148569" s="1">
        <v>45444</v>
      </c>
      <c r="I148569">
        <v>10000</v>
      </c>
      <c r="J148569">
        <v>20001</v>
      </c>
      <c r="K148569">
        <v>32021</v>
      </c>
      <c r="L148569">
        <v>40004</v>
      </c>
      <c r="M148569">
        <v>50219</v>
      </c>
      <c r="N148569" t="s">
        <v>28</v>
      </c>
      <c r="P148569">
        <v>-248.74845375905278</v>
      </c>
    </row>
    <row r="148570" spans="1:16" hidden="1" x14ac:dyDescent="0.3">
      <c r="A148570" t="s">
        <v>29</v>
      </c>
      <c r="B148570" t="s">
        <v>35</v>
      </c>
      <c r="D148570" s="1">
        <v>45444</v>
      </c>
      <c r="I148570">
        <v>10000</v>
      </c>
      <c r="J148570">
        <v>20001</v>
      </c>
      <c r="K148570">
        <v>32002</v>
      </c>
      <c r="L148570">
        <v>40004</v>
      </c>
      <c r="M148570">
        <v>50219</v>
      </c>
      <c r="N148570" t="s">
        <v>28</v>
      </c>
      <c r="P148570">
        <v>-79.260433379135989</v>
      </c>
    </row>
    <row r="148571" spans="1:16" hidden="1" x14ac:dyDescent="0.3">
      <c r="A148571" t="s">
        <v>29</v>
      </c>
      <c r="B148571" t="s">
        <v>35</v>
      </c>
      <c r="D148571" s="1">
        <v>45444</v>
      </c>
      <c r="I148571">
        <v>10000</v>
      </c>
      <c r="J148571">
        <v>20001</v>
      </c>
      <c r="K148571">
        <v>32003</v>
      </c>
      <c r="L148571">
        <v>40004</v>
      </c>
      <c r="M148571">
        <v>50219</v>
      </c>
      <c r="N148571" t="s">
        <v>28</v>
      </c>
      <c r="P148571">
        <v>-35.008686888307196</v>
      </c>
    </row>
    <row r="148572" spans="1:16" hidden="1" x14ac:dyDescent="0.3">
      <c r="A148572" t="s">
        <v>29</v>
      </c>
      <c r="B148572" t="s">
        <v>35</v>
      </c>
      <c r="D148572" s="1">
        <v>45444</v>
      </c>
      <c r="I148572">
        <v>10000</v>
      </c>
      <c r="J148572">
        <v>20001</v>
      </c>
      <c r="K148572">
        <v>32004</v>
      </c>
      <c r="L148572">
        <v>40004</v>
      </c>
      <c r="M148572">
        <v>50219</v>
      </c>
      <c r="N148572" t="s">
        <v>28</v>
      </c>
      <c r="P148572">
        <v>-16.666242184857598</v>
      </c>
    </row>
    <row r="148573" spans="1:16" hidden="1" x14ac:dyDescent="0.3">
      <c r="A148573" t="s">
        <v>29</v>
      </c>
      <c r="B148573" t="s">
        <v>35</v>
      </c>
      <c r="D148573" s="1">
        <v>45444</v>
      </c>
      <c r="I148573">
        <v>10000</v>
      </c>
      <c r="J148573">
        <v>20001</v>
      </c>
      <c r="K148573">
        <v>32006</v>
      </c>
      <c r="L148573">
        <v>40004</v>
      </c>
      <c r="M148573">
        <v>50219</v>
      </c>
      <c r="N148573" t="s">
        <v>28</v>
      </c>
      <c r="P148573">
        <v>-16.187327179545598</v>
      </c>
    </row>
    <row r="148574" spans="1:16" hidden="1" x14ac:dyDescent="0.3">
      <c r="A148574" t="s">
        <v>29</v>
      </c>
      <c r="B148574" t="s">
        <v>35</v>
      </c>
      <c r="D148574" s="1">
        <v>45444</v>
      </c>
      <c r="I148574">
        <v>10000</v>
      </c>
      <c r="J148574">
        <v>20001</v>
      </c>
      <c r="K148574">
        <v>32005</v>
      </c>
      <c r="L148574">
        <v>40004</v>
      </c>
      <c r="M148574">
        <v>50219</v>
      </c>
      <c r="N148574" t="s">
        <v>28</v>
      </c>
      <c r="P148574">
        <v>-15.085822667327999</v>
      </c>
    </row>
    <row r="148575" spans="1:16" hidden="1" x14ac:dyDescent="0.3">
      <c r="A148575" t="s">
        <v>29</v>
      </c>
      <c r="B148575" t="s">
        <v>35</v>
      </c>
      <c r="D148575" s="1">
        <v>45444</v>
      </c>
      <c r="I148575">
        <v>10000</v>
      </c>
      <c r="J148575">
        <v>20001</v>
      </c>
      <c r="K148575">
        <v>32009</v>
      </c>
      <c r="L148575">
        <v>40004</v>
      </c>
      <c r="M148575">
        <v>50219</v>
      </c>
      <c r="N148575" t="s">
        <v>28</v>
      </c>
      <c r="P148575">
        <v>-14.367450159359999</v>
      </c>
    </row>
    <row r="148576" spans="1:16" hidden="1" x14ac:dyDescent="0.3">
      <c r="A148576" t="s">
        <v>29</v>
      </c>
      <c r="B148576" t="s">
        <v>35</v>
      </c>
      <c r="D148576" s="1">
        <v>45444</v>
      </c>
      <c r="I148576">
        <v>10000</v>
      </c>
      <c r="J148576">
        <v>20001</v>
      </c>
      <c r="K148576">
        <v>32018</v>
      </c>
      <c r="L148576">
        <v>40004</v>
      </c>
      <c r="M148576">
        <v>50219</v>
      </c>
      <c r="N148576" t="s">
        <v>28</v>
      </c>
      <c r="P148576">
        <v>-13.601186150860801</v>
      </c>
    </row>
    <row r="148577" spans="1:16" hidden="1" x14ac:dyDescent="0.3">
      <c r="A148577" t="s">
        <v>29</v>
      </c>
      <c r="B148577" t="s">
        <v>35</v>
      </c>
      <c r="D148577" s="1">
        <v>45444</v>
      </c>
      <c r="I148577">
        <v>10000</v>
      </c>
      <c r="J148577">
        <v>20001</v>
      </c>
      <c r="K148577">
        <v>32010</v>
      </c>
      <c r="L148577">
        <v>40004</v>
      </c>
      <c r="M148577">
        <v>50219</v>
      </c>
      <c r="N148577" t="s">
        <v>28</v>
      </c>
      <c r="P148577">
        <v>-13.170162646079998</v>
      </c>
    </row>
    <row r="148578" spans="1:16" hidden="1" x14ac:dyDescent="0.3">
      <c r="A148578" t="s">
        <v>29</v>
      </c>
      <c r="B148578" t="s">
        <v>35</v>
      </c>
      <c r="D148578" s="1">
        <v>45444</v>
      </c>
      <c r="I148578">
        <v>10000</v>
      </c>
      <c r="J148578">
        <v>20001</v>
      </c>
      <c r="K148578">
        <v>30003</v>
      </c>
      <c r="L148578">
        <v>40004</v>
      </c>
      <c r="M148578">
        <v>50219</v>
      </c>
      <c r="N148578" t="s">
        <v>28</v>
      </c>
      <c r="P148578">
        <v>-6.2258950690559987</v>
      </c>
    </row>
    <row r="148579" spans="1:16" hidden="1" x14ac:dyDescent="0.3">
      <c r="A148579" t="s">
        <v>29</v>
      </c>
      <c r="B148579" t="s">
        <v>35</v>
      </c>
      <c r="D148579" s="1">
        <v>45444</v>
      </c>
      <c r="I148579">
        <v>10000</v>
      </c>
      <c r="J148579">
        <v>20001</v>
      </c>
      <c r="K148579">
        <v>39000</v>
      </c>
      <c r="L148579">
        <v>40004</v>
      </c>
      <c r="M148579">
        <v>50219</v>
      </c>
      <c r="N148579" t="s">
        <v>28</v>
      </c>
      <c r="P148579">
        <v>-11.685526129612798</v>
      </c>
    </row>
    <row r="148580" spans="1:16" hidden="1" x14ac:dyDescent="0.3">
      <c r="A148580" t="s">
        <v>29</v>
      </c>
      <c r="B148580" t="s">
        <v>35</v>
      </c>
      <c r="D148580" s="1">
        <v>45444</v>
      </c>
      <c r="I148580">
        <v>10000</v>
      </c>
      <c r="J148580">
        <v>20001</v>
      </c>
      <c r="K148580">
        <v>39001</v>
      </c>
      <c r="L148580">
        <v>40004</v>
      </c>
      <c r="M148580">
        <v>50219</v>
      </c>
      <c r="N148580" t="s">
        <v>28</v>
      </c>
      <c r="P148580">
        <v>-8.9078190988031984</v>
      </c>
    </row>
    <row r="148581" spans="1:16" x14ac:dyDescent="0.3">
      <c r="A148581" t="s">
        <v>29</v>
      </c>
      <c r="B148581" t="s">
        <v>48</v>
      </c>
      <c r="D148581" s="1">
        <v>45444</v>
      </c>
      <c r="I148581">
        <v>10000</v>
      </c>
      <c r="J148581">
        <v>90001</v>
      </c>
      <c r="K148581">
        <v>32021</v>
      </c>
      <c r="L148581">
        <v>40004</v>
      </c>
      <c r="M148581">
        <v>50219</v>
      </c>
      <c r="N148581" t="s">
        <v>28</v>
      </c>
      <c r="P148581">
        <v>2.0775999999999999</v>
      </c>
    </row>
    <row r="148582" spans="1:16" x14ac:dyDescent="0.3">
      <c r="A148582" t="s">
        <v>29</v>
      </c>
      <c r="B148582" t="s">
        <v>48</v>
      </c>
      <c r="D148582" s="1">
        <v>45444</v>
      </c>
      <c r="I148582">
        <v>10000</v>
      </c>
      <c r="J148582">
        <v>90001</v>
      </c>
      <c r="K148582">
        <v>32002</v>
      </c>
      <c r="L148582">
        <v>40004</v>
      </c>
      <c r="M148582">
        <v>50219</v>
      </c>
      <c r="N148582" t="s">
        <v>28</v>
      </c>
      <c r="P148582">
        <v>0.66200000000000003</v>
      </c>
    </row>
    <row r="148583" spans="1:16" x14ac:dyDescent="0.3">
      <c r="A148583" t="s">
        <v>29</v>
      </c>
      <c r="B148583" t="s">
        <v>48</v>
      </c>
      <c r="D148583" s="1">
        <v>45444</v>
      </c>
      <c r="I148583">
        <v>10000</v>
      </c>
      <c r="J148583">
        <v>90001</v>
      </c>
      <c r="K148583">
        <v>32003</v>
      </c>
      <c r="L148583">
        <v>40004</v>
      </c>
      <c r="M148583">
        <v>50219</v>
      </c>
      <c r="N148583" t="s">
        <v>28</v>
      </c>
      <c r="P148583">
        <v>0.29239999999999999</v>
      </c>
    </row>
    <row r="148584" spans="1:16" x14ac:dyDescent="0.3">
      <c r="A148584" t="s">
        <v>29</v>
      </c>
      <c r="B148584" t="s">
        <v>48</v>
      </c>
      <c r="D148584" s="1">
        <v>45444</v>
      </c>
      <c r="I148584">
        <v>10000</v>
      </c>
      <c r="J148584">
        <v>90001</v>
      </c>
      <c r="K148584">
        <v>32004</v>
      </c>
      <c r="L148584">
        <v>40004</v>
      </c>
      <c r="M148584">
        <v>50219</v>
      </c>
      <c r="N148584" t="s">
        <v>28</v>
      </c>
      <c r="P148584">
        <v>0.13919999999999999</v>
      </c>
    </row>
    <row r="148585" spans="1:16" x14ac:dyDescent="0.3">
      <c r="A148585" t="s">
        <v>29</v>
      </c>
      <c r="B148585" t="s">
        <v>48</v>
      </c>
      <c r="D148585" s="1">
        <v>45444</v>
      </c>
      <c r="I148585">
        <v>10000</v>
      </c>
      <c r="J148585">
        <v>90001</v>
      </c>
      <c r="K148585">
        <v>32006</v>
      </c>
      <c r="L148585">
        <v>40004</v>
      </c>
      <c r="M148585">
        <v>50219</v>
      </c>
      <c r="N148585" t="s">
        <v>28</v>
      </c>
      <c r="P148585">
        <v>0.13519999999999999</v>
      </c>
    </row>
    <row r="148586" spans="1:16" x14ac:dyDescent="0.3">
      <c r="A148586" t="s">
        <v>29</v>
      </c>
      <c r="B148586" t="s">
        <v>48</v>
      </c>
      <c r="D148586" s="1">
        <v>45444</v>
      </c>
      <c r="I148586">
        <v>10000</v>
      </c>
      <c r="J148586">
        <v>90001</v>
      </c>
      <c r="K148586">
        <v>32005</v>
      </c>
      <c r="L148586">
        <v>40004</v>
      </c>
      <c r="M148586">
        <v>50219</v>
      </c>
      <c r="N148586" t="s">
        <v>28</v>
      </c>
      <c r="P148586">
        <v>0.126</v>
      </c>
    </row>
    <row r="148587" spans="1:16" x14ac:dyDescent="0.3">
      <c r="A148587" t="s">
        <v>29</v>
      </c>
      <c r="B148587" t="s">
        <v>48</v>
      </c>
      <c r="D148587" s="1">
        <v>45444</v>
      </c>
      <c r="I148587">
        <v>10000</v>
      </c>
      <c r="J148587">
        <v>90001</v>
      </c>
      <c r="K148587">
        <v>32009</v>
      </c>
      <c r="L148587">
        <v>40004</v>
      </c>
      <c r="M148587">
        <v>50219</v>
      </c>
      <c r="N148587" t="s">
        <v>28</v>
      </c>
      <c r="P148587">
        <v>0.12</v>
      </c>
    </row>
    <row r="148588" spans="1:16" x14ac:dyDescent="0.3">
      <c r="A148588" t="s">
        <v>29</v>
      </c>
      <c r="B148588" t="s">
        <v>48</v>
      </c>
      <c r="D148588" s="1">
        <v>45444</v>
      </c>
      <c r="I148588">
        <v>10000</v>
      </c>
      <c r="J148588">
        <v>90001</v>
      </c>
      <c r="K148588">
        <v>32018</v>
      </c>
      <c r="L148588">
        <v>40004</v>
      </c>
      <c r="M148588">
        <v>50219</v>
      </c>
      <c r="N148588" t="s">
        <v>28</v>
      </c>
      <c r="P148588">
        <v>0.11360000000000001</v>
      </c>
    </row>
    <row r="148589" spans="1:16" x14ac:dyDescent="0.3">
      <c r="A148589" t="s">
        <v>29</v>
      </c>
      <c r="B148589" t="s">
        <v>48</v>
      </c>
      <c r="D148589" s="1">
        <v>45444</v>
      </c>
      <c r="I148589">
        <v>10000</v>
      </c>
      <c r="J148589">
        <v>90001</v>
      </c>
      <c r="K148589">
        <v>32010</v>
      </c>
      <c r="L148589">
        <v>40004</v>
      </c>
      <c r="M148589">
        <v>50219</v>
      </c>
      <c r="N148589" t="s">
        <v>28</v>
      </c>
      <c r="P148589">
        <v>0.11</v>
      </c>
    </row>
    <row r="148590" spans="1:16" x14ac:dyDescent="0.3">
      <c r="A148590" t="s">
        <v>29</v>
      </c>
      <c r="B148590" t="s">
        <v>48</v>
      </c>
      <c r="D148590" s="1">
        <v>45444</v>
      </c>
      <c r="I148590">
        <v>10000</v>
      </c>
      <c r="J148590">
        <v>90001</v>
      </c>
      <c r="K148590">
        <v>30003</v>
      </c>
      <c r="L148590">
        <v>40004</v>
      </c>
      <c r="M148590">
        <v>50219</v>
      </c>
      <c r="N148590" t="s">
        <v>28</v>
      </c>
      <c r="P148590">
        <v>5.1999999999999998E-2</v>
      </c>
    </row>
    <row r="148591" spans="1:16" x14ac:dyDescent="0.3">
      <c r="A148591" t="s">
        <v>29</v>
      </c>
      <c r="B148591" t="s">
        <v>48</v>
      </c>
      <c r="D148591" s="1">
        <v>45444</v>
      </c>
      <c r="I148591">
        <v>10000</v>
      </c>
      <c r="J148591">
        <v>90001</v>
      </c>
      <c r="K148591">
        <v>39000</v>
      </c>
      <c r="L148591">
        <v>40004</v>
      </c>
      <c r="M148591">
        <v>50219</v>
      </c>
      <c r="N148591" t="s">
        <v>28</v>
      </c>
      <c r="P148591">
        <v>9.7600000000000006E-2</v>
      </c>
    </row>
    <row r="148592" spans="1:16" x14ac:dyDescent="0.3">
      <c r="A148592" t="s">
        <v>29</v>
      </c>
      <c r="B148592" t="s">
        <v>48</v>
      </c>
      <c r="D148592" s="1">
        <v>45444</v>
      </c>
      <c r="I148592">
        <v>10000</v>
      </c>
      <c r="J148592">
        <v>90001</v>
      </c>
      <c r="K148592">
        <v>39001</v>
      </c>
      <c r="L148592">
        <v>40004</v>
      </c>
      <c r="M148592">
        <v>50219</v>
      </c>
      <c r="N148592" t="s">
        <v>28</v>
      </c>
      <c r="P148592">
        <v>7.4399999999999994E-2</v>
      </c>
    </row>
    <row r="148593" spans="1:16" x14ac:dyDescent="0.3">
      <c r="A148593" t="s">
        <v>29</v>
      </c>
      <c r="B148593" t="s">
        <v>48</v>
      </c>
      <c r="D148593" s="1">
        <v>45444</v>
      </c>
      <c r="I148593">
        <v>10000</v>
      </c>
      <c r="J148593">
        <v>90001</v>
      </c>
      <c r="K148593">
        <v>32021</v>
      </c>
      <c r="L148593">
        <v>40004</v>
      </c>
      <c r="M148593">
        <v>50216</v>
      </c>
      <c r="N148593" t="s">
        <v>28</v>
      </c>
      <c r="P148593">
        <v>1.0387999999999999</v>
      </c>
    </row>
    <row r="148594" spans="1:16" x14ac:dyDescent="0.3">
      <c r="A148594" t="s">
        <v>29</v>
      </c>
      <c r="B148594" t="s">
        <v>48</v>
      </c>
      <c r="D148594" s="1">
        <v>45444</v>
      </c>
      <c r="I148594">
        <v>10000</v>
      </c>
      <c r="J148594">
        <v>90001</v>
      </c>
      <c r="K148594">
        <v>32002</v>
      </c>
      <c r="L148594">
        <v>40004</v>
      </c>
      <c r="M148594">
        <v>50216</v>
      </c>
      <c r="N148594" t="s">
        <v>28</v>
      </c>
      <c r="P148594">
        <v>0.33100000000000002</v>
      </c>
    </row>
    <row r="148595" spans="1:16" x14ac:dyDescent="0.3">
      <c r="A148595" t="s">
        <v>29</v>
      </c>
      <c r="B148595" t="s">
        <v>48</v>
      </c>
      <c r="D148595" s="1">
        <v>45444</v>
      </c>
      <c r="I148595">
        <v>10000</v>
      </c>
      <c r="J148595">
        <v>90001</v>
      </c>
      <c r="K148595">
        <v>32003</v>
      </c>
      <c r="L148595">
        <v>40004</v>
      </c>
      <c r="M148595">
        <v>50216</v>
      </c>
      <c r="N148595" t="s">
        <v>28</v>
      </c>
      <c r="P148595">
        <v>0.1462</v>
      </c>
    </row>
    <row r="148596" spans="1:16" x14ac:dyDescent="0.3">
      <c r="A148596" t="s">
        <v>29</v>
      </c>
      <c r="B148596" t="s">
        <v>48</v>
      </c>
      <c r="D148596" s="1">
        <v>45444</v>
      </c>
      <c r="I148596">
        <v>10000</v>
      </c>
      <c r="J148596">
        <v>90001</v>
      </c>
      <c r="K148596">
        <v>32004</v>
      </c>
      <c r="L148596">
        <v>40004</v>
      </c>
      <c r="M148596">
        <v>50216</v>
      </c>
      <c r="N148596" t="s">
        <v>28</v>
      </c>
      <c r="P148596">
        <v>6.9599999999999995E-2</v>
      </c>
    </row>
    <row r="148597" spans="1:16" x14ac:dyDescent="0.3">
      <c r="A148597" t="s">
        <v>29</v>
      </c>
      <c r="B148597" t="s">
        <v>48</v>
      </c>
      <c r="D148597" s="1">
        <v>45444</v>
      </c>
      <c r="I148597">
        <v>10000</v>
      </c>
      <c r="J148597">
        <v>90001</v>
      </c>
      <c r="K148597">
        <v>32006</v>
      </c>
      <c r="L148597">
        <v>40004</v>
      </c>
      <c r="M148597">
        <v>50216</v>
      </c>
      <c r="N148597" t="s">
        <v>28</v>
      </c>
      <c r="P148597">
        <v>6.7599999999999993E-2</v>
      </c>
    </row>
    <row r="148598" spans="1:16" x14ac:dyDescent="0.3">
      <c r="A148598" t="s">
        <v>29</v>
      </c>
      <c r="B148598" t="s">
        <v>48</v>
      </c>
      <c r="D148598" s="1">
        <v>45444</v>
      </c>
      <c r="I148598">
        <v>10000</v>
      </c>
      <c r="J148598">
        <v>90001</v>
      </c>
      <c r="K148598">
        <v>32005</v>
      </c>
      <c r="L148598">
        <v>40004</v>
      </c>
      <c r="M148598">
        <v>50216</v>
      </c>
      <c r="N148598" t="s">
        <v>28</v>
      </c>
      <c r="P148598">
        <v>6.3E-2</v>
      </c>
    </row>
    <row r="148599" spans="1:16" x14ac:dyDescent="0.3">
      <c r="A148599" t="s">
        <v>29</v>
      </c>
      <c r="B148599" t="s">
        <v>48</v>
      </c>
      <c r="D148599" s="1">
        <v>45444</v>
      </c>
      <c r="I148599">
        <v>10000</v>
      </c>
      <c r="J148599">
        <v>90001</v>
      </c>
      <c r="K148599">
        <v>32009</v>
      </c>
      <c r="L148599">
        <v>40004</v>
      </c>
      <c r="M148599">
        <v>50216</v>
      </c>
      <c r="N148599" t="s">
        <v>28</v>
      </c>
      <c r="P148599">
        <v>0.06</v>
      </c>
    </row>
    <row r="148600" spans="1:16" x14ac:dyDescent="0.3">
      <c r="A148600" t="s">
        <v>29</v>
      </c>
      <c r="B148600" t="s">
        <v>48</v>
      </c>
      <c r="D148600" s="1">
        <v>45444</v>
      </c>
      <c r="I148600">
        <v>10000</v>
      </c>
      <c r="J148600">
        <v>90001</v>
      </c>
      <c r="K148600">
        <v>32018</v>
      </c>
      <c r="L148600">
        <v>40004</v>
      </c>
      <c r="M148600">
        <v>50216</v>
      </c>
      <c r="N148600" t="s">
        <v>28</v>
      </c>
      <c r="P148600">
        <v>5.6800000000000003E-2</v>
      </c>
    </row>
    <row r="148601" spans="1:16" x14ac:dyDescent="0.3">
      <c r="A148601" t="s">
        <v>29</v>
      </c>
      <c r="B148601" t="s">
        <v>48</v>
      </c>
      <c r="D148601" s="1">
        <v>45444</v>
      </c>
      <c r="I148601">
        <v>10000</v>
      </c>
      <c r="J148601">
        <v>90001</v>
      </c>
      <c r="K148601">
        <v>32010</v>
      </c>
      <c r="L148601">
        <v>40004</v>
      </c>
      <c r="M148601">
        <v>50216</v>
      </c>
      <c r="N148601" t="s">
        <v>28</v>
      </c>
      <c r="P148601">
        <v>5.5E-2</v>
      </c>
    </row>
    <row r="148602" spans="1:16" x14ac:dyDescent="0.3">
      <c r="A148602" t="s">
        <v>29</v>
      </c>
      <c r="B148602" t="s">
        <v>48</v>
      </c>
      <c r="D148602" s="1">
        <v>45444</v>
      </c>
      <c r="I148602">
        <v>10000</v>
      </c>
      <c r="J148602">
        <v>90001</v>
      </c>
      <c r="K148602">
        <v>30003</v>
      </c>
      <c r="L148602">
        <v>40004</v>
      </c>
      <c r="M148602">
        <v>50216</v>
      </c>
      <c r="N148602" t="s">
        <v>28</v>
      </c>
      <c r="P148602">
        <v>2.5999999999999999E-2</v>
      </c>
    </row>
    <row r="148603" spans="1:16" x14ac:dyDescent="0.3">
      <c r="A148603" t="s">
        <v>29</v>
      </c>
      <c r="B148603" t="s">
        <v>48</v>
      </c>
      <c r="D148603" s="1">
        <v>45444</v>
      </c>
      <c r="I148603">
        <v>10000</v>
      </c>
      <c r="J148603">
        <v>90001</v>
      </c>
      <c r="K148603">
        <v>39000</v>
      </c>
      <c r="L148603">
        <v>40004</v>
      </c>
      <c r="M148603">
        <v>50216</v>
      </c>
      <c r="N148603" t="s">
        <v>28</v>
      </c>
      <c r="P148603">
        <v>4.8800000000000003E-2</v>
      </c>
    </row>
    <row r="148604" spans="1:16" x14ac:dyDescent="0.3">
      <c r="A148604" t="s">
        <v>29</v>
      </c>
      <c r="B148604" t="s">
        <v>48</v>
      </c>
      <c r="D148604" s="1">
        <v>45444</v>
      </c>
      <c r="I148604">
        <v>10000</v>
      </c>
      <c r="J148604">
        <v>90001</v>
      </c>
      <c r="K148604">
        <v>39001</v>
      </c>
      <c r="L148604">
        <v>40004</v>
      </c>
      <c r="M148604">
        <v>50216</v>
      </c>
      <c r="N148604" t="s">
        <v>28</v>
      </c>
      <c r="P148604">
        <v>3.7199999999999997E-2</v>
      </c>
    </row>
    <row r="148605" spans="1:16" hidden="1" x14ac:dyDescent="0.3">
      <c r="A148605" t="s">
        <v>29</v>
      </c>
      <c r="B148605" t="s">
        <v>11</v>
      </c>
      <c r="D148605" s="1">
        <v>45444</v>
      </c>
      <c r="I148605">
        <v>10000</v>
      </c>
      <c r="J148605">
        <v>20001</v>
      </c>
      <c r="K148605">
        <v>32021</v>
      </c>
      <c r="L148605">
        <v>40004</v>
      </c>
      <c r="M148605">
        <v>50216</v>
      </c>
      <c r="N148605" t="s">
        <v>28</v>
      </c>
      <c r="P148605">
        <v>-25.109916938735996</v>
      </c>
    </row>
    <row r="148606" spans="1:16" hidden="1" x14ac:dyDescent="0.3">
      <c r="A148606" t="s">
        <v>29</v>
      </c>
      <c r="B148606" t="s">
        <v>11</v>
      </c>
      <c r="D148606" s="1">
        <v>45444</v>
      </c>
      <c r="I148606">
        <v>10000</v>
      </c>
      <c r="J148606">
        <v>20001</v>
      </c>
      <c r="K148606">
        <v>32002</v>
      </c>
      <c r="L148606">
        <v>40004</v>
      </c>
      <c r="M148606">
        <v>50216</v>
      </c>
      <c r="N148606" t="s">
        <v>28</v>
      </c>
      <c r="P148606">
        <v>-8.0009458093199992</v>
      </c>
    </row>
    <row r="148607" spans="1:16" hidden="1" x14ac:dyDescent="0.3">
      <c r="A148607" t="s">
        <v>29</v>
      </c>
      <c r="B148607" t="s">
        <v>11</v>
      </c>
      <c r="D148607" s="1">
        <v>45444</v>
      </c>
      <c r="I148607">
        <v>10000</v>
      </c>
      <c r="J148607">
        <v>20001</v>
      </c>
      <c r="K148607">
        <v>32003</v>
      </c>
      <c r="L148607">
        <v>40004</v>
      </c>
      <c r="M148607">
        <v>50216</v>
      </c>
      <c r="N148607" t="s">
        <v>28</v>
      </c>
      <c r="P148607">
        <v>-3.5339524994639993</v>
      </c>
    </row>
    <row r="148608" spans="1:16" hidden="1" x14ac:dyDescent="0.3">
      <c r="A148608" t="s">
        <v>29</v>
      </c>
      <c r="B148608" t="s">
        <v>11</v>
      </c>
      <c r="D148608" s="1">
        <v>45444</v>
      </c>
      <c r="I148608">
        <v>10000</v>
      </c>
      <c r="J148608">
        <v>20001</v>
      </c>
      <c r="K148608">
        <v>32004</v>
      </c>
      <c r="L148608">
        <v>40004</v>
      </c>
      <c r="M148608">
        <v>50216</v>
      </c>
      <c r="N148608" t="s">
        <v>28</v>
      </c>
      <c r="P148608">
        <v>-1.6823741037119995</v>
      </c>
    </row>
    <row r="148609" spans="1:16" hidden="1" x14ac:dyDescent="0.3">
      <c r="A148609" t="s">
        <v>29</v>
      </c>
      <c r="B148609" t="s">
        <v>11</v>
      </c>
      <c r="D148609" s="1">
        <v>45444</v>
      </c>
      <c r="I148609">
        <v>10000</v>
      </c>
      <c r="J148609">
        <v>20001</v>
      </c>
      <c r="K148609">
        <v>32006</v>
      </c>
      <c r="L148609">
        <v>40004</v>
      </c>
      <c r="M148609">
        <v>50216</v>
      </c>
      <c r="N148609" t="s">
        <v>28</v>
      </c>
      <c r="P148609">
        <v>-1.6340300202719995</v>
      </c>
    </row>
    <row r="148610" spans="1:16" hidden="1" x14ac:dyDescent="0.3">
      <c r="A148610" t="s">
        <v>29</v>
      </c>
      <c r="B148610" t="s">
        <v>11</v>
      </c>
      <c r="D148610" s="1">
        <v>45444</v>
      </c>
      <c r="I148610">
        <v>10000</v>
      </c>
      <c r="J148610">
        <v>20001</v>
      </c>
      <c r="K148610">
        <v>32005</v>
      </c>
      <c r="L148610">
        <v>40004</v>
      </c>
      <c r="M148610">
        <v>50216</v>
      </c>
      <c r="N148610" t="s">
        <v>28</v>
      </c>
      <c r="P148610">
        <v>-1.5228386283599999</v>
      </c>
    </row>
    <row r="148611" spans="1:16" hidden="1" x14ac:dyDescent="0.3">
      <c r="A148611" t="s">
        <v>29</v>
      </c>
      <c r="B148611" t="s">
        <v>11</v>
      </c>
      <c r="D148611" s="1">
        <v>45444</v>
      </c>
      <c r="I148611">
        <v>10000</v>
      </c>
      <c r="J148611">
        <v>20001</v>
      </c>
      <c r="K148611">
        <v>32009</v>
      </c>
      <c r="L148611">
        <v>40004</v>
      </c>
      <c r="M148611">
        <v>50216</v>
      </c>
      <c r="N148611" t="s">
        <v>28</v>
      </c>
      <c r="P148611">
        <v>-1.4503225031999998</v>
      </c>
    </row>
    <row r="148612" spans="1:16" hidden="1" x14ac:dyDescent="0.3">
      <c r="A148612" t="s">
        <v>29</v>
      </c>
      <c r="B148612" t="s">
        <v>11</v>
      </c>
      <c r="D148612" s="1">
        <v>45444</v>
      </c>
      <c r="I148612">
        <v>10000</v>
      </c>
      <c r="J148612">
        <v>20001</v>
      </c>
      <c r="K148612">
        <v>32018</v>
      </c>
      <c r="L148612">
        <v>40004</v>
      </c>
      <c r="M148612">
        <v>50216</v>
      </c>
      <c r="N148612" t="s">
        <v>28</v>
      </c>
      <c r="P148612">
        <v>-1.3729719696959997</v>
      </c>
    </row>
    <row r="148613" spans="1:16" hidden="1" x14ac:dyDescent="0.3">
      <c r="A148613" t="s">
        <v>29</v>
      </c>
      <c r="B148613" t="s">
        <v>11</v>
      </c>
      <c r="D148613" s="1">
        <v>45444</v>
      </c>
      <c r="I148613">
        <v>10000</v>
      </c>
      <c r="J148613">
        <v>20001</v>
      </c>
      <c r="K148613">
        <v>32010</v>
      </c>
      <c r="L148613">
        <v>40004</v>
      </c>
      <c r="M148613">
        <v>50216</v>
      </c>
      <c r="N148613" t="s">
        <v>28</v>
      </c>
      <c r="P148613">
        <v>-1.3294622945999999</v>
      </c>
    </row>
    <row r="148614" spans="1:16" hidden="1" x14ac:dyDescent="0.3">
      <c r="A148614" t="s">
        <v>29</v>
      </c>
      <c r="B148614" t="s">
        <v>11</v>
      </c>
      <c r="D148614" s="1">
        <v>45444</v>
      </c>
      <c r="I148614">
        <v>10000</v>
      </c>
      <c r="J148614">
        <v>20001</v>
      </c>
      <c r="K148614">
        <v>39000</v>
      </c>
      <c r="L148614">
        <v>40004</v>
      </c>
      <c r="M148614">
        <v>50216</v>
      </c>
      <c r="N148614" t="s">
        <v>28</v>
      </c>
      <c r="P148614">
        <v>-1.1795956359359998</v>
      </c>
    </row>
    <row r="148615" spans="1:16" hidden="1" x14ac:dyDescent="0.3">
      <c r="A148615" t="s">
        <v>29</v>
      </c>
      <c r="B148615" t="s">
        <v>11</v>
      </c>
      <c r="D148615" s="1">
        <v>45444</v>
      </c>
      <c r="I148615">
        <v>10000</v>
      </c>
      <c r="J148615">
        <v>20001</v>
      </c>
      <c r="K148615">
        <v>39001</v>
      </c>
      <c r="L148615">
        <v>40004</v>
      </c>
      <c r="M148615">
        <v>50216</v>
      </c>
      <c r="N148615" t="s">
        <v>28</v>
      </c>
      <c r="P148615">
        <v>-0.89919995198399982</v>
      </c>
    </row>
    <row r="148616" spans="1:16" hidden="1" x14ac:dyDescent="0.3">
      <c r="A148616" t="s">
        <v>29</v>
      </c>
      <c r="B148616" t="s">
        <v>35</v>
      </c>
      <c r="D148616" s="1">
        <v>45444</v>
      </c>
      <c r="I148616">
        <v>10000</v>
      </c>
      <c r="J148616">
        <v>20001</v>
      </c>
      <c r="K148616">
        <v>32021</v>
      </c>
      <c r="L148616">
        <v>40004</v>
      </c>
      <c r="M148616">
        <v>50216</v>
      </c>
      <c r="N148616" t="s">
        <v>28</v>
      </c>
      <c r="P148616">
        <v>-81.188731435246382</v>
      </c>
    </row>
    <row r="148617" spans="1:16" hidden="1" x14ac:dyDescent="0.3">
      <c r="A148617" t="s">
        <v>29</v>
      </c>
      <c r="B148617" t="s">
        <v>35</v>
      </c>
      <c r="D148617" s="1">
        <v>45444</v>
      </c>
      <c r="I148617">
        <v>10000</v>
      </c>
      <c r="J148617">
        <v>20001</v>
      </c>
      <c r="K148617">
        <v>32002</v>
      </c>
      <c r="L148617">
        <v>40004</v>
      </c>
      <c r="M148617">
        <v>50216</v>
      </c>
      <c r="N148617" t="s">
        <v>28</v>
      </c>
      <c r="P148617">
        <v>-25.869724783467998</v>
      </c>
    </row>
    <row r="148618" spans="1:16" hidden="1" x14ac:dyDescent="0.3">
      <c r="A148618" t="s">
        <v>29</v>
      </c>
      <c r="B148618" t="s">
        <v>35</v>
      </c>
      <c r="D148618" s="1">
        <v>45444</v>
      </c>
      <c r="I148618">
        <v>10000</v>
      </c>
      <c r="J148618">
        <v>20001</v>
      </c>
      <c r="K148618">
        <v>32003</v>
      </c>
      <c r="L148618">
        <v>40004</v>
      </c>
      <c r="M148618">
        <v>50216</v>
      </c>
      <c r="N148618" t="s">
        <v>28</v>
      </c>
      <c r="P148618">
        <v>-11.426446414933599</v>
      </c>
    </row>
    <row r="148619" spans="1:16" hidden="1" x14ac:dyDescent="0.3">
      <c r="A148619" t="s">
        <v>29</v>
      </c>
      <c r="B148619" t="s">
        <v>35</v>
      </c>
      <c r="D148619" s="1">
        <v>45444</v>
      </c>
      <c r="I148619">
        <v>10000</v>
      </c>
      <c r="J148619">
        <v>20001</v>
      </c>
      <c r="K148619">
        <v>32004</v>
      </c>
      <c r="L148619">
        <v>40004</v>
      </c>
      <c r="M148619">
        <v>50216</v>
      </c>
      <c r="N148619" t="s">
        <v>28</v>
      </c>
      <c r="P148619">
        <v>-5.4396762686687987</v>
      </c>
    </row>
    <row r="148620" spans="1:16" hidden="1" x14ac:dyDescent="0.3">
      <c r="A148620" t="s">
        <v>29</v>
      </c>
      <c r="B148620" t="s">
        <v>35</v>
      </c>
      <c r="D148620" s="1">
        <v>45444</v>
      </c>
      <c r="I148620">
        <v>10000</v>
      </c>
      <c r="J148620">
        <v>20001</v>
      </c>
      <c r="K148620">
        <v>32006</v>
      </c>
      <c r="L148620">
        <v>40004</v>
      </c>
      <c r="M148620">
        <v>50216</v>
      </c>
      <c r="N148620" t="s">
        <v>28</v>
      </c>
      <c r="P148620">
        <v>-5.2833637322127984</v>
      </c>
    </row>
    <row r="148621" spans="1:16" hidden="1" x14ac:dyDescent="0.3">
      <c r="A148621" t="s">
        <v>29</v>
      </c>
      <c r="B148621" t="s">
        <v>35</v>
      </c>
      <c r="D148621" s="1">
        <v>45444</v>
      </c>
      <c r="I148621">
        <v>10000</v>
      </c>
      <c r="J148621">
        <v>20001</v>
      </c>
      <c r="K148621">
        <v>32005</v>
      </c>
      <c r="L148621">
        <v>40004</v>
      </c>
      <c r="M148621">
        <v>50216</v>
      </c>
      <c r="N148621" t="s">
        <v>28</v>
      </c>
      <c r="P148621">
        <v>-4.9238448983639991</v>
      </c>
    </row>
    <row r="148622" spans="1:16" hidden="1" x14ac:dyDescent="0.3">
      <c r="A148622" t="s">
        <v>29</v>
      </c>
      <c r="B148622" t="s">
        <v>35</v>
      </c>
      <c r="D148622" s="1">
        <v>45444</v>
      </c>
      <c r="I148622">
        <v>10000</v>
      </c>
      <c r="J148622">
        <v>20001</v>
      </c>
      <c r="K148622">
        <v>32009</v>
      </c>
      <c r="L148622">
        <v>40004</v>
      </c>
      <c r="M148622">
        <v>50216</v>
      </c>
      <c r="N148622" t="s">
        <v>28</v>
      </c>
      <c r="P148622">
        <v>-4.6893760936799991</v>
      </c>
    </row>
    <row r="148623" spans="1:16" hidden="1" x14ac:dyDescent="0.3">
      <c r="A148623" t="s">
        <v>29</v>
      </c>
      <c r="B148623" t="s">
        <v>35</v>
      </c>
      <c r="D148623" s="1">
        <v>45444</v>
      </c>
      <c r="I148623">
        <v>10000</v>
      </c>
      <c r="J148623">
        <v>20001</v>
      </c>
      <c r="K148623">
        <v>32018</v>
      </c>
      <c r="L148623">
        <v>40004</v>
      </c>
      <c r="M148623">
        <v>50216</v>
      </c>
      <c r="N148623" t="s">
        <v>28</v>
      </c>
      <c r="P148623">
        <v>-4.4392760353503995</v>
      </c>
    </row>
    <row r="148624" spans="1:16" hidden="1" x14ac:dyDescent="0.3">
      <c r="A148624" t="s">
        <v>29</v>
      </c>
      <c r="B148624" t="s">
        <v>35</v>
      </c>
      <c r="D148624" s="1">
        <v>45444</v>
      </c>
      <c r="I148624">
        <v>10000</v>
      </c>
      <c r="J148624">
        <v>20001</v>
      </c>
      <c r="K148624">
        <v>32010</v>
      </c>
      <c r="L148624">
        <v>40004</v>
      </c>
      <c r="M148624">
        <v>50216</v>
      </c>
      <c r="N148624" t="s">
        <v>28</v>
      </c>
      <c r="P148624">
        <v>-4.2985947525399997</v>
      </c>
    </row>
    <row r="148625" spans="1:16" hidden="1" x14ac:dyDescent="0.3">
      <c r="A148625" t="s">
        <v>29</v>
      </c>
      <c r="B148625" t="s">
        <v>35</v>
      </c>
      <c r="D148625" s="1">
        <v>45444</v>
      </c>
      <c r="I148625">
        <v>10000</v>
      </c>
      <c r="J148625">
        <v>20001</v>
      </c>
      <c r="K148625">
        <v>30003</v>
      </c>
      <c r="L148625">
        <v>40004</v>
      </c>
      <c r="M148625">
        <v>50216</v>
      </c>
      <c r="N148625" t="s">
        <v>28</v>
      </c>
      <c r="P148625">
        <v>-2.0320629739279994</v>
      </c>
    </row>
    <row r="148626" spans="1:16" hidden="1" x14ac:dyDescent="0.3">
      <c r="A148626" t="s">
        <v>29</v>
      </c>
      <c r="B148626" t="s">
        <v>35</v>
      </c>
      <c r="D148626" s="1">
        <v>45444</v>
      </c>
      <c r="I148626">
        <v>10000</v>
      </c>
      <c r="J148626">
        <v>20001</v>
      </c>
      <c r="K148626">
        <v>39000</v>
      </c>
      <c r="L148626">
        <v>40004</v>
      </c>
      <c r="M148626">
        <v>50216</v>
      </c>
      <c r="N148626" t="s">
        <v>28</v>
      </c>
      <c r="P148626">
        <v>-3.8140258895263992</v>
      </c>
    </row>
    <row r="148627" spans="1:16" hidden="1" x14ac:dyDescent="0.3">
      <c r="A148627" t="s">
        <v>29</v>
      </c>
      <c r="B148627" t="s">
        <v>35</v>
      </c>
      <c r="D148627" s="1">
        <v>45444</v>
      </c>
      <c r="I148627">
        <v>10000</v>
      </c>
      <c r="J148627">
        <v>20001</v>
      </c>
      <c r="K148627">
        <v>39001</v>
      </c>
      <c r="L148627">
        <v>40004</v>
      </c>
      <c r="M148627">
        <v>50216</v>
      </c>
      <c r="N148627" t="s">
        <v>28</v>
      </c>
      <c r="P148627">
        <v>-2.9074131780815993</v>
      </c>
    </row>
    <row r="148628" spans="1:16" x14ac:dyDescent="0.3">
      <c r="A148628" t="s">
        <v>29</v>
      </c>
      <c r="B148628" t="s">
        <v>49</v>
      </c>
      <c r="D148628" s="1">
        <v>45444</v>
      </c>
      <c r="I148628">
        <v>10000</v>
      </c>
      <c r="J148628">
        <v>90002</v>
      </c>
      <c r="K148628">
        <v>32021</v>
      </c>
      <c r="L148628">
        <v>40004</v>
      </c>
      <c r="M148628">
        <v>50216</v>
      </c>
      <c r="N148628" t="s">
        <v>28</v>
      </c>
      <c r="P148628">
        <v>14430.986746399998</v>
      </c>
    </row>
    <row r="148629" spans="1:16" x14ac:dyDescent="0.3">
      <c r="A148629" t="s">
        <v>29</v>
      </c>
      <c r="B148629" t="s">
        <v>49</v>
      </c>
      <c r="D148629" s="1">
        <v>45444</v>
      </c>
      <c r="I148629">
        <v>10000</v>
      </c>
      <c r="J148629">
        <v>90002</v>
      </c>
      <c r="K148629">
        <v>32002</v>
      </c>
      <c r="L148629">
        <v>40004</v>
      </c>
      <c r="M148629">
        <v>50216</v>
      </c>
      <c r="N148629" t="s">
        <v>28</v>
      </c>
      <c r="P148629">
        <v>4598.2447179999999</v>
      </c>
    </row>
    <row r="148630" spans="1:16" x14ac:dyDescent="0.3">
      <c r="A148630" t="s">
        <v>29</v>
      </c>
      <c r="B148630" t="s">
        <v>49</v>
      </c>
      <c r="D148630" s="1">
        <v>45444</v>
      </c>
      <c r="I148630">
        <v>10000</v>
      </c>
      <c r="J148630">
        <v>90002</v>
      </c>
      <c r="K148630">
        <v>32003</v>
      </c>
      <c r="L148630">
        <v>40004</v>
      </c>
      <c r="M148630">
        <v>50216</v>
      </c>
      <c r="N148630" t="s">
        <v>28</v>
      </c>
      <c r="P148630">
        <v>2031.0071835999997</v>
      </c>
    </row>
    <row r="148631" spans="1:16" x14ac:dyDescent="0.3">
      <c r="A148631" t="s">
        <v>29</v>
      </c>
      <c r="B148631" t="s">
        <v>49</v>
      </c>
      <c r="D148631" s="1">
        <v>45444</v>
      </c>
      <c r="I148631">
        <v>10000</v>
      </c>
      <c r="J148631">
        <v>90002</v>
      </c>
      <c r="K148631">
        <v>32004</v>
      </c>
      <c r="L148631">
        <v>40004</v>
      </c>
      <c r="M148631">
        <v>50216</v>
      </c>
      <c r="N148631" t="s">
        <v>28</v>
      </c>
      <c r="P148631">
        <v>966.88166879999972</v>
      </c>
    </row>
    <row r="148632" spans="1:16" x14ac:dyDescent="0.3">
      <c r="A148632" t="s">
        <v>29</v>
      </c>
      <c r="B148632" t="s">
        <v>49</v>
      </c>
      <c r="D148632" s="1">
        <v>45444</v>
      </c>
      <c r="I148632">
        <v>10000</v>
      </c>
      <c r="J148632">
        <v>90002</v>
      </c>
      <c r="K148632">
        <v>32006</v>
      </c>
      <c r="L148632">
        <v>40004</v>
      </c>
      <c r="M148632">
        <v>50216</v>
      </c>
      <c r="N148632" t="s">
        <v>28</v>
      </c>
      <c r="P148632">
        <v>939.09771279999973</v>
      </c>
    </row>
    <row r="148633" spans="1:16" x14ac:dyDescent="0.3">
      <c r="A148633" t="s">
        <v>29</v>
      </c>
      <c r="B148633" t="s">
        <v>49</v>
      </c>
      <c r="D148633" s="1">
        <v>45444</v>
      </c>
      <c r="I148633">
        <v>10000</v>
      </c>
      <c r="J148633">
        <v>90002</v>
      </c>
      <c r="K148633">
        <v>32005</v>
      </c>
      <c r="L148633">
        <v>40004</v>
      </c>
      <c r="M148633">
        <v>50216</v>
      </c>
      <c r="N148633" t="s">
        <v>28</v>
      </c>
      <c r="P148633">
        <v>875.194614</v>
      </c>
    </row>
    <row r="148634" spans="1:16" x14ac:dyDescent="0.3">
      <c r="A148634" t="s">
        <v>29</v>
      </c>
      <c r="B148634" t="s">
        <v>49</v>
      </c>
      <c r="D148634" s="1">
        <v>45444</v>
      </c>
      <c r="I148634">
        <v>10000</v>
      </c>
      <c r="J148634">
        <v>90002</v>
      </c>
      <c r="K148634">
        <v>32009</v>
      </c>
      <c r="L148634">
        <v>40004</v>
      </c>
      <c r="M148634">
        <v>50216</v>
      </c>
      <c r="N148634" t="s">
        <v>28</v>
      </c>
      <c r="P148634">
        <v>833.5186799999999</v>
      </c>
    </row>
    <row r="148635" spans="1:16" x14ac:dyDescent="0.3">
      <c r="A148635" t="s">
        <v>29</v>
      </c>
      <c r="B148635" t="s">
        <v>49</v>
      </c>
      <c r="D148635" s="1">
        <v>45444</v>
      </c>
      <c r="I148635">
        <v>10000</v>
      </c>
      <c r="J148635">
        <v>90002</v>
      </c>
      <c r="K148635">
        <v>32018</v>
      </c>
      <c r="L148635">
        <v>40004</v>
      </c>
      <c r="M148635">
        <v>50216</v>
      </c>
      <c r="N148635" t="s">
        <v>28</v>
      </c>
      <c r="P148635">
        <v>789.06435039999997</v>
      </c>
    </row>
    <row r="148636" spans="1:16" x14ac:dyDescent="0.3">
      <c r="A148636" t="s">
        <v>29</v>
      </c>
      <c r="B148636" t="s">
        <v>49</v>
      </c>
      <c r="D148636" s="1">
        <v>45444</v>
      </c>
      <c r="I148636">
        <v>10000</v>
      </c>
      <c r="J148636">
        <v>90002</v>
      </c>
      <c r="K148636">
        <v>32010</v>
      </c>
      <c r="L148636">
        <v>40004</v>
      </c>
      <c r="M148636">
        <v>50216</v>
      </c>
      <c r="N148636" t="s">
        <v>28</v>
      </c>
      <c r="P148636">
        <v>764.05878999999993</v>
      </c>
    </row>
    <row r="148637" spans="1:16" x14ac:dyDescent="0.3">
      <c r="A148637" t="s">
        <v>29</v>
      </c>
      <c r="B148637" t="s">
        <v>49</v>
      </c>
      <c r="D148637" s="1">
        <v>45444</v>
      </c>
      <c r="I148637">
        <v>10000</v>
      </c>
      <c r="J148637">
        <v>90002</v>
      </c>
      <c r="K148637">
        <v>30003</v>
      </c>
      <c r="L148637">
        <v>40004</v>
      </c>
      <c r="M148637">
        <v>50216</v>
      </c>
      <c r="N148637" t="s">
        <v>28</v>
      </c>
      <c r="P148637">
        <v>361.19142799999997</v>
      </c>
    </row>
    <row r="148638" spans="1:16" x14ac:dyDescent="0.3">
      <c r="A148638" t="s">
        <v>29</v>
      </c>
      <c r="B148638" t="s">
        <v>49</v>
      </c>
      <c r="D148638" s="1">
        <v>45444</v>
      </c>
      <c r="I148638">
        <v>10000</v>
      </c>
      <c r="J148638">
        <v>90002</v>
      </c>
      <c r="K148638">
        <v>39000</v>
      </c>
      <c r="L148638">
        <v>40004</v>
      </c>
      <c r="M148638">
        <v>50216</v>
      </c>
      <c r="N148638" t="s">
        <v>28</v>
      </c>
      <c r="P148638">
        <v>677.9285263999999</v>
      </c>
    </row>
    <row r="148639" spans="1:16" x14ac:dyDescent="0.3">
      <c r="A148639" t="s">
        <v>29</v>
      </c>
      <c r="B148639" t="s">
        <v>49</v>
      </c>
      <c r="D148639" s="1">
        <v>45444</v>
      </c>
      <c r="I148639">
        <v>10000</v>
      </c>
      <c r="J148639">
        <v>90002</v>
      </c>
      <c r="K148639">
        <v>39001</v>
      </c>
      <c r="L148639">
        <v>40004</v>
      </c>
      <c r="M148639">
        <v>50216</v>
      </c>
      <c r="N148639" t="s">
        <v>28</v>
      </c>
      <c r="P148639">
        <v>516.78158159999998</v>
      </c>
    </row>
    <row r="148640" spans="1:16" hidden="1" x14ac:dyDescent="0.3">
      <c r="A148640" t="s">
        <v>29</v>
      </c>
      <c r="B148640" t="s">
        <v>41</v>
      </c>
      <c r="D148640" s="1">
        <v>45444</v>
      </c>
      <c r="I148640">
        <v>10000</v>
      </c>
      <c r="J148640">
        <v>90002</v>
      </c>
      <c r="K148640">
        <v>32021</v>
      </c>
      <c r="L148640">
        <v>40004</v>
      </c>
      <c r="M148640">
        <v>50216</v>
      </c>
      <c r="N148640" t="s">
        <v>28</v>
      </c>
      <c r="P148640">
        <v>-251.09916938735995</v>
      </c>
    </row>
    <row r="148641" spans="1:16" hidden="1" x14ac:dyDescent="0.3">
      <c r="A148641" t="s">
        <v>29</v>
      </c>
      <c r="B148641" t="s">
        <v>41</v>
      </c>
      <c r="D148641" s="1">
        <v>45444</v>
      </c>
      <c r="I148641">
        <v>10000</v>
      </c>
      <c r="J148641">
        <v>90002</v>
      </c>
      <c r="K148641">
        <v>32002</v>
      </c>
      <c r="L148641">
        <v>40004</v>
      </c>
      <c r="M148641">
        <v>50216</v>
      </c>
      <c r="N148641" t="s">
        <v>28</v>
      </c>
      <c r="P148641">
        <v>-80.009458093199996</v>
      </c>
    </row>
    <row r="148642" spans="1:16" hidden="1" x14ac:dyDescent="0.3">
      <c r="A148642" t="s">
        <v>29</v>
      </c>
      <c r="B148642" t="s">
        <v>41</v>
      </c>
      <c r="D148642" s="1">
        <v>45444</v>
      </c>
      <c r="I148642">
        <v>10000</v>
      </c>
      <c r="J148642">
        <v>90002</v>
      </c>
      <c r="K148642">
        <v>32003</v>
      </c>
      <c r="L148642">
        <v>40004</v>
      </c>
      <c r="M148642">
        <v>50216</v>
      </c>
      <c r="N148642" t="s">
        <v>28</v>
      </c>
      <c r="P148642">
        <v>-35.339524994639994</v>
      </c>
    </row>
    <row r="148643" spans="1:16" hidden="1" x14ac:dyDescent="0.3">
      <c r="A148643" t="s">
        <v>29</v>
      </c>
      <c r="B148643" t="s">
        <v>41</v>
      </c>
      <c r="D148643" s="1">
        <v>45444</v>
      </c>
      <c r="I148643">
        <v>10000</v>
      </c>
      <c r="J148643">
        <v>90002</v>
      </c>
      <c r="K148643">
        <v>32004</v>
      </c>
      <c r="L148643">
        <v>40004</v>
      </c>
      <c r="M148643">
        <v>50216</v>
      </c>
      <c r="N148643" t="s">
        <v>28</v>
      </c>
      <c r="P148643">
        <v>-16.823741037119994</v>
      </c>
    </row>
    <row r="148644" spans="1:16" hidden="1" x14ac:dyDescent="0.3">
      <c r="A148644" t="s">
        <v>29</v>
      </c>
      <c r="B148644" t="s">
        <v>41</v>
      </c>
      <c r="D148644" s="1">
        <v>45444</v>
      </c>
      <c r="I148644">
        <v>10000</v>
      </c>
      <c r="J148644">
        <v>90002</v>
      </c>
      <c r="K148644">
        <v>32006</v>
      </c>
      <c r="L148644">
        <v>40004</v>
      </c>
      <c r="M148644">
        <v>50216</v>
      </c>
      <c r="N148644" t="s">
        <v>28</v>
      </c>
      <c r="P148644">
        <v>-16.340300202719995</v>
      </c>
    </row>
    <row r="148645" spans="1:16" hidden="1" x14ac:dyDescent="0.3">
      <c r="A148645" t="s">
        <v>29</v>
      </c>
      <c r="B148645" t="s">
        <v>41</v>
      </c>
      <c r="D148645" s="1">
        <v>45444</v>
      </c>
      <c r="I148645">
        <v>10000</v>
      </c>
      <c r="J148645">
        <v>90002</v>
      </c>
      <c r="K148645">
        <v>32005</v>
      </c>
      <c r="L148645">
        <v>40004</v>
      </c>
      <c r="M148645">
        <v>50216</v>
      </c>
      <c r="N148645" t="s">
        <v>28</v>
      </c>
      <c r="P148645">
        <v>-15.228386283599999</v>
      </c>
    </row>
    <row r="148646" spans="1:16" hidden="1" x14ac:dyDescent="0.3">
      <c r="A148646" t="s">
        <v>29</v>
      </c>
      <c r="B148646" t="s">
        <v>41</v>
      </c>
      <c r="D148646" s="1">
        <v>45444</v>
      </c>
      <c r="I148646">
        <v>10000</v>
      </c>
      <c r="J148646">
        <v>90002</v>
      </c>
      <c r="K148646">
        <v>32009</v>
      </c>
      <c r="L148646">
        <v>40004</v>
      </c>
      <c r="M148646">
        <v>50216</v>
      </c>
      <c r="N148646" t="s">
        <v>28</v>
      </c>
      <c r="P148646">
        <v>-14.503225031999996</v>
      </c>
    </row>
    <row r="148647" spans="1:16" hidden="1" x14ac:dyDescent="0.3">
      <c r="A148647" t="s">
        <v>29</v>
      </c>
      <c r="B148647" t="s">
        <v>41</v>
      </c>
      <c r="D148647" s="1">
        <v>45444</v>
      </c>
      <c r="I148647">
        <v>10000</v>
      </c>
      <c r="J148647">
        <v>90002</v>
      </c>
      <c r="K148647">
        <v>32018</v>
      </c>
      <c r="L148647">
        <v>40004</v>
      </c>
      <c r="M148647">
        <v>50216</v>
      </c>
      <c r="N148647" t="s">
        <v>28</v>
      </c>
      <c r="P148647">
        <v>-13.729719696959998</v>
      </c>
    </row>
    <row r="148648" spans="1:16" hidden="1" x14ac:dyDescent="0.3">
      <c r="A148648" t="s">
        <v>29</v>
      </c>
      <c r="B148648" t="s">
        <v>41</v>
      </c>
      <c r="D148648" s="1">
        <v>45444</v>
      </c>
      <c r="I148648">
        <v>10000</v>
      </c>
      <c r="J148648">
        <v>90002</v>
      </c>
      <c r="K148648">
        <v>32010</v>
      </c>
      <c r="L148648">
        <v>40004</v>
      </c>
      <c r="M148648">
        <v>50216</v>
      </c>
      <c r="N148648" t="s">
        <v>28</v>
      </c>
      <c r="P148648">
        <v>-13.294622945999997</v>
      </c>
    </row>
    <row r="148649" spans="1:16" hidden="1" x14ac:dyDescent="0.3">
      <c r="A148649" t="s">
        <v>29</v>
      </c>
      <c r="B148649" t="s">
        <v>41</v>
      </c>
      <c r="D148649" s="1">
        <v>45444</v>
      </c>
      <c r="I148649">
        <v>10000</v>
      </c>
      <c r="J148649">
        <v>90002</v>
      </c>
      <c r="K148649">
        <v>39000</v>
      </c>
      <c r="L148649">
        <v>40004</v>
      </c>
      <c r="M148649">
        <v>50216</v>
      </c>
      <c r="N148649" t="s">
        <v>28</v>
      </c>
      <c r="P148649">
        <v>-11.795956359359998</v>
      </c>
    </row>
    <row r="148650" spans="1:16" hidden="1" x14ac:dyDescent="0.3">
      <c r="A148650" t="s">
        <v>29</v>
      </c>
      <c r="B148650" t="s">
        <v>41</v>
      </c>
      <c r="D148650" s="1">
        <v>45444</v>
      </c>
      <c r="I148650">
        <v>10000</v>
      </c>
      <c r="J148650">
        <v>90002</v>
      </c>
      <c r="K148650">
        <v>39001</v>
      </c>
      <c r="L148650">
        <v>40004</v>
      </c>
      <c r="M148650">
        <v>50216</v>
      </c>
      <c r="N148650" t="s">
        <v>28</v>
      </c>
      <c r="P148650">
        <v>-8.9919995198399985</v>
      </c>
    </row>
    <row r="148651" spans="1:16" hidden="1" x14ac:dyDescent="0.3">
      <c r="A148651" t="s">
        <v>29</v>
      </c>
      <c r="B148651" t="s">
        <v>30</v>
      </c>
      <c r="D148651" s="1">
        <v>45444</v>
      </c>
      <c r="I148651">
        <v>10000</v>
      </c>
      <c r="J148651">
        <v>20005</v>
      </c>
      <c r="K148651">
        <v>32021</v>
      </c>
      <c r="L148651">
        <v>40004</v>
      </c>
      <c r="M148651">
        <v>50216</v>
      </c>
      <c r="N148651" t="s">
        <v>28</v>
      </c>
      <c r="P148651">
        <v>-83.699723129119988</v>
      </c>
    </row>
    <row r="148652" spans="1:16" hidden="1" x14ac:dyDescent="0.3">
      <c r="A148652" t="s">
        <v>29</v>
      </c>
      <c r="B148652" t="s">
        <v>30</v>
      </c>
      <c r="D148652" s="1">
        <v>45444</v>
      </c>
      <c r="I148652">
        <v>10000</v>
      </c>
      <c r="J148652">
        <v>20005</v>
      </c>
      <c r="K148652">
        <v>32002</v>
      </c>
      <c r="L148652">
        <v>40004</v>
      </c>
      <c r="M148652">
        <v>50216</v>
      </c>
      <c r="N148652" t="s">
        <v>28</v>
      </c>
      <c r="P148652">
        <v>-26.669819364399999</v>
      </c>
    </row>
    <row r="148653" spans="1:16" hidden="1" x14ac:dyDescent="0.3">
      <c r="A148653" t="s">
        <v>29</v>
      </c>
      <c r="B148653" t="s">
        <v>30</v>
      </c>
      <c r="D148653" s="1">
        <v>45444</v>
      </c>
      <c r="I148653">
        <v>10000</v>
      </c>
      <c r="J148653">
        <v>20005</v>
      </c>
      <c r="K148653">
        <v>32003</v>
      </c>
      <c r="L148653">
        <v>40004</v>
      </c>
      <c r="M148653">
        <v>50216</v>
      </c>
      <c r="N148653" t="s">
        <v>28</v>
      </c>
      <c r="P148653">
        <v>-11.779841664879999</v>
      </c>
    </row>
    <row r="148654" spans="1:16" hidden="1" x14ac:dyDescent="0.3">
      <c r="A148654" t="s">
        <v>29</v>
      </c>
      <c r="B148654" t="s">
        <v>30</v>
      </c>
      <c r="D148654" s="1">
        <v>45444</v>
      </c>
      <c r="I148654">
        <v>10000</v>
      </c>
      <c r="J148654">
        <v>20005</v>
      </c>
      <c r="K148654">
        <v>32004</v>
      </c>
      <c r="L148654">
        <v>40004</v>
      </c>
      <c r="M148654">
        <v>50216</v>
      </c>
      <c r="N148654" t="s">
        <v>28</v>
      </c>
      <c r="P148654">
        <v>-5.6079136790399984</v>
      </c>
    </row>
    <row r="148655" spans="1:16" hidden="1" x14ac:dyDescent="0.3">
      <c r="A148655" t="s">
        <v>29</v>
      </c>
      <c r="B148655" t="s">
        <v>30</v>
      </c>
      <c r="D148655" s="1">
        <v>45444</v>
      </c>
      <c r="I148655">
        <v>10000</v>
      </c>
      <c r="J148655">
        <v>20005</v>
      </c>
      <c r="K148655">
        <v>32006</v>
      </c>
      <c r="L148655">
        <v>40004</v>
      </c>
      <c r="M148655">
        <v>50216</v>
      </c>
      <c r="N148655" t="s">
        <v>28</v>
      </c>
      <c r="P148655">
        <v>-5.4467667342399988</v>
      </c>
    </row>
    <row r="148656" spans="1:16" hidden="1" x14ac:dyDescent="0.3">
      <c r="A148656" t="s">
        <v>29</v>
      </c>
      <c r="B148656" t="s">
        <v>30</v>
      </c>
      <c r="D148656" s="1">
        <v>45444</v>
      </c>
      <c r="I148656">
        <v>10000</v>
      </c>
      <c r="J148656">
        <v>20005</v>
      </c>
      <c r="K148656">
        <v>32005</v>
      </c>
      <c r="L148656">
        <v>40004</v>
      </c>
      <c r="M148656">
        <v>50216</v>
      </c>
      <c r="N148656" t="s">
        <v>28</v>
      </c>
      <c r="P148656">
        <v>-5.0761287611999997</v>
      </c>
    </row>
    <row r="148657" spans="1:16" hidden="1" x14ac:dyDescent="0.3">
      <c r="A148657" t="s">
        <v>29</v>
      </c>
      <c r="B148657" t="s">
        <v>30</v>
      </c>
      <c r="D148657" s="1">
        <v>45444</v>
      </c>
      <c r="I148657">
        <v>10000</v>
      </c>
      <c r="J148657">
        <v>20005</v>
      </c>
      <c r="K148657">
        <v>32009</v>
      </c>
      <c r="L148657">
        <v>40004</v>
      </c>
      <c r="M148657">
        <v>50216</v>
      </c>
      <c r="N148657" t="s">
        <v>28</v>
      </c>
      <c r="P148657">
        <v>-4.834408343999999</v>
      </c>
    </row>
    <row r="148658" spans="1:16" hidden="1" x14ac:dyDescent="0.3">
      <c r="A148658" t="s">
        <v>29</v>
      </c>
      <c r="B148658" t="s">
        <v>30</v>
      </c>
      <c r="D148658" s="1">
        <v>45444</v>
      </c>
      <c r="I148658">
        <v>10000</v>
      </c>
      <c r="J148658">
        <v>20005</v>
      </c>
      <c r="K148658">
        <v>32018</v>
      </c>
      <c r="L148658">
        <v>40004</v>
      </c>
      <c r="M148658">
        <v>50216</v>
      </c>
      <c r="N148658" t="s">
        <v>28</v>
      </c>
      <c r="P148658">
        <v>-4.5765732323199995</v>
      </c>
    </row>
    <row r="148659" spans="1:16" hidden="1" x14ac:dyDescent="0.3">
      <c r="A148659" t="s">
        <v>29</v>
      </c>
      <c r="B148659" t="s">
        <v>30</v>
      </c>
      <c r="D148659" s="1">
        <v>45444</v>
      </c>
      <c r="I148659">
        <v>10000</v>
      </c>
      <c r="J148659">
        <v>20005</v>
      </c>
      <c r="K148659">
        <v>32010</v>
      </c>
      <c r="L148659">
        <v>40004</v>
      </c>
      <c r="M148659">
        <v>50216</v>
      </c>
      <c r="N148659" t="s">
        <v>28</v>
      </c>
      <c r="P148659">
        <v>-4.4315409819999996</v>
      </c>
    </row>
    <row r="148660" spans="1:16" hidden="1" x14ac:dyDescent="0.3">
      <c r="A148660" t="s">
        <v>29</v>
      </c>
      <c r="B148660" t="s">
        <v>30</v>
      </c>
      <c r="D148660" s="1">
        <v>45444</v>
      </c>
      <c r="I148660">
        <v>10000</v>
      </c>
      <c r="J148660">
        <v>20005</v>
      </c>
      <c r="K148660">
        <v>30003</v>
      </c>
      <c r="L148660">
        <v>40004</v>
      </c>
      <c r="M148660">
        <v>50216</v>
      </c>
      <c r="N148660" t="s">
        <v>28</v>
      </c>
      <c r="P148660">
        <v>-2.0949102823999999</v>
      </c>
    </row>
    <row r="148661" spans="1:16" hidden="1" x14ac:dyDescent="0.3">
      <c r="A148661" t="s">
        <v>29</v>
      </c>
      <c r="B148661" t="s">
        <v>30</v>
      </c>
      <c r="D148661" s="1">
        <v>45444</v>
      </c>
      <c r="I148661">
        <v>10000</v>
      </c>
      <c r="J148661">
        <v>20005</v>
      </c>
      <c r="K148661">
        <v>39000</v>
      </c>
      <c r="L148661">
        <v>40004</v>
      </c>
      <c r="M148661">
        <v>50216</v>
      </c>
      <c r="N148661" t="s">
        <v>28</v>
      </c>
      <c r="P148661">
        <v>-3.9319854531199989</v>
      </c>
    </row>
    <row r="148662" spans="1:16" hidden="1" x14ac:dyDescent="0.3">
      <c r="A148662" t="s">
        <v>29</v>
      </c>
      <c r="B148662" t="s">
        <v>30</v>
      </c>
      <c r="D148662" s="1">
        <v>45444</v>
      </c>
      <c r="I148662">
        <v>10000</v>
      </c>
      <c r="J148662">
        <v>20005</v>
      </c>
      <c r="K148662">
        <v>39001</v>
      </c>
      <c r="L148662">
        <v>40004</v>
      </c>
      <c r="M148662">
        <v>50216</v>
      </c>
      <c r="N148662" t="s">
        <v>28</v>
      </c>
      <c r="P148662">
        <v>-2.9973331732799995</v>
      </c>
    </row>
    <row r="148663" spans="1:16" hidden="1" x14ac:dyDescent="0.3">
      <c r="A148663" t="s">
        <v>29</v>
      </c>
      <c r="B148663" t="s">
        <v>6</v>
      </c>
      <c r="D148663" s="1">
        <v>45444</v>
      </c>
      <c r="I148663">
        <v>10000</v>
      </c>
      <c r="J148663">
        <v>20005</v>
      </c>
      <c r="K148663">
        <v>32021</v>
      </c>
      <c r="L148663">
        <v>40004</v>
      </c>
      <c r="M148663">
        <v>50216</v>
      </c>
      <c r="N148663" t="s">
        <v>28</v>
      </c>
      <c r="P148663">
        <v>-29.294903095191998</v>
      </c>
    </row>
    <row r="148664" spans="1:16" hidden="1" x14ac:dyDescent="0.3">
      <c r="A148664" t="s">
        <v>29</v>
      </c>
      <c r="B148664" t="s">
        <v>6</v>
      </c>
      <c r="D148664" s="1">
        <v>45444</v>
      </c>
      <c r="I148664">
        <v>10000</v>
      </c>
      <c r="J148664">
        <v>20005</v>
      </c>
      <c r="K148664">
        <v>32002</v>
      </c>
      <c r="L148664">
        <v>40004</v>
      </c>
      <c r="M148664">
        <v>50216</v>
      </c>
      <c r="N148664" t="s">
        <v>28</v>
      </c>
      <c r="P148664">
        <v>-9.3344367775399988</v>
      </c>
    </row>
    <row r="148665" spans="1:16" hidden="1" x14ac:dyDescent="0.3">
      <c r="A148665" t="s">
        <v>29</v>
      </c>
      <c r="B148665" t="s">
        <v>6</v>
      </c>
      <c r="D148665" s="1">
        <v>45444</v>
      </c>
      <c r="I148665">
        <v>10000</v>
      </c>
      <c r="J148665">
        <v>20005</v>
      </c>
      <c r="K148665">
        <v>32003</v>
      </c>
      <c r="L148665">
        <v>40004</v>
      </c>
      <c r="M148665">
        <v>50216</v>
      </c>
      <c r="N148665" t="s">
        <v>28</v>
      </c>
      <c r="P148665">
        <v>-4.1229445827079996</v>
      </c>
    </row>
    <row r="148666" spans="1:16" hidden="1" x14ac:dyDescent="0.3">
      <c r="A148666" t="s">
        <v>29</v>
      </c>
      <c r="B148666" t="s">
        <v>6</v>
      </c>
      <c r="D148666" s="1">
        <v>45444</v>
      </c>
      <c r="I148666">
        <v>10000</v>
      </c>
      <c r="J148666">
        <v>20005</v>
      </c>
      <c r="K148666">
        <v>32004</v>
      </c>
      <c r="L148666">
        <v>40004</v>
      </c>
      <c r="M148666">
        <v>50216</v>
      </c>
      <c r="N148666" t="s">
        <v>28</v>
      </c>
      <c r="P148666">
        <v>-1.9627697876639996</v>
      </c>
    </row>
    <row r="148667" spans="1:16" hidden="1" x14ac:dyDescent="0.3">
      <c r="A148667" t="s">
        <v>29</v>
      </c>
      <c r="B148667" t="s">
        <v>6</v>
      </c>
      <c r="D148667" s="1">
        <v>45444</v>
      </c>
      <c r="I148667">
        <v>10000</v>
      </c>
      <c r="J148667">
        <v>20005</v>
      </c>
      <c r="K148667">
        <v>32006</v>
      </c>
      <c r="L148667">
        <v>40004</v>
      </c>
      <c r="M148667">
        <v>50216</v>
      </c>
      <c r="N148667" t="s">
        <v>28</v>
      </c>
      <c r="P148667">
        <v>-1.9063683569839993</v>
      </c>
    </row>
    <row r="148668" spans="1:16" hidden="1" x14ac:dyDescent="0.3">
      <c r="A148668" t="s">
        <v>29</v>
      </c>
      <c r="B148668" t="s">
        <v>6</v>
      </c>
      <c r="D148668" s="1">
        <v>45444</v>
      </c>
      <c r="I148668">
        <v>10000</v>
      </c>
      <c r="J148668">
        <v>20005</v>
      </c>
      <c r="K148668">
        <v>32005</v>
      </c>
      <c r="L148668">
        <v>40004</v>
      </c>
      <c r="M148668">
        <v>50216</v>
      </c>
      <c r="N148668" t="s">
        <v>28</v>
      </c>
      <c r="P148668">
        <v>-1.77664506642</v>
      </c>
    </row>
    <row r="148669" spans="1:16" hidden="1" x14ac:dyDescent="0.3">
      <c r="A148669" t="s">
        <v>29</v>
      </c>
      <c r="B148669" t="s">
        <v>6</v>
      </c>
      <c r="D148669" s="1">
        <v>45444</v>
      </c>
      <c r="I148669">
        <v>10000</v>
      </c>
      <c r="J148669">
        <v>20005</v>
      </c>
      <c r="K148669">
        <v>32009</v>
      </c>
      <c r="L148669">
        <v>40004</v>
      </c>
      <c r="M148669">
        <v>50216</v>
      </c>
      <c r="N148669" t="s">
        <v>28</v>
      </c>
      <c r="P148669">
        <v>-1.6920429203999996</v>
      </c>
    </row>
    <row r="148670" spans="1:16" hidden="1" x14ac:dyDescent="0.3">
      <c r="A148670" t="s">
        <v>29</v>
      </c>
      <c r="B148670" t="s">
        <v>6</v>
      </c>
      <c r="D148670" s="1">
        <v>45444</v>
      </c>
      <c r="I148670">
        <v>10000</v>
      </c>
      <c r="J148670">
        <v>20005</v>
      </c>
      <c r="K148670">
        <v>32018</v>
      </c>
      <c r="L148670">
        <v>40004</v>
      </c>
      <c r="M148670">
        <v>50216</v>
      </c>
      <c r="N148670" t="s">
        <v>28</v>
      </c>
      <c r="P148670">
        <v>-1.6018006313119999</v>
      </c>
    </row>
    <row r="148671" spans="1:16" hidden="1" x14ac:dyDescent="0.3">
      <c r="A148671" t="s">
        <v>29</v>
      </c>
      <c r="B148671" t="s">
        <v>6</v>
      </c>
      <c r="D148671" s="1">
        <v>45444</v>
      </c>
      <c r="I148671">
        <v>10000</v>
      </c>
      <c r="J148671">
        <v>20005</v>
      </c>
      <c r="K148671">
        <v>32010</v>
      </c>
      <c r="L148671">
        <v>40004</v>
      </c>
      <c r="M148671">
        <v>50216</v>
      </c>
      <c r="N148671" t="s">
        <v>28</v>
      </c>
      <c r="P148671">
        <v>-1.5510393436999999</v>
      </c>
    </row>
    <row r="148672" spans="1:16" hidden="1" x14ac:dyDescent="0.3">
      <c r="A148672" t="s">
        <v>29</v>
      </c>
      <c r="B148672" t="s">
        <v>6</v>
      </c>
      <c r="D148672" s="1">
        <v>45444</v>
      </c>
      <c r="I148672">
        <v>10000</v>
      </c>
      <c r="J148672">
        <v>20005</v>
      </c>
      <c r="K148672">
        <v>30003</v>
      </c>
      <c r="L148672">
        <v>40004</v>
      </c>
      <c r="M148672">
        <v>50216</v>
      </c>
      <c r="N148672" t="s">
        <v>28</v>
      </c>
      <c r="P148672">
        <v>-0.73321859883999985</v>
      </c>
    </row>
    <row r="148673" spans="1:16" hidden="1" x14ac:dyDescent="0.3">
      <c r="A148673" t="s">
        <v>29</v>
      </c>
      <c r="B148673" t="s">
        <v>6</v>
      </c>
      <c r="D148673" s="1">
        <v>45444</v>
      </c>
      <c r="I148673">
        <v>10000</v>
      </c>
      <c r="J148673">
        <v>20005</v>
      </c>
      <c r="K148673">
        <v>39000</v>
      </c>
      <c r="L148673">
        <v>40004</v>
      </c>
      <c r="M148673">
        <v>50216</v>
      </c>
      <c r="N148673" t="s">
        <v>28</v>
      </c>
      <c r="P148673">
        <v>-1.3761949085919998</v>
      </c>
    </row>
    <row r="148674" spans="1:16" hidden="1" x14ac:dyDescent="0.3">
      <c r="A148674" t="s">
        <v>29</v>
      </c>
      <c r="B148674" t="s">
        <v>6</v>
      </c>
      <c r="D148674" s="1">
        <v>45444</v>
      </c>
      <c r="I148674">
        <v>10000</v>
      </c>
      <c r="J148674">
        <v>20005</v>
      </c>
      <c r="K148674">
        <v>39001</v>
      </c>
      <c r="L148674">
        <v>40004</v>
      </c>
      <c r="M148674">
        <v>50216</v>
      </c>
      <c r="N148674" t="s">
        <v>28</v>
      </c>
      <c r="P148674">
        <v>-1.0490666106479998</v>
      </c>
    </row>
    <row r="148675" spans="1:16" hidden="1" x14ac:dyDescent="0.3">
      <c r="A148675" t="s">
        <v>29</v>
      </c>
      <c r="B148675" t="s">
        <v>2</v>
      </c>
      <c r="D148675" s="1">
        <v>45444</v>
      </c>
      <c r="I148675">
        <v>10000</v>
      </c>
      <c r="J148675">
        <v>20000</v>
      </c>
      <c r="K148675">
        <v>32021</v>
      </c>
      <c r="L148675">
        <v>40004</v>
      </c>
      <c r="M148675">
        <v>50216</v>
      </c>
      <c r="N148675" t="s">
        <v>28</v>
      </c>
      <c r="P148675">
        <v>-401.75867101977593</v>
      </c>
    </row>
    <row r="148676" spans="1:16" hidden="1" x14ac:dyDescent="0.3">
      <c r="A148676" t="s">
        <v>29</v>
      </c>
      <c r="B148676" t="s">
        <v>2</v>
      </c>
      <c r="D148676" s="1">
        <v>45444</v>
      </c>
      <c r="I148676">
        <v>10000</v>
      </c>
      <c r="J148676">
        <v>20000</v>
      </c>
      <c r="K148676">
        <v>32002</v>
      </c>
      <c r="L148676">
        <v>40004</v>
      </c>
      <c r="M148676">
        <v>50216</v>
      </c>
      <c r="N148676" t="s">
        <v>28</v>
      </c>
      <c r="P148676">
        <v>-128.01513294911999</v>
      </c>
    </row>
    <row r="148677" spans="1:16" hidden="1" x14ac:dyDescent="0.3">
      <c r="A148677" t="s">
        <v>29</v>
      </c>
      <c r="B148677" t="s">
        <v>2</v>
      </c>
      <c r="D148677" s="1">
        <v>45444</v>
      </c>
      <c r="I148677">
        <v>10000</v>
      </c>
      <c r="J148677">
        <v>20000</v>
      </c>
      <c r="K148677">
        <v>32003</v>
      </c>
      <c r="L148677">
        <v>40004</v>
      </c>
      <c r="M148677">
        <v>50216</v>
      </c>
      <c r="N148677" t="s">
        <v>28</v>
      </c>
      <c r="P148677">
        <v>-56.543239991423988</v>
      </c>
    </row>
    <row r="148678" spans="1:16" hidden="1" x14ac:dyDescent="0.3">
      <c r="A148678" t="s">
        <v>29</v>
      </c>
      <c r="B148678" t="s">
        <v>2</v>
      </c>
      <c r="D148678" s="1">
        <v>45444</v>
      </c>
      <c r="I148678">
        <v>10000</v>
      </c>
      <c r="J148678">
        <v>20000</v>
      </c>
      <c r="K148678">
        <v>32004</v>
      </c>
      <c r="L148678">
        <v>40004</v>
      </c>
      <c r="M148678">
        <v>50216</v>
      </c>
      <c r="N148678" t="s">
        <v>28</v>
      </c>
      <c r="P148678">
        <v>-26.917985659391992</v>
      </c>
    </row>
    <row r="148679" spans="1:16" hidden="1" x14ac:dyDescent="0.3">
      <c r="A148679" t="s">
        <v>29</v>
      </c>
      <c r="B148679" t="s">
        <v>2</v>
      </c>
      <c r="D148679" s="1">
        <v>45444</v>
      </c>
      <c r="I148679">
        <v>10000</v>
      </c>
      <c r="J148679">
        <v>20000</v>
      </c>
      <c r="K148679">
        <v>32006</v>
      </c>
      <c r="L148679">
        <v>40004</v>
      </c>
      <c r="M148679">
        <v>50216</v>
      </c>
      <c r="N148679" t="s">
        <v>28</v>
      </c>
      <c r="P148679">
        <v>-26.144480324351992</v>
      </c>
    </row>
    <row r="148680" spans="1:16" hidden="1" x14ac:dyDescent="0.3">
      <c r="A148680" t="s">
        <v>29</v>
      </c>
      <c r="B148680" t="s">
        <v>2</v>
      </c>
      <c r="D148680" s="1">
        <v>45444</v>
      </c>
      <c r="I148680">
        <v>10000</v>
      </c>
      <c r="J148680">
        <v>20000</v>
      </c>
      <c r="K148680">
        <v>32005</v>
      </c>
      <c r="L148680">
        <v>40004</v>
      </c>
      <c r="M148680">
        <v>50216</v>
      </c>
      <c r="N148680" t="s">
        <v>28</v>
      </c>
      <c r="P148680">
        <v>-24.365418053759999</v>
      </c>
    </row>
    <row r="148681" spans="1:16" hidden="1" x14ac:dyDescent="0.3">
      <c r="A148681" t="s">
        <v>29</v>
      </c>
      <c r="B148681" t="s">
        <v>2</v>
      </c>
      <c r="D148681" s="1">
        <v>45444</v>
      </c>
      <c r="I148681">
        <v>10000</v>
      </c>
      <c r="J148681">
        <v>20000</v>
      </c>
      <c r="K148681">
        <v>32009</v>
      </c>
      <c r="L148681">
        <v>40004</v>
      </c>
      <c r="M148681">
        <v>50216</v>
      </c>
      <c r="N148681" t="s">
        <v>28</v>
      </c>
      <c r="P148681">
        <v>-23.205160051199996</v>
      </c>
    </row>
    <row r="148682" spans="1:16" hidden="1" x14ac:dyDescent="0.3">
      <c r="A148682" t="s">
        <v>29</v>
      </c>
      <c r="B148682" t="s">
        <v>2</v>
      </c>
      <c r="D148682" s="1">
        <v>45444</v>
      </c>
      <c r="I148682">
        <v>10000</v>
      </c>
      <c r="J148682">
        <v>20000</v>
      </c>
      <c r="K148682">
        <v>32018</v>
      </c>
      <c r="L148682">
        <v>40004</v>
      </c>
      <c r="M148682">
        <v>50216</v>
      </c>
      <c r="N148682" t="s">
        <v>28</v>
      </c>
      <c r="P148682">
        <v>-21.967551515135995</v>
      </c>
    </row>
    <row r="148683" spans="1:16" hidden="1" x14ac:dyDescent="0.3">
      <c r="A148683" t="s">
        <v>29</v>
      </c>
      <c r="B148683" t="s">
        <v>2</v>
      </c>
      <c r="D148683" s="1">
        <v>45444</v>
      </c>
      <c r="I148683">
        <v>10000</v>
      </c>
      <c r="J148683">
        <v>20000</v>
      </c>
      <c r="K148683">
        <v>32010</v>
      </c>
      <c r="L148683">
        <v>40004</v>
      </c>
      <c r="M148683">
        <v>50216</v>
      </c>
      <c r="N148683" t="s">
        <v>28</v>
      </c>
      <c r="P148683">
        <v>-21.271396713599998</v>
      </c>
    </row>
    <row r="148684" spans="1:16" hidden="1" x14ac:dyDescent="0.3">
      <c r="A148684" t="s">
        <v>29</v>
      </c>
      <c r="B148684" t="s">
        <v>2</v>
      </c>
      <c r="D148684" s="1">
        <v>45444</v>
      </c>
      <c r="I148684">
        <v>10000</v>
      </c>
      <c r="J148684">
        <v>20000</v>
      </c>
      <c r="K148684">
        <v>30003</v>
      </c>
      <c r="L148684">
        <v>40004</v>
      </c>
      <c r="M148684">
        <v>50216</v>
      </c>
      <c r="N148684" t="s">
        <v>28</v>
      </c>
      <c r="P148684">
        <v>-10.055569355519998</v>
      </c>
    </row>
    <row r="148685" spans="1:16" hidden="1" x14ac:dyDescent="0.3">
      <c r="A148685" t="s">
        <v>29</v>
      </c>
      <c r="B148685" t="s">
        <v>2</v>
      </c>
      <c r="D148685" s="1">
        <v>45444</v>
      </c>
      <c r="I148685">
        <v>10000</v>
      </c>
      <c r="J148685">
        <v>20000</v>
      </c>
      <c r="K148685">
        <v>39000</v>
      </c>
      <c r="L148685">
        <v>40004</v>
      </c>
      <c r="M148685">
        <v>50216</v>
      </c>
      <c r="N148685" t="s">
        <v>28</v>
      </c>
      <c r="P148685">
        <v>-18.873530174975997</v>
      </c>
    </row>
    <row r="148686" spans="1:16" hidden="1" x14ac:dyDescent="0.3">
      <c r="A148686" t="s">
        <v>29</v>
      </c>
      <c r="B148686" t="s">
        <v>2</v>
      </c>
      <c r="D148686" s="1">
        <v>45444</v>
      </c>
      <c r="I148686">
        <v>10000</v>
      </c>
      <c r="J148686">
        <v>20000</v>
      </c>
      <c r="K148686">
        <v>39001</v>
      </c>
      <c r="L148686">
        <v>40004</v>
      </c>
      <c r="M148686">
        <v>50216</v>
      </c>
      <c r="N148686" t="s">
        <v>28</v>
      </c>
      <c r="P148686">
        <v>-14.387199231743997</v>
      </c>
    </row>
    <row r="148687" spans="1:16" hidden="1" x14ac:dyDescent="0.3">
      <c r="A148687" t="s">
        <v>29</v>
      </c>
      <c r="B148687" t="s">
        <v>36</v>
      </c>
      <c r="D148687" s="1">
        <v>45444</v>
      </c>
      <c r="I148687">
        <v>10000</v>
      </c>
      <c r="J148687">
        <v>20000</v>
      </c>
      <c r="K148687">
        <v>32021</v>
      </c>
      <c r="L148687">
        <v>40004</v>
      </c>
      <c r="M148687">
        <v>50216</v>
      </c>
      <c r="N148687" t="s">
        <v>28</v>
      </c>
      <c r="P148687">
        <v>-41.849861564559994</v>
      </c>
    </row>
    <row r="148688" spans="1:16" hidden="1" x14ac:dyDescent="0.3">
      <c r="A148688" t="s">
        <v>29</v>
      </c>
      <c r="B148688" t="s">
        <v>36</v>
      </c>
      <c r="D148688" s="1">
        <v>45444</v>
      </c>
      <c r="I148688">
        <v>10000</v>
      </c>
      <c r="J148688">
        <v>20000</v>
      </c>
      <c r="K148688">
        <v>32002</v>
      </c>
      <c r="L148688">
        <v>40004</v>
      </c>
      <c r="M148688">
        <v>50216</v>
      </c>
      <c r="N148688" t="s">
        <v>28</v>
      </c>
      <c r="P148688">
        <v>-440.05201951259994</v>
      </c>
    </row>
    <row r="148689" spans="1:16" hidden="1" x14ac:dyDescent="0.3">
      <c r="A148689" t="s">
        <v>29</v>
      </c>
      <c r="B148689" t="s">
        <v>36</v>
      </c>
      <c r="D148689" s="1">
        <v>45444</v>
      </c>
      <c r="I148689">
        <v>10000</v>
      </c>
      <c r="J148689">
        <v>20000</v>
      </c>
      <c r="K148689">
        <v>32003</v>
      </c>
      <c r="L148689">
        <v>40004</v>
      </c>
      <c r="M148689">
        <v>50216</v>
      </c>
      <c r="N148689" t="s">
        <v>28</v>
      </c>
      <c r="P148689">
        <v>-47.119366659519997</v>
      </c>
    </row>
    <row r="148690" spans="1:16" hidden="1" x14ac:dyDescent="0.3">
      <c r="A148690" t="s">
        <v>29</v>
      </c>
      <c r="B148690" t="s">
        <v>36</v>
      </c>
      <c r="D148690" s="1">
        <v>45444</v>
      </c>
      <c r="I148690">
        <v>10000</v>
      </c>
      <c r="J148690">
        <v>20000</v>
      </c>
      <c r="K148690">
        <v>32006</v>
      </c>
      <c r="L148690">
        <v>40004</v>
      </c>
      <c r="M148690">
        <v>50216</v>
      </c>
      <c r="N148690" t="s">
        <v>28</v>
      </c>
      <c r="P148690">
        <v>-43.574133873919983</v>
      </c>
    </row>
    <row r="148691" spans="1:16" hidden="1" x14ac:dyDescent="0.3">
      <c r="A148691" t="s">
        <v>29</v>
      </c>
      <c r="B148691" t="s">
        <v>36</v>
      </c>
      <c r="D148691" s="1">
        <v>45444</v>
      </c>
      <c r="I148691">
        <v>10000</v>
      </c>
      <c r="J148691">
        <v>20000</v>
      </c>
      <c r="K148691">
        <v>32009</v>
      </c>
      <c r="L148691">
        <v>40004</v>
      </c>
      <c r="M148691">
        <v>50216</v>
      </c>
      <c r="N148691" t="s">
        <v>28</v>
      </c>
      <c r="P148691">
        <v>-38.675266751999999</v>
      </c>
    </row>
    <row r="148692" spans="1:16" hidden="1" x14ac:dyDescent="0.3">
      <c r="A148692" t="s">
        <v>29</v>
      </c>
      <c r="B148692" t="s">
        <v>36</v>
      </c>
      <c r="D148692" s="1">
        <v>45444</v>
      </c>
      <c r="I148692">
        <v>10000</v>
      </c>
      <c r="J148692">
        <v>20000</v>
      </c>
      <c r="K148692">
        <v>39000</v>
      </c>
      <c r="L148692">
        <v>40004</v>
      </c>
      <c r="M148692">
        <v>50216</v>
      </c>
      <c r="N148692" t="s">
        <v>28</v>
      </c>
      <c r="P148692">
        <v>-19.659927265599997</v>
      </c>
    </row>
    <row r="148693" spans="1:16" hidden="1" x14ac:dyDescent="0.3">
      <c r="A148693" t="s">
        <v>29</v>
      </c>
      <c r="B148693" t="s">
        <v>36</v>
      </c>
      <c r="D148693" s="1">
        <v>45444</v>
      </c>
      <c r="I148693">
        <v>10000</v>
      </c>
      <c r="J148693">
        <v>20000</v>
      </c>
      <c r="K148693">
        <v>39001</v>
      </c>
      <c r="L148693">
        <v>40004</v>
      </c>
      <c r="M148693">
        <v>50216</v>
      </c>
      <c r="N148693" t="s">
        <v>28</v>
      </c>
      <c r="P148693">
        <v>-14.986665866399999</v>
      </c>
    </row>
    <row r="148694" spans="1:16" hidden="1" x14ac:dyDescent="0.3">
      <c r="A148694" t="s">
        <v>29</v>
      </c>
      <c r="B148694" t="s">
        <v>32</v>
      </c>
      <c r="D148694" s="1">
        <v>45444</v>
      </c>
      <c r="I148694">
        <v>10000</v>
      </c>
      <c r="J148694">
        <v>20000</v>
      </c>
      <c r="K148694">
        <v>32021</v>
      </c>
      <c r="L148694">
        <v>40004</v>
      </c>
      <c r="M148694">
        <v>50216</v>
      </c>
      <c r="N148694" t="s">
        <v>28</v>
      </c>
      <c r="P148694">
        <v>-12.554958469367998</v>
      </c>
    </row>
    <row r="148695" spans="1:16" hidden="1" x14ac:dyDescent="0.3">
      <c r="A148695" t="s">
        <v>29</v>
      </c>
      <c r="B148695" t="s">
        <v>32</v>
      </c>
      <c r="D148695" s="1">
        <v>45444</v>
      </c>
      <c r="I148695">
        <v>10000</v>
      </c>
      <c r="J148695">
        <v>20000</v>
      </c>
      <c r="K148695">
        <v>32002</v>
      </c>
      <c r="L148695">
        <v>40004</v>
      </c>
      <c r="M148695">
        <v>50216</v>
      </c>
      <c r="N148695" t="s">
        <v>28</v>
      </c>
      <c r="P148695">
        <v>-4.0004729046599996</v>
      </c>
    </row>
    <row r="148696" spans="1:16" hidden="1" x14ac:dyDescent="0.3">
      <c r="A148696" t="s">
        <v>29</v>
      </c>
      <c r="B148696" t="s">
        <v>32</v>
      </c>
      <c r="D148696" s="1">
        <v>45444</v>
      </c>
      <c r="I148696">
        <v>10000</v>
      </c>
      <c r="J148696">
        <v>20000</v>
      </c>
      <c r="K148696">
        <v>32003</v>
      </c>
      <c r="L148696">
        <v>40004</v>
      </c>
      <c r="M148696">
        <v>50216</v>
      </c>
      <c r="N148696" t="s">
        <v>28</v>
      </c>
      <c r="P148696">
        <v>-1.7669762497319996</v>
      </c>
    </row>
    <row r="148697" spans="1:16" hidden="1" x14ac:dyDescent="0.3">
      <c r="A148697" t="s">
        <v>29</v>
      </c>
      <c r="B148697" t="s">
        <v>32</v>
      </c>
      <c r="D148697" s="1">
        <v>45444</v>
      </c>
      <c r="I148697">
        <v>10000</v>
      </c>
      <c r="J148697">
        <v>20000</v>
      </c>
      <c r="K148697">
        <v>32004</v>
      </c>
      <c r="L148697">
        <v>40004</v>
      </c>
      <c r="M148697">
        <v>50216</v>
      </c>
      <c r="N148697" t="s">
        <v>28</v>
      </c>
      <c r="P148697">
        <v>-0.84118705185599973</v>
      </c>
    </row>
    <row r="148698" spans="1:16" hidden="1" x14ac:dyDescent="0.3">
      <c r="A148698" t="s">
        <v>29</v>
      </c>
      <c r="B148698" t="s">
        <v>32</v>
      </c>
      <c r="D148698" s="1">
        <v>45444</v>
      </c>
      <c r="I148698">
        <v>10000</v>
      </c>
      <c r="J148698">
        <v>20000</v>
      </c>
      <c r="K148698">
        <v>32006</v>
      </c>
      <c r="L148698">
        <v>40004</v>
      </c>
      <c r="M148698">
        <v>50216</v>
      </c>
      <c r="N148698" t="s">
        <v>28</v>
      </c>
      <c r="P148698">
        <v>-0.81701501013599975</v>
      </c>
    </row>
    <row r="148699" spans="1:16" hidden="1" x14ac:dyDescent="0.3">
      <c r="A148699" t="s">
        <v>29</v>
      </c>
      <c r="B148699" t="s">
        <v>32</v>
      </c>
      <c r="D148699" s="1">
        <v>45444</v>
      </c>
      <c r="I148699">
        <v>10000</v>
      </c>
      <c r="J148699">
        <v>20000</v>
      </c>
      <c r="K148699">
        <v>32005</v>
      </c>
      <c r="L148699">
        <v>40004</v>
      </c>
      <c r="M148699">
        <v>50216</v>
      </c>
      <c r="N148699" t="s">
        <v>28</v>
      </c>
      <c r="P148699">
        <v>-0.76141931417999997</v>
      </c>
    </row>
    <row r="148700" spans="1:16" hidden="1" x14ac:dyDescent="0.3">
      <c r="A148700" t="s">
        <v>29</v>
      </c>
      <c r="B148700" t="s">
        <v>32</v>
      </c>
      <c r="D148700" s="1">
        <v>45444</v>
      </c>
      <c r="I148700">
        <v>10000</v>
      </c>
      <c r="J148700">
        <v>20000</v>
      </c>
      <c r="K148700">
        <v>32009</v>
      </c>
      <c r="L148700">
        <v>40004</v>
      </c>
      <c r="M148700">
        <v>50216</v>
      </c>
      <c r="N148700" t="s">
        <v>28</v>
      </c>
      <c r="P148700">
        <v>-0.72516125159999989</v>
      </c>
    </row>
    <row r="148701" spans="1:16" hidden="1" x14ac:dyDescent="0.3">
      <c r="A148701" t="s">
        <v>29</v>
      </c>
      <c r="B148701" t="s">
        <v>32</v>
      </c>
      <c r="D148701" s="1">
        <v>45444</v>
      </c>
      <c r="I148701">
        <v>10000</v>
      </c>
      <c r="J148701">
        <v>20000</v>
      </c>
      <c r="K148701">
        <v>32018</v>
      </c>
      <c r="L148701">
        <v>40004</v>
      </c>
      <c r="M148701">
        <v>50216</v>
      </c>
      <c r="N148701" t="s">
        <v>28</v>
      </c>
      <c r="P148701">
        <v>-0.68648598484799983</v>
      </c>
    </row>
    <row r="148702" spans="1:16" hidden="1" x14ac:dyDescent="0.3">
      <c r="A148702" t="s">
        <v>29</v>
      </c>
      <c r="B148702" t="s">
        <v>32</v>
      </c>
      <c r="D148702" s="1">
        <v>45444</v>
      </c>
      <c r="I148702">
        <v>10000</v>
      </c>
      <c r="J148702">
        <v>20000</v>
      </c>
      <c r="K148702">
        <v>32010</v>
      </c>
      <c r="L148702">
        <v>40004</v>
      </c>
      <c r="M148702">
        <v>50216</v>
      </c>
      <c r="N148702" t="s">
        <v>28</v>
      </c>
      <c r="P148702">
        <v>-0.66473114729999994</v>
      </c>
    </row>
    <row r="148703" spans="1:16" hidden="1" x14ac:dyDescent="0.3">
      <c r="A148703" t="s">
        <v>29</v>
      </c>
      <c r="B148703" t="s">
        <v>32</v>
      </c>
      <c r="D148703" s="1">
        <v>45444</v>
      </c>
      <c r="I148703">
        <v>10000</v>
      </c>
      <c r="J148703">
        <v>20000</v>
      </c>
      <c r="K148703">
        <v>30003</v>
      </c>
      <c r="L148703">
        <v>40004</v>
      </c>
      <c r="M148703">
        <v>50216</v>
      </c>
      <c r="N148703" t="s">
        <v>28</v>
      </c>
      <c r="P148703">
        <v>-0.31423654235999993</v>
      </c>
    </row>
    <row r="148704" spans="1:16" hidden="1" x14ac:dyDescent="0.3">
      <c r="A148704" t="s">
        <v>29</v>
      </c>
      <c r="B148704" t="s">
        <v>32</v>
      </c>
      <c r="D148704" s="1">
        <v>45444</v>
      </c>
      <c r="I148704">
        <v>10000</v>
      </c>
      <c r="J148704">
        <v>20000</v>
      </c>
      <c r="K148704">
        <v>39000</v>
      </c>
      <c r="L148704">
        <v>40004</v>
      </c>
      <c r="M148704">
        <v>50216</v>
      </c>
      <c r="N148704" t="s">
        <v>28</v>
      </c>
      <c r="P148704">
        <v>-0.5897978179679999</v>
      </c>
    </row>
    <row r="148705" spans="1:16" hidden="1" x14ac:dyDescent="0.3">
      <c r="A148705" t="s">
        <v>29</v>
      </c>
      <c r="B148705" t="s">
        <v>32</v>
      </c>
      <c r="D148705" s="1">
        <v>45444</v>
      </c>
      <c r="I148705">
        <v>10000</v>
      </c>
      <c r="J148705">
        <v>20000</v>
      </c>
      <c r="K148705">
        <v>39001</v>
      </c>
      <c r="L148705">
        <v>40004</v>
      </c>
      <c r="M148705">
        <v>50216</v>
      </c>
      <c r="N148705" t="s">
        <v>28</v>
      </c>
      <c r="P148705">
        <v>-0.44959997599199991</v>
      </c>
    </row>
    <row r="148706" spans="1:16" x14ac:dyDescent="0.3">
      <c r="A148706" t="s">
        <v>29</v>
      </c>
      <c r="B148706" t="s">
        <v>50</v>
      </c>
      <c r="D148706" s="1">
        <v>45444</v>
      </c>
      <c r="I148706">
        <v>10000</v>
      </c>
      <c r="J148706">
        <v>20000</v>
      </c>
      <c r="K148706">
        <v>32021</v>
      </c>
      <c r="L148706">
        <v>40004</v>
      </c>
      <c r="M148706">
        <v>50216</v>
      </c>
      <c r="N148706" t="s">
        <v>28</v>
      </c>
      <c r="P148706">
        <v>-6061.0144334879997</v>
      </c>
    </row>
    <row r="148707" spans="1:16" x14ac:dyDescent="0.3">
      <c r="A148707" t="s">
        <v>29</v>
      </c>
      <c r="B148707" t="s">
        <v>50</v>
      </c>
      <c r="D148707" s="1">
        <v>45444</v>
      </c>
      <c r="I148707">
        <v>10000</v>
      </c>
      <c r="J148707">
        <v>20000</v>
      </c>
      <c r="K148707">
        <v>32002</v>
      </c>
      <c r="L148707">
        <v>40004</v>
      </c>
      <c r="M148707">
        <v>50216</v>
      </c>
      <c r="N148707" t="s">
        <v>28</v>
      </c>
      <c r="P148707">
        <v>-1931.2627815599999</v>
      </c>
    </row>
    <row r="148708" spans="1:16" x14ac:dyDescent="0.3">
      <c r="A148708" t="s">
        <v>29</v>
      </c>
      <c r="B148708" t="s">
        <v>50</v>
      </c>
      <c r="D148708" s="1">
        <v>45444</v>
      </c>
      <c r="I148708">
        <v>10000</v>
      </c>
      <c r="J148708">
        <v>20000</v>
      </c>
      <c r="K148708">
        <v>32003</v>
      </c>
      <c r="L148708">
        <v>40004</v>
      </c>
      <c r="M148708">
        <v>50216</v>
      </c>
      <c r="N148708" t="s">
        <v>28</v>
      </c>
      <c r="P148708">
        <v>-853.02301711199993</v>
      </c>
    </row>
    <row r="148709" spans="1:16" x14ac:dyDescent="0.3">
      <c r="A148709" t="s">
        <v>29</v>
      </c>
      <c r="B148709" t="s">
        <v>50</v>
      </c>
      <c r="D148709" s="1">
        <v>45444</v>
      </c>
      <c r="I148709">
        <v>10000</v>
      </c>
      <c r="J148709">
        <v>20000</v>
      </c>
      <c r="K148709">
        <v>32004</v>
      </c>
      <c r="L148709">
        <v>40004</v>
      </c>
      <c r="M148709">
        <v>50216</v>
      </c>
      <c r="N148709" t="s">
        <v>28</v>
      </c>
      <c r="P148709">
        <v>-406.09030089599992</v>
      </c>
    </row>
    <row r="148710" spans="1:16" x14ac:dyDescent="0.3">
      <c r="A148710" t="s">
        <v>29</v>
      </c>
      <c r="B148710" t="s">
        <v>50</v>
      </c>
      <c r="D148710" s="1">
        <v>45444</v>
      </c>
      <c r="I148710">
        <v>10000</v>
      </c>
      <c r="J148710">
        <v>20000</v>
      </c>
      <c r="K148710">
        <v>32006</v>
      </c>
      <c r="L148710">
        <v>40004</v>
      </c>
      <c r="M148710">
        <v>50216</v>
      </c>
      <c r="N148710" t="s">
        <v>28</v>
      </c>
      <c r="P148710">
        <v>-394.42103937599995</v>
      </c>
    </row>
    <row r="148711" spans="1:16" x14ac:dyDescent="0.3">
      <c r="A148711" t="s">
        <v>29</v>
      </c>
      <c r="B148711" t="s">
        <v>50</v>
      </c>
      <c r="D148711" s="1">
        <v>45444</v>
      </c>
      <c r="I148711">
        <v>10000</v>
      </c>
      <c r="J148711">
        <v>20000</v>
      </c>
      <c r="K148711">
        <v>32005</v>
      </c>
      <c r="L148711">
        <v>40004</v>
      </c>
      <c r="M148711">
        <v>50216</v>
      </c>
      <c r="N148711" t="s">
        <v>28</v>
      </c>
      <c r="P148711">
        <v>-367.58173787999999</v>
      </c>
    </row>
    <row r="148712" spans="1:16" x14ac:dyDescent="0.3">
      <c r="A148712" t="s">
        <v>29</v>
      </c>
      <c r="B148712" t="s">
        <v>50</v>
      </c>
      <c r="D148712" s="1">
        <v>45444</v>
      </c>
      <c r="I148712">
        <v>10000</v>
      </c>
      <c r="J148712">
        <v>20000</v>
      </c>
      <c r="K148712">
        <v>32009</v>
      </c>
      <c r="L148712">
        <v>40004</v>
      </c>
      <c r="M148712">
        <v>50216</v>
      </c>
      <c r="N148712" t="s">
        <v>28</v>
      </c>
      <c r="P148712">
        <v>-350.07784559999999</v>
      </c>
    </row>
    <row r="148713" spans="1:16" x14ac:dyDescent="0.3">
      <c r="A148713" t="s">
        <v>29</v>
      </c>
      <c r="B148713" t="s">
        <v>50</v>
      </c>
      <c r="D148713" s="1">
        <v>45444</v>
      </c>
      <c r="I148713">
        <v>10000</v>
      </c>
      <c r="J148713">
        <v>20000</v>
      </c>
      <c r="K148713">
        <v>32018</v>
      </c>
      <c r="L148713">
        <v>40004</v>
      </c>
      <c r="M148713">
        <v>50216</v>
      </c>
      <c r="N148713" t="s">
        <v>28</v>
      </c>
      <c r="P148713">
        <v>-331.40702716800001</v>
      </c>
    </row>
    <row r="148714" spans="1:16" x14ac:dyDescent="0.3">
      <c r="A148714" t="s">
        <v>29</v>
      </c>
      <c r="B148714" t="s">
        <v>50</v>
      </c>
      <c r="D148714" s="1">
        <v>45444</v>
      </c>
      <c r="I148714">
        <v>10000</v>
      </c>
      <c r="J148714">
        <v>20000</v>
      </c>
      <c r="K148714">
        <v>32010</v>
      </c>
      <c r="L148714">
        <v>40004</v>
      </c>
      <c r="M148714">
        <v>50216</v>
      </c>
      <c r="N148714" t="s">
        <v>28</v>
      </c>
      <c r="P148714">
        <v>-320.90469180000002</v>
      </c>
    </row>
    <row r="148715" spans="1:16" x14ac:dyDescent="0.3">
      <c r="A148715" t="s">
        <v>29</v>
      </c>
      <c r="B148715" t="s">
        <v>50</v>
      </c>
      <c r="D148715" s="1">
        <v>45444</v>
      </c>
      <c r="I148715">
        <v>10000</v>
      </c>
      <c r="J148715">
        <v>20000</v>
      </c>
      <c r="K148715">
        <v>30003</v>
      </c>
      <c r="L148715">
        <v>40004</v>
      </c>
      <c r="M148715">
        <v>50216</v>
      </c>
      <c r="N148715" t="s">
        <v>28</v>
      </c>
      <c r="P148715">
        <v>-151.70039976000001</v>
      </c>
    </row>
    <row r="148716" spans="1:16" x14ac:dyDescent="0.3">
      <c r="A148716" t="s">
        <v>29</v>
      </c>
      <c r="B148716" t="s">
        <v>50</v>
      </c>
      <c r="D148716" s="1">
        <v>45444</v>
      </c>
      <c r="I148716">
        <v>10000</v>
      </c>
      <c r="J148716">
        <v>20000</v>
      </c>
      <c r="K148716">
        <v>39000</v>
      </c>
      <c r="L148716">
        <v>40004</v>
      </c>
      <c r="M148716">
        <v>50216</v>
      </c>
      <c r="N148716" t="s">
        <v>28</v>
      </c>
      <c r="P148716">
        <v>-284.72998108799999</v>
      </c>
    </row>
    <row r="148717" spans="1:16" x14ac:dyDescent="0.3">
      <c r="A148717" t="s">
        <v>29</v>
      </c>
      <c r="B148717" t="s">
        <v>50</v>
      </c>
      <c r="D148717" s="1">
        <v>45444</v>
      </c>
      <c r="I148717">
        <v>10000</v>
      </c>
      <c r="J148717">
        <v>20000</v>
      </c>
      <c r="K148717">
        <v>39001</v>
      </c>
      <c r="L148717">
        <v>40004</v>
      </c>
      <c r="M148717">
        <v>50216</v>
      </c>
      <c r="N148717" t="s">
        <v>28</v>
      </c>
      <c r="P148717">
        <v>-217.04826427199998</v>
      </c>
    </row>
    <row r="148718" spans="1:16" hidden="1" x14ac:dyDescent="0.3">
      <c r="A148718" t="s">
        <v>29</v>
      </c>
      <c r="B148718" t="s">
        <v>1</v>
      </c>
      <c r="D148718" s="1">
        <v>45444</v>
      </c>
      <c r="I148718">
        <v>10000</v>
      </c>
      <c r="J148718">
        <v>20000</v>
      </c>
      <c r="K148718">
        <v>32021</v>
      </c>
      <c r="L148718">
        <v>40004</v>
      </c>
      <c r="M148718">
        <v>50216</v>
      </c>
      <c r="N148718" t="s">
        <v>28</v>
      </c>
      <c r="P148718">
        <v>-3229.7421694999998</v>
      </c>
    </row>
    <row r="148719" spans="1:16" hidden="1" x14ac:dyDescent="0.3">
      <c r="A148719" t="s">
        <v>29</v>
      </c>
      <c r="B148719" t="s">
        <v>1</v>
      </c>
      <c r="D148719" s="1">
        <v>45444</v>
      </c>
      <c r="I148719">
        <v>10000</v>
      </c>
      <c r="J148719">
        <v>20000</v>
      </c>
      <c r="K148719">
        <v>32002</v>
      </c>
      <c r="L148719">
        <v>40004</v>
      </c>
      <c r="M148719">
        <v>50216</v>
      </c>
      <c r="N148719" t="s">
        <v>28</v>
      </c>
      <c r="P148719">
        <v>-1029.1149962499999</v>
      </c>
    </row>
    <row r="148720" spans="1:16" hidden="1" x14ac:dyDescent="0.3">
      <c r="A148720" t="s">
        <v>29</v>
      </c>
      <c r="B148720" t="s">
        <v>1</v>
      </c>
      <c r="D148720" s="1">
        <v>45444</v>
      </c>
      <c r="I148720">
        <v>10000</v>
      </c>
      <c r="J148720">
        <v>20000</v>
      </c>
      <c r="K148720">
        <v>32003</v>
      </c>
      <c r="L148720">
        <v>40004</v>
      </c>
      <c r="M148720">
        <v>50216</v>
      </c>
      <c r="N148720" t="s">
        <v>28</v>
      </c>
      <c r="P148720">
        <v>-454.55169925000001</v>
      </c>
    </row>
    <row r="148721" spans="1:16" hidden="1" x14ac:dyDescent="0.3">
      <c r="A148721" t="s">
        <v>29</v>
      </c>
      <c r="B148721" t="s">
        <v>1</v>
      </c>
      <c r="D148721" s="1">
        <v>45444</v>
      </c>
      <c r="I148721">
        <v>10000</v>
      </c>
      <c r="J148721">
        <v>20000</v>
      </c>
      <c r="K148721">
        <v>32004</v>
      </c>
      <c r="L148721">
        <v>40004</v>
      </c>
      <c r="M148721">
        <v>50216</v>
      </c>
      <c r="N148721" t="s">
        <v>28</v>
      </c>
      <c r="P148721">
        <v>-216.39396899999997</v>
      </c>
    </row>
    <row r="148722" spans="1:16" hidden="1" x14ac:dyDescent="0.3">
      <c r="A148722" t="s">
        <v>29</v>
      </c>
      <c r="B148722" t="s">
        <v>1</v>
      </c>
      <c r="D148722" s="1">
        <v>45444</v>
      </c>
      <c r="I148722">
        <v>10000</v>
      </c>
      <c r="J148722">
        <v>20000</v>
      </c>
      <c r="K148722">
        <v>32006</v>
      </c>
      <c r="L148722">
        <v>40004</v>
      </c>
      <c r="M148722">
        <v>50216</v>
      </c>
      <c r="N148722" t="s">
        <v>28</v>
      </c>
      <c r="P148722">
        <v>-210.17575149999999</v>
      </c>
    </row>
    <row r="148723" spans="1:16" hidden="1" x14ac:dyDescent="0.3">
      <c r="A148723" t="s">
        <v>29</v>
      </c>
      <c r="B148723" t="s">
        <v>1</v>
      </c>
      <c r="D148723" s="1">
        <v>45444</v>
      </c>
      <c r="I148723">
        <v>10000</v>
      </c>
      <c r="J148723">
        <v>20000</v>
      </c>
      <c r="K148723">
        <v>32005</v>
      </c>
      <c r="L148723">
        <v>40004</v>
      </c>
      <c r="M148723">
        <v>50216</v>
      </c>
      <c r="N148723" t="s">
        <v>28</v>
      </c>
      <c r="P148723">
        <v>-195.87385125</v>
      </c>
    </row>
    <row r="148724" spans="1:16" hidden="1" x14ac:dyDescent="0.3">
      <c r="A148724" t="s">
        <v>29</v>
      </c>
      <c r="B148724" t="s">
        <v>1</v>
      </c>
      <c r="D148724" s="1">
        <v>45444</v>
      </c>
      <c r="I148724">
        <v>10000</v>
      </c>
      <c r="J148724">
        <v>20000</v>
      </c>
      <c r="K148724">
        <v>32009</v>
      </c>
      <c r="L148724">
        <v>40004</v>
      </c>
      <c r="M148724">
        <v>50216</v>
      </c>
      <c r="N148724" t="s">
        <v>28</v>
      </c>
      <c r="P148724">
        <v>-186.54652499999997</v>
      </c>
    </row>
    <row r="148725" spans="1:16" hidden="1" x14ac:dyDescent="0.3">
      <c r="A148725" t="s">
        <v>29</v>
      </c>
      <c r="B148725" t="s">
        <v>1</v>
      </c>
      <c r="D148725" s="1">
        <v>45444</v>
      </c>
      <c r="I148725">
        <v>10000</v>
      </c>
      <c r="J148725">
        <v>20000</v>
      </c>
      <c r="K148725">
        <v>32018</v>
      </c>
      <c r="L148725">
        <v>40004</v>
      </c>
      <c r="M148725">
        <v>50216</v>
      </c>
      <c r="N148725" t="s">
        <v>28</v>
      </c>
      <c r="P148725">
        <v>-176.59737700000002</v>
      </c>
    </row>
    <row r="148726" spans="1:16" hidden="1" x14ac:dyDescent="0.3">
      <c r="A148726" t="s">
        <v>29</v>
      </c>
      <c r="B148726" t="s">
        <v>1</v>
      </c>
      <c r="D148726" s="1">
        <v>45444</v>
      </c>
      <c r="I148726">
        <v>10000</v>
      </c>
      <c r="J148726">
        <v>20000</v>
      </c>
      <c r="K148726">
        <v>32010</v>
      </c>
      <c r="L148726">
        <v>40004</v>
      </c>
      <c r="M148726">
        <v>50216</v>
      </c>
      <c r="N148726" t="s">
        <v>28</v>
      </c>
      <c r="P148726">
        <v>-171.00098125</v>
      </c>
    </row>
    <row r="148727" spans="1:16" hidden="1" x14ac:dyDescent="0.3">
      <c r="A148727" t="s">
        <v>29</v>
      </c>
      <c r="B148727" t="s">
        <v>1</v>
      </c>
      <c r="D148727" s="1">
        <v>45444</v>
      </c>
      <c r="I148727">
        <v>10000</v>
      </c>
      <c r="J148727">
        <v>20000</v>
      </c>
      <c r="K148727">
        <v>30003</v>
      </c>
      <c r="L148727">
        <v>40004</v>
      </c>
      <c r="M148727">
        <v>50216</v>
      </c>
      <c r="N148727" t="s">
        <v>28</v>
      </c>
      <c r="P148727">
        <v>-80.836827499999998</v>
      </c>
    </row>
    <row r="148728" spans="1:16" hidden="1" x14ac:dyDescent="0.3">
      <c r="A148728" t="s">
        <v>29</v>
      </c>
      <c r="B148728" t="s">
        <v>1</v>
      </c>
      <c r="D148728" s="1">
        <v>45444</v>
      </c>
      <c r="I148728">
        <v>10000</v>
      </c>
      <c r="J148728">
        <v>20000</v>
      </c>
      <c r="K148728">
        <v>39000</v>
      </c>
      <c r="L148728">
        <v>40004</v>
      </c>
      <c r="M148728">
        <v>50216</v>
      </c>
      <c r="N148728" t="s">
        <v>28</v>
      </c>
      <c r="P148728">
        <v>-151.72450700000002</v>
      </c>
    </row>
    <row r="148729" spans="1:16" hidden="1" x14ac:dyDescent="0.3">
      <c r="A148729" t="s">
        <v>29</v>
      </c>
      <c r="B148729" t="s">
        <v>1</v>
      </c>
      <c r="D148729" s="1">
        <v>45444</v>
      </c>
      <c r="I148729">
        <v>10000</v>
      </c>
      <c r="J148729">
        <v>20000</v>
      </c>
      <c r="K148729">
        <v>39001</v>
      </c>
      <c r="L148729">
        <v>40004</v>
      </c>
      <c r="M148729">
        <v>50216</v>
      </c>
      <c r="N148729" t="s">
        <v>28</v>
      </c>
      <c r="P148729">
        <v>-115.65884549999998</v>
      </c>
    </row>
    <row r="148730" spans="1:16" hidden="1" x14ac:dyDescent="0.3">
      <c r="A148730" t="s">
        <v>29</v>
      </c>
      <c r="B148730" t="s">
        <v>3</v>
      </c>
      <c r="D148730" s="1">
        <v>45444</v>
      </c>
      <c r="I148730">
        <v>10000</v>
      </c>
      <c r="J148730">
        <v>20000</v>
      </c>
      <c r="K148730">
        <v>32021</v>
      </c>
      <c r="L148730">
        <v>40004</v>
      </c>
      <c r="M148730">
        <v>50216</v>
      </c>
      <c r="N148730" t="s">
        <v>28</v>
      </c>
      <c r="P148730">
        <v>8369.9723129119993</v>
      </c>
    </row>
    <row r="148731" spans="1:16" hidden="1" x14ac:dyDescent="0.3">
      <c r="A148731" t="s">
        <v>29</v>
      </c>
      <c r="B148731" t="s">
        <v>3</v>
      </c>
      <c r="D148731" s="1">
        <v>45444</v>
      </c>
      <c r="I148731">
        <v>10000</v>
      </c>
      <c r="J148731">
        <v>20000</v>
      </c>
      <c r="K148731">
        <v>32002</v>
      </c>
      <c r="L148731">
        <v>40004</v>
      </c>
      <c r="M148731">
        <v>50216</v>
      </c>
      <c r="N148731" t="s">
        <v>28</v>
      </c>
      <c r="P148731">
        <v>2666.98193644</v>
      </c>
    </row>
    <row r="148732" spans="1:16" hidden="1" x14ac:dyDescent="0.3">
      <c r="A148732" t="s">
        <v>29</v>
      </c>
      <c r="B148732" t="s">
        <v>3</v>
      </c>
      <c r="D148732" s="1">
        <v>45444</v>
      </c>
      <c r="I148732">
        <v>10000</v>
      </c>
      <c r="J148732">
        <v>20000</v>
      </c>
      <c r="K148732">
        <v>32003</v>
      </c>
      <c r="L148732">
        <v>40004</v>
      </c>
      <c r="M148732">
        <v>50216</v>
      </c>
      <c r="N148732" t="s">
        <v>28</v>
      </c>
      <c r="P148732">
        <v>1177.9841664879998</v>
      </c>
    </row>
    <row r="148733" spans="1:16" hidden="1" x14ac:dyDescent="0.3">
      <c r="A148733" t="s">
        <v>29</v>
      </c>
      <c r="B148733" t="s">
        <v>3</v>
      </c>
      <c r="D148733" s="1">
        <v>45444</v>
      </c>
      <c r="I148733">
        <v>10000</v>
      </c>
      <c r="J148733">
        <v>20000</v>
      </c>
      <c r="K148733">
        <v>32004</v>
      </c>
      <c r="L148733">
        <v>40004</v>
      </c>
      <c r="M148733">
        <v>50216</v>
      </c>
      <c r="N148733" t="s">
        <v>28</v>
      </c>
      <c r="P148733">
        <v>560.7913679039998</v>
      </c>
    </row>
    <row r="148734" spans="1:16" hidden="1" x14ac:dyDescent="0.3">
      <c r="A148734" t="s">
        <v>29</v>
      </c>
      <c r="B148734" t="s">
        <v>3</v>
      </c>
      <c r="D148734" s="1">
        <v>45444</v>
      </c>
      <c r="I148734">
        <v>10000</v>
      </c>
      <c r="J148734">
        <v>20000</v>
      </c>
      <c r="K148734">
        <v>32006</v>
      </c>
      <c r="L148734">
        <v>40004</v>
      </c>
      <c r="M148734">
        <v>50216</v>
      </c>
      <c r="N148734" t="s">
        <v>28</v>
      </c>
      <c r="P148734">
        <v>544.67667342399977</v>
      </c>
    </row>
    <row r="148735" spans="1:16" hidden="1" x14ac:dyDescent="0.3">
      <c r="A148735" t="s">
        <v>29</v>
      </c>
      <c r="B148735" t="s">
        <v>3</v>
      </c>
      <c r="D148735" s="1">
        <v>45444</v>
      </c>
      <c r="I148735">
        <v>10000</v>
      </c>
      <c r="J148735">
        <v>20000</v>
      </c>
      <c r="K148735">
        <v>32005</v>
      </c>
      <c r="L148735">
        <v>40004</v>
      </c>
      <c r="M148735">
        <v>50216</v>
      </c>
      <c r="N148735" t="s">
        <v>28</v>
      </c>
      <c r="P148735">
        <v>507.61287611999995</v>
      </c>
    </row>
    <row r="148736" spans="1:16" hidden="1" x14ac:dyDescent="0.3">
      <c r="A148736" t="s">
        <v>29</v>
      </c>
      <c r="B148736" t="s">
        <v>3</v>
      </c>
      <c r="D148736" s="1">
        <v>45444</v>
      </c>
      <c r="I148736">
        <v>10000</v>
      </c>
      <c r="J148736">
        <v>20000</v>
      </c>
      <c r="K148736">
        <v>32009</v>
      </c>
      <c r="L148736">
        <v>40004</v>
      </c>
      <c r="M148736">
        <v>50216</v>
      </c>
      <c r="N148736" t="s">
        <v>28</v>
      </c>
      <c r="P148736">
        <v>483.44083439999986</v>
      </c>
    </row>
    <row r="148737" spans="1:16" hidden="1" x14ac:dyDescent="0.3">
      <c r="A148737" t="s">
        <v>29</v>
      </c>
      <c r="B148737" t="s">
        <v>3</v>
      </c>
      <c r="D148737" s="1">
        <v>45444</v>
      </c>
      <c r="I148737">
        <v>10000</v>
      </c>
      <c r="J148737">
        <v>20000</v>
      </c>
      <c r="K148737">
        <v>32018</v>
      </c>
      <c r="L148737">
        <v>40004</v>
      </c>
      <c r="M148737">
        <v>50216</v>
      </c>
      <c r="N148737" t="s">
        <v>28</v>
      </c>
      <c r="P148737">
        <v>457.65732323199995</v>
      </c>
    </row>
    <row r="148738" spans="1:16" hidden="1" x14ac:dyDescent="0.3">
      <c r="A148738" t="s">
        <v>29</v>
      </c>
      <c r="B148738" t="s">
        <v>3</v>
      </c>
      <c r="D148738" s="1">
        <v>45444</v>
      </c>
      <c r="I148738">
        <v>10000</v>
      </c>
      <c r="J148738">
        <v>20000</v>
      </c>
      <c r="K148738">
        <v>32010</v>
      </c>
      <c r="L148738">
        <v>40004</v>
      </c>
      <c r="M148738">
        <v>50216</v>
      </c>
      <c r="N148738" t="s">
        <v>28</v>
      </c>
      <c r="P148738">
        <v>443.15409819999991</v>
      </c>
    </row>
    <row r="148739" spans="1:16" hidden="1" x14ac:dyDescent="0.3">
      <c r="A148739" t="s">
        <v>29</v>
      </c>
      <c r="B148739" t="s">
        <v>3</v>
      </c>
      <c r="D148739" s="1">
        <v>45444</v>
      </c>
      <c r="I148739">
        <v>10000</v>
      </c>
      <c r="J148739">
        <v>20000</v>
      </c>
      <c r="K148739">
        <v>30003</v>
      </c>
      <c r="L148739">
        <v>40004</v>
      </c>
      <c r="M148739">
        <v>50216</v>
      </c>
      <c r="N148739" t="s">
        <v>28</v>
      </c>
      <c r="P148739">
        <v>209.49102823999993</v>
      </c>
    </row>
    <row r="148740" spans="1:16" hidden="1" x14ac:dyDescent="0.3">
      <c r="A148740" t="s">
        <v>29</v>
      </c>
      <c r="B148740" t="s">
        <v>3</v>
      </c>
      <c r="D148740" s="1">
        <v>45444</v>
      </c>
      <c r="I148740">
        <v>10000</v>
      </c>
      <c r="J148740">
        <v>20000</v>
      </c>
      <c r="K148740">
        <v>39000</v>
      </c>
      <c r="L148740">
        <v>40004</v>
      </c>
      <c r="M148740">
        <v>50216</v>
      </c>
      <c r="N148740" t="s">
        <v>28</v>
      </c>
      <c r="P148740">
        <v>393.19854531199991</v>
      </c>
    </row>
    <row r="148741" spans="1:16" hidden="1" x14ac:dyDescent="0.3">
      <c r="A148741" t="s">
        <v>29</v>
      </c>
      <c r="B148741" t="s">
        <v>3</v>
      </c>
      <c r="D148741" s="1">
        <v>45444</v>
      </c>
      <c r="I148741">
        <v>10000</v>
      </c>
      <c r="J148741">
        <v>20000</v>
      </c>
      <c r="K148741">
        <v>39001</v>
      </c>
      <c r="L148741">
        <v>40004</v>
      </c>
      <c r="M148741">
        <v>50216</v>
      </c>
      <c r="N148741" t="s">
        <v>28</v>
      </c>
      <c r="P148741">
        <v>299.73331732799994</v>
      </c>
    </row>
    <row r="148742" spans="1:16" x14ac:dyDescent="0.3">
      <c r="A148742" t="s">
        <v>29</v>
      </c>
      <c r="B148742" t="s">
        <v>48</v>
      </c>
      <c r="D148742" s="1">
        <v>45444</v>
      </c>
      <c r="I148742">
        <v>10000</v>
      </c>
      <c r="J148742">
        <v>90001</v>
      </c>
      <c r="K148742">
        <v>32021</v>
      </c>
      <c r="L148742">
        <v>40011</v>
      </c>
      <c r="M148742">
        <v>50353</v>
      </c>
      <c r="N148742" t="s">
        <v>28</v>
      </c>
      <c r="P148742">
        <v>308.00419999999997</v>
      </c>
    </row>
    <row r="148743" spans="1:16" x14ac:dyDescent="0.3">
      <c r="A148743" t="s">
        <v>29</v>
      </c>
      <c r="B148743" t="s">
        <v>48</v>
      </c>
      <c r="D148743" s="1">
        <v>45444</v>
      </c>
      <c r="I148743">
        <v>10000</v>
      </c>
      <c r="J148743">
        <v>90001</v>
      </c>
      <c r="K148743">
        <v>32002</v>
      </c>
      <c r="L148743">
        <v>40011</v>
      </c>
      <c r="M148743">
        <v>50353</v>
      </c>
      <c r="N148743" t="s">
        <v>28</v>
      </c>
      <c r="P148743">
        <v>98.141500000000008</v>
      </c>
    </row>
    <row r="148744" spans="1:16" x14ac:dyDescent="0.3">
      <c r="A148744" t="s">
        <v>29</v>
      </c>
      <c r="B148744" t="s">
        <v>48</v>
      </c>
      <c r="D148744" s="1">
        <v>45444</v>
      </c>
      <c r="I148744">
        <v>10000</v>
      </c>
      <c r="J148744">
        <v>90001</v>
      </c>
      <c r="K148744">
        <v>32003</v>
      </c>
      <c r="L148744">
        <v>40011</v>
      </c>
      <c r="M148744">
        <v>50353</v>
      </c>
      <c r="N148744" t="s">
        <v>28</v>
      </c>
      <c r="P148744">
        <v>43.348299999999995</v>
      </c>
    </row>
    <row r="148745" spans="1:16" x14ac:dyDescent="0.3">
      <c r="A148745" t="s">
        <v>29</v>
      </c>
      <c r="B148745" t="s">
        <v>48</v>
      </c>
      <c r="D148745" s="1">
        <v>45444</v>
      </c>
      <c r="I148745">
        <v>10000</v>
      </c>
      <c r="J148745">
        <v>90001</v>
      </c>
      <c r="K148745">
        <v>32004</v>
      </c>
      <c r="L148745">
        <v>40011</v>
      </c>
      <c r="M148745">
        <v>50353</v>
      </c>
      <c r="N148745" t="s">
        <v>28</v>
      </c>
      <c r="P148745">
        <v>20.636399999999998</v>
      </c>
    </row>
    <row r="148746" spans="1:16" x14ac:dyDescent="0.3">
      <c r="A148746" t="s">
        <v>29</v>
      </c>
      <c r="B148746" t="s">
        <v>48</v>
      </c>
      <c r="D148746" s="1">
        <v>45444</v>
      </c>
      <c r="I148746">
        <v>10000</v>
      </c>
      <c r="J148746">
        <v>90001</v>
      </c>
      <c r="K148746">
        <v>32006</v>
      </c>
      <c r="L148746">
        <v>40011</v>
      </c>
      <c r="M148746">
        <v>50353</v>
      </c>
      <c r="N148746" t="s">
        <v>28</v>
      </c>
      <c r="P148746">
        <v>20.043399999999998</v>
      </c>
    </row>
    <row r="148747" spans="1:16" x14ac:dyDescent="0.3">
      <c r="A148747" t="s">
        <v>29</v>
      </c>
      <c r="B148747" t="s">
        <v>48</v>
      </c>
      <c r="D148747" s="1">
        <v>45444</v>
      </c>
      <c r="I148747">
        <v>10000</v>
      </c>
      <c r="J148747">
        <v>90001</v>
      </c>
      <c r="K148747">
        <v>32005</v>
      </c>
      <c r="L148747">
        <v>40011</v>
      </c>
      <c r="M148747">
        <v>50353</v>
      </c>
      <c r="N148747" t="s">
        <v>28</v>
      </c>
      <c r="P148747">
        <v>18.679500000000001</v>
      </c>
    </row>
    <row r="148748" spans="1:16" x14ac:dyDescent="0.3">
      <c r="A148748" t="s">
        <v>29</v>
      </c>
      <c r="B148748" t="s">
        <v>48</v>
      </c>
      <c r="D148748" s="1">
        <v>45444</v>
      </c>
      <c r="I148748">
        <v>10000</v>
      </c>
      <c r="J148748">
        <v>90001</v>
      </c>
      <c r="K148748">
        <v>32009</v>
      </c>
      <c r="L148748">
        <v>40011</v>
      </c>
      <c r="M148748">
        <v>50353</v>
      </c>
      <c r="N148748" t="s">
        <v>28</v>
      </c>
      <c r="P148748">
        <v>17.79</v>
      </c>
    </row>
    <row r="148749" spans="1:16" x14ac:dyDescent="0.3">
      <c r="A148749" t="s">
        <v>29</v>
      </c>
      <c r="B148749" t="s">
        <v>48</v>
      </c>
      <c r="D148749" s="1">
        <v>45444</v>
      </c>
      <c r="I148749">
        <v>10000</v>
      </c>
      <c r="J148749">
        <v>90001</v>
      </c>
      <c r="K148749">
        <v>32018</v>
      </c>
      <c r="L148749">
        <v>40011</v>
      </c>
      <c r="M148749">
        <v>50353</v>
      </c>
      <c r="N148749" t="s">
        <v>28</v>
      </c>
      <c r="P148749">
        <v>16.841200000000001</v>
      </c>
    </row>
    <row r="148750" spans="1:16" x14ac:dyDescent="0.3">
      <c r="A148750" t="s">
        <v>29</v>
      </c>
      <c r="B148750" t="s">
        <v>48</v>
      </c>
      <c r="D148750" s="1">
        <v>45444</v>
      </c>
      <c r="I148750">
        <v>10000</v>
      </c>
      <c r="J148750">
        <v>90001</v>
      </c>
      <c r="K148750">
        <v>32010</v>
      </c>
      <c r="L148750">
        <v>40011</v>
      </c>
      <c r="M148750">
        <v>50353</v>
      </c>
      <c r="N148750" t="s">
        <v>28</v>
      </c>
      <c r="P148750">
        <v>16.307500000000001</v>
      </c>
    </row>
    <row r="148751" spans="1:16" x14ac:dyDescent="0.3">
      <c r="A148751" t="s">
        <v>29</v>
      </c>
      <c r="B148751" t="s">
        <v>48</v>
      </c>
      <c r="D148751" s="1">
        <v>45444</v>
      </c>
      <c r="I148751">
        <v>10000</v>
      </c>
      <c r="J148751">
        <v>90001</v>
      </c>
      <c r="K148751">
        <v>30003</v>
      </c>
      <c r="L148751">
        <v>40011</v>
      </c>
      <c r="M148751">
        <v>50353</v>
      </c>
      <c r="N148751" t="s">
        <v>28</v>
      </c>
      <c r="P148751">
        <v>7.7089999999999996</v>
      </c>
    </row>
    <row r="148752" spans="1:16" x14ac:dyDescent="0.3">
      <c r="A148752" t="s">
        <v>29</v>
      </c>
      <c r="B148752" t="s">
        <v>48</v>
      </c>
      <c r="D148752" s="1">
        <v>45444</v>
      </c>
      <c r="I148752">
        <v>10000</v>
      </c>
      <c r="J148752">
        <v>90001</v>
      </c>
      <c r="K148752">
        <v>39000</v>
      </c>
      <c r="L148752">
        <v>40011</v>
      </c>
      <c r="M148752">
        <v>50353</v>
      </c>
      <c r="N148752" t="s">
        <v>28</v>
      </c>
      <c r="P148752">
        <v>14.469199999999997</v>
      </c>
    </row>
    <row r="148753" spans="1:16" x14ac:dyDescent="0.3">
      <c r="A148753" t="s">
        <v>29</v>
      </c>
      <c r="B148753" t="s">
        <v>48</v>
      </c>
      <c r="D148753" s="1">
        <v>45444</v>
      </c>
      <c r="I148753">
        <v>10000</v>
      </c>
      <c r="J148753">
        <v>90001</v>
      </c>
      <c r="K148753">
        <v>39001</v>
      </c>
      <c r="L148753">
        <v>40011</v>
      </c>
      <c r="M148753">
        <v>50353</v>
      </c>
      <c r="N148753" t="s">
        <v>28</v>
      </c>
      <c r="P148753">
        <v>11.029799999999998</v>
      </c>
    </row>
    <row r="148754" spans="1:16" hidden="1" x14ac:dyDescent="0.3">
      <c r="A148754" t="s">
        <v>29</v>
      </c>
      <c r="B148754" t="s">
        <v>11</v>
      </c>
      <c r="D148754" s="1">
        <v>45444</v>
      </c>
      <c r="I148754">
        <v>10000</v>
      </c>
      <c r="J148754">
        <v>20001</v>
      </c>
      <c r="K148754">
        <v>32021</v>
      </c>
      <c r="L148754">
        <v>40011</v>
      </c>
      <c r="M148754">
        <v>50353</v>
      </c>
      <c r="N148754" t="s">
        <v>28</v>
      </c>
      <c r="P148754">
        <v>-34097.23703930631</v>
      </c>
    </row>
    <row r="148755" spans="1:16" hidden="1" x14ac:dyDescent="0.3">
      <c r="A148755" t="s">
        <v>29</v>
      </c>
      <c r="B148755" t="s">
        <v>11</v>
      </c>
      <c r="D148755" s="1">
        <v>45444</v>
      </c>
      <c r="I148755">
        <v>10000</v>
      </c>
      <c r="J148755">
        <v>20001</v>
      </c>
      <c r="K148755">
        <v>32002</v>
      </c>
      <c r="L148755">
        <v>40011</v>
      </c>
      <c r="M148755">
        <v>50353</v>
      </c>
      <c r="N148755" t="s">
        <v>28</v>
      </c>
      <c r="P148755">
        <v>-10864.637524076232</v>
      </c>
    </row>
    <row r="148756" spans="1:16" hidden="1" x14ac:dyDescent="0.3">
      <c r="A148756" t="s">
        <v>29</v>
      </c>
      <c r="B148756" t="s">
        <v>11</v>
      </c>
      <c r="D148756" s="1">
        <v>45444</v>
      </c>
      <c r="I148756">
        <v>10000</v>
      </c>
      <c r="J148756">
        <v>20001</v>
      </c>
      <c r="K148756">
        <v>32003</v>
      </c>
      <c r="L148756">
        <v>40011</v>
      </c>
      <c r="M148756">
        <v>50353</v>
      </c>
      <c r="N148756" t="s">
        <v>28</v>
      </c>
      <c r="P148756">
        <v>-4798.8217704530052</v>
      </c>
    </row>
    <row r="148757" spans="1:16" hidden="1" x14ac:dyDescent="0.3">
      <c r="A148757" t="s">
        <v>29</v>
      </c>
      <c r="B148757" t="s">
        <v>11</v>
      </c>
      <c r="D148757" s="1">
        <v>45444</v>
      </c>
      <c r="I148757">
        <v>10000</v>
      </c>
      <c r="J148757">
        <v>20001</v>
      </c>
      <c r="K148757">
        <v>32004</v>
      </c>
      <c r="L148757">
        <v>40011</v>
      </c>
      <c r="M148757">
        <v>50353</v>
      </c>
      <c r="N148757" t="s">
        <v>28</v>
      </c>
      <c r="P148757">
        <v>-2284.528011104851</v>
      </c>
    </row>
    <row r="148758" spans="1:16" hidden="1" x14ac:dyDescent="0.3">
      <c r="A148758" t="s">
        <v>29</v>
      </c>
      <c r="B148758" t="s">
        <v>11</v>
      </c>
      <c r="D148758" s="1">
        <v>45444</v>
      </c>
      <c r="I148758">
        <v>10000</v>
      </c>
      <c r="J148758">
        <v>20001</v>
      </c>
      <c r="K148758">
        <v>32006</v>
      </c>
      <c r="L148758">
        <v>40011</v>
      </c>
      <c r="M148758">
        <v>50353</v>
      </c>
      <c r="N148758" t="s">
        <v>28</v>
      </c>
      <c r="P148758">
        <v>-2218.8806544639069</v>
      </c>
    </row>
    <row r="148759" spans="1:16" hidden="1" x14ac:dyDescent="0.3">
      <c r="A148759" t="s">
        <v>29</v>
      </c>
      <c r="B148759" t="s">
        <v>11</v>
      </c>
      <c r="D148759" s="1">
        <v>45444</v>
      </c>
      <c r="I148759">
        <v>10000</v>
      </c>
      <c r="J148759">
        <v>20001</v>
      </c>
      <c r="K148759">
        <v>32005</v>
      </c>
      <c r="L148759">
        <v>40011</v>
      </c>
      <c r="M148759">
        <v>50353</v>
      </c>
      <c r="N148759" t="s">
        <v>28</v>
      </c>
      <c r="P148759">
        <v>-2067.8917341897359</v>
      </c>
    </row>
    <row r="148760" spans="1:16" hidden="1" x14ac:dyDescent="0.3">
      <c r="A148760" t="s">
        <v>29</v>
      </c>
      <c r="B148760" t="s">
        <v>11</v>
      </c>
      <c r="D148760" s="1">
        <v>45444</v>
      </c>
      <c r="I148760">
        <v>10000</v>
      </c>
      <c r="J148760">
        <v>20001</v>
      </c>
      <c r="K148760">
        <v>32009</v>
      </c>
      <c r="L148760">
        <v>40011</v>
      </c>
      <c r="M148760">
        <v>50353</v>
      </c>
      <c r="N148760" t="s">
        <v>28</v>
      </c>
      <c r="P148760">
        <v>-1969.4206992283196</v>
      </c>
    </row>
    <row r="148761" spans="1:16" hidden="1" x14ac:dyDescent="0.3">
      <c r="A148761" t="s">
        <v>29</v>
      </c>
      <c r="B148761" t="s">
        <v>11</v>
      </c>
      <c r="D148761" s="1">
        <v>45444</v>
      </c>
      <c r="I148761">
        <v>10000</v>
      </c>
      <c r="J148761">
        <v>20001</v>
      </c>
      <c r="K148761">
        <v>32018</v>
      </c>
      <c r="L148761">
        <v>40011</v>
      </c>
      <c r="M148761">
        <v>50353</v>
      </c>
      <c r="N148761" t="s">
        <v>28</v>
      </c>
      <c r="P148761">
        <v>-1864.3849286028096</v>
      </c>
    </row>
    <row r="148762" spans="1:16" hidden="1" x14ac:dyDescent="0.3">
      <c r="A148762" t="s">
        <v>29</v>
      </c>
      <c r="B148762" t="s">
        <v>11</v>
      </c>
      <c r="D148762" s="1">
        <v>45444</v>
      </c>
      <c r="I148762">
        <v>10000</v>
      </c>
      <c r="J148762">
        <v>20001</v>
      </c>
      <c r="K148762">
        <v>32010</v>
      </c>
      <c r="L148762">
        <v>40011</v>
      </c>
      <c r="M148762">
        <v>50353</v>
      </c>
      <c r="N148762" t="s">
        <v>28</v>
      </c>
      <c r="P148762">
        <v>-1805.3023076259597</v>
      </c>
    </row>
    <row r="148763" spans="1:16" hidden="1" x14ac:dyDescent="0.3">
      <c r="A148763" t="s">
        <v>29</v>
      </c>
      <c r="B148763" t="s">
        <v>11</v>
      </c>
      <c r="D148763" s="1">
        <v>45444</v>
      </c>
      <c r="I148763">
        <v>10000</v>
      </c>
      <c r="J148763">
        <v>20001</v>
      </c>
      <c r="K148763">
        <v>39000</v>
      </c>
      <c r="L148763">
        <v>40011</v>
      </c>
      <c r="M148763">
        <v>50353</v>
      </c>
      <c r="N148763" t="s">
        <v>28</v>
      </c>
      <c r="P148763">
        <v>-1601.7955020390332</v>
      </c>
    </row>
    <row r="148764" spans="1:16" hidden="1" x14ac:dyDescent="0.3">
      <c r="A148764" t="s">
        <v>29</v>
      </c>
      <c r="B148764" t="s">
        <v>11</v>
      </c>
      <c r="D148764" s="1">
        <v>45444</v>
      </c>
      <c r="I148764">
        <v>10000</v>
      </c>
      <c r="J148764">
        <v>20001</v>
      </c>
      <c r="K148764">
        <v>39001</v>
      </c>
      <c r="L148764">
        <v>40011</v>
      </c>
      <c r="M148764">
        <v>50353</v>
      </c>
      <c r="N148764" t="s">
        <v>28</v>
      </c>
      <c r="P148764">
        <v>-1221.0408335215582</v>
      </c>
    </row>
    <row r="148765" spans="1:16" hidden="1" x14ac:dyDescent="0.3">
      <c r="A148765" t="s">
        <v>29</v>
      </c>
      <c r="B148765" t="s">
        <v>35</v>
      </c>
      <c r="D148765" s="1">
        <v>45444</v>
      </c>
      <c r="I148765">
        <v>10000</v>
      </c>
      <c r="J148765">
        <v>20001</v>
      </c>
      <c r="K148765">
        <v>32021</v>
      </c>
      <c r="L148765">
        <v>40011</v>
      </c>
      <c r="M148765">
        <v>50353</v>
      </c>
      <c r="N148765" t="s">
        <v>28</v>
      </c>
      <c r="P148765">
        <v>-110247.73309375707</v>
      </c>
    </row>
    <row r="148766" spans="1:16" hidden="1" x14ac:dyDescent="0.3">
      <c r="A148766" t="s">
        <v>29</v>
      </c>
      <c r="B148766" t="s">
        <v>35</v>
      </c>
      <c r="D148766" s="1">
        <v>45444</v>
      </c>
      <c r="I148766">
        <v>10000</v>
      </c>
      <c r="J148766">
        <v>20001</v>
      </c>
      <c r="K148766">
        <v>32002</v>
      </c>
      <c r="L148766">
        <v>40011</v>
      </c>
      <c r="M148766">
        <v>50353</v>
      </c>
      <c r="N148766" t="s">
        <v>28</v>
      </c>
      <c r="P148766">
        <v>-35128.994661179815</v>
      </c>
    </row>
    <row r="148767" spans="1:16" hidden="1" x14ac:dyDescent="0.3">
      <c r="A148767" t="s">
        <v>29</v>
      </c>
      <c r="B148767" t="s">
        <v>35</v>
      </c>
      <c r="D148767" s="1">
        <v>45444</v>
      </c>
      <c r="I148767">
        <v>10000</v>
      </c>
      <c r="J148767">
        <v>20001</v>
      </c>
      <c r="K148767">
        <v>32003</v>
      </c>
      <c r="L148767">
        <v>40011</v>
      </c>
      <c r="M148767">
        <v>50353</v>
      </c>
      <c r="N148767" t="s">
        <v>28</v>
      </c>
      <c r="P148767">
        <v>-15516.190391131384</v>
      </c>
    </row>
    <row r="148768" spans="1:16" hidden="1" x14ac:dyDescent="0.3">
      <c r="A148768" t="s">
        <v>29</v>
      </c>
      <c r="B148768" t="s">
        <v>35</v>
      </c>
      <c r="D148768" s="1">
        <v>45444</v>
      </c>
      <c r="I148768">
        <v>10000</v>
      </c>
      <c r="J148768">
        <v>20001</v>
      </c>
      <c r="K148768">
        <v>32004</v>
      </c>
      <c r="L148768">
        <v>40011</v>
      </c>
      <c r="M148768">
        <v>50353</v>
      </c>
      <c r="N148768" t="s">
        <v>28</v>
      </c>
      <c r="P148768">
        <v>-7386.6405692390163</v>
      </c>
    </row>
    <row r="148769" spans="1:16" hidden="1" x14ac:dyDescent="0.3">
      <c r="A148769" t="s">
        <v>29</v>
      </c>
      <c r="B148769" t="s">
        <v>35</v>
      </c>
      <c r="D148769" s="1">
        <v>45444</v>
      </c>
      <c r="I148769">
        <v>10000</v>
      </c>
      <c r="J148769">
        <v>20001</v>
      </c>
      <c r="K148769">
        <v>32006</v>
      </c>
      <c r="L148769">
        <v>40011</v>
      </c>
      <c r="M148769">
        <v>50353</v>
      </c>
      <c r="N148769" t="s">
        <v>28</v>
      </c>
      <c r="P148769">
        <v>-7174.3807827666333</v>
      </c>
    </row>
    <row r="148770" spans="1:16" hidden="1" x14ac:dyDescent="0.3">
      <c r="A148770" t="s">
        <v>29</v>
      </c>
      <c r="B148770" t="s">
        <v>35</v>
      </c>
      <c r="D148770" s="1">
        <v>45444</v>
      </c>
      <c r="I148770">
        <v>10000</v>
      </c>
      <c r="J148770">
        <v>20001</v>
      </c>
      <c r="K148770">
        <v>32005</v>
      </c>
      <c r="L148770">
        <v>40011</v>
      </c>
      <c r="M148770">
        <v>50353</v>
      </c>
      <c r="N148770" t="s">
        <v>28</v>
      </c>
      <c r="P148770">
        <v>-6686.183273880145</v>
      </c>
    </row>
    <row r="148771" spans="1:16" hidden="1" x14ac:dyDescent="0.3">
      <c r="A148771" t="s">
        <v>29</v>
      </c>
      <c r="B148771" t="s">
        <v>35</v>
      </c>
      <c r="D148771" s="1">
        <v>45444</v>
      </c>
      <c r="I148771">
        <v>10000</v>
      </c>
      <c r="J148771">
        <v>20001</v>
      </c>
      <c r="K148771">
        <v>32009</v>
      </c>
      <c r="L148771">
        <v>40011</v>
      </c>
      <c r="M148771">
        <v>50353</v>
      </c>
      <c r="N148771" t="s">
        <v>28</v>
      </c>
      <c r="P148771">
        <v>-6367.7935941715668</v>
      </c>
    </row>
    <row r="148772" spans="1:16" hidden="1" x14ac:dyDescent="0.3">
      <c r="A148772" t="s">
        <v>29</v>
      </c>
      <c r="B148772" t="s">
        <v>35</v>
      </c>
      <c r="D148772" s="1">
        <v>45444</v>
      </c>
      <c r="I148772">
        <v>10000</v>
      </c>
      <c r="J148772">
        <v>20001</v>
      </c>
      <c r="K148772">
        <v>32018</v>
      </c>
      <c r="L148772">
        <v>40011</v>
      </c>
      <c r="M148772">
        <v>50353</v>
      </c>
      <c r="N148772" t="s">
        <v>28</v>
      </c>
      <c r="P148772">
        <v>-6028.177935815751</v>
      </c>
    </row>
    <row r="148773" spans="1:16" hidden="1" x14ac:dyDescent="0.3">
      <c r="A148773" t="s">
        <v>29</v>
      </c>
      <c r="B148773" t="s">
        <v>35</v>
      </c>
      <c r="D148773" s="1">
        <v>45444</v>
      </c>
      <c r="I148773">
        <v>10000</v>
      </c>
      <c r="J148773">
        <v>20001</v>
      </c>
      <c r="K148773">
        <v>32010</v>
      </c>
      <c r="L148773">
        <v>40011</v>
      </c>
      <c r="M148773">
        <v>50353</v>
      </c>
      <c r="N148773" t="s">
        <v>28</v>
      </c>
      <c r="P148773">
        <v>-5837.144127990603</v>
      </c>
    </row>
    <row r="148774" spans="1:16" hidden="1" x14ac:dyDescent="0.3">
      <c r="A148774" t="s">
        <v>29</v>
      </c>
      <c r="B148774" t="s">
        <v>35</v>
      </c>
      <c r="D148774" s="1">
        <v>45444</v>
      </c>
      <c r="I148774">
        <v>10000</v>
      </c>
      <c r="J148774">
        <v>20001</v>
      </c>
      <c r="K148774">
        <v>30003</v>
      </c>
      <c r="L148774">
        <v>40011</v>
      </c>
      <c r="M148774">
        <v>50353</v>
      </c>
      <c r="N148774" t="s">
        <v>28</v>
      </c>
      <c r="P148774">
        <v>-2759.3772241410124</v>
      </c>
    </row>
    <row r="148775" spans="1:16" hidden="1" x14ac:dyDescent="0.3">
      <c r="A148775" t="s">
        <v>29</v>
      </c>
      <c r="B148775" t="s">
        <v>35</v>
      </c>
      <c r="D148775" s="1">
        <v>45444</v>
      </c>
      <c r="I148775">
        <v>10000</v>
      </c>
      <c r="J148775">
        <v>20001</v>
      </c>
      <c r="K148775">
        <v>39000</v>
      </c>
      <c r="L148775">
        <v>40011</v>
      </c>
      <c r="M148775">
        <v>50353</v>
      </c>
      <c r="N148775" t="s">
        <v>28</v>
      </c>
      <c r="P148775">
        <v>-5179.1387899262072</v>
      </c>
    </row>
    <row r="148776" spans="1:16" hidden="1" x14ac:dyDescent="0.3">
      <c r="A148776" t="s">
        <v>29</v>
      </c>
      <c r="B148776" t="s">
        <v>35</v>
      </c>
      <c r="D148776" s="1">
        <v>45444</v>
      </c>
      <c r="I148776">
        <v>10000</v>
      </c>
      <c r="J148776">
        <v>20001</v>
      </c>
      <c r="K148776">
        <v>39001</v>
      </c>
      <c r="L148776">
        <v>40011</v>
      </c>
      <c r="M148776">
        <v>50353</v>
      </c>
      <c r="N148776" t="s">
        <v>28</v>
      </c>
      <c r="P148776">
        <v>-3948.0320283863712</v>
      </c>
    </row>
    <row r="148777" spans="1:16" x14ac:dyDescent="0.3">
      <c r="A148777" t="s">
        <v>29</v>
      </c>
      <c r="B148777" t="s">
        <v>49</v>
      </c>
      <c r="D148777" s="1">
        <v>45444</v>
      </c>
      <c r="I148777">
        <v>10000</v>
      </c>
      <c r="J148777">
        <v>90002</v>
      </c>
      <c r="K148777">
        <v>32021</v>
      </c>
      <c r="L148777">
        <v>40011</v>
      </c>
      <c r="M148777">
        <v>50353</v>
      </c>
      <c r="N148777" t="s">
        <v>28</v>
      </c>
      <c r="P148777">
        <v>19596113.240980636</v>
      </c>
    </row>
    <row r="148778" spans="1:16" x14ac:dyDescent="0.3">
      <c r="A148778" t="s">
        <v>29</v>
      </c>
      <c r="B148778" t="s">
        <v>49</v>
      </c>
      <c r="D148778" s="1">
        <v>45444</v>
      </c>
      <c r="I148778">
        <v>10000</v>
      </c>
      <c r="J148778">
        <v>90002</v>
      </c>
      <c r="K148778">
        <v>32002</v>
      </c>
      <c r="L148778">
        <v>40011</v>
      </c>
      <c r="M148778">
        <v>50353</v>
      </c>
      <c r="N148778" t="s">
        <v>28</v>
      </c>
      <c r="P148778">
        <v>6244044.5540667996</v>
      </c>
    </row>
    <row r="148779" spans="1:16" x14ac:dyDescent="0.3">
      <c r="A148779" t="s">
        <v>29</v>
      </c>
      <c r="B148779" t="s">
        <v>49</v>
      </c>
      <c r="D148779" s="1">
        <v>45444</v>
      </c>
      <c r="I148779">
        <v>10000</v>
      </c>
      <c r="J148779">
        <v>90002</v>
      </c>
      <c r="K148779">
        <v>32003</v>
      </c>
      <c r="L148779">
        <v>40011</v>
      </c>
      <c r="M148779">
        <v>50353</v>
      </c>
      <c r="N148779" t="s">
        <v>28</v>
      </c>
      <c r="P148779">
        <v>2757943.5462373598</v>
      </c>
    </row>
    <row r="148780" spans="1:16" x14ac:dyDescent="0.3">
      <c r="A148780" t="s">
        <v>29</v>
      </c>
      <c r="B148780" t="s">
        <v>49</v>
      </c>
      <c r="D148780" s="1">
        <v>45444</v>
      </c>
      <c r="I148780">
        <v>10000</v>
      </c>
      <c r="J148780">
        <v>90002</v>
      </c>
      <c r="K148780">
        <v>32004</v>
      </c>
      <c r="L148780">
        <v>40011</v>
      </c>
      <c r="M148780">
        <v>50353</v>
      </c>
      <c r="N148780" t="s">
        <v>28</v>
      </c>
      <c r="P148780">
        <v>1312947.1328188796</v>
      </c>
    </row>
    <row r="148781" spans="1:16" x14ac:dyDescent="0.3">
      <c r="A148781" t="s">
        <v>29</v>
      </c>
      <c r="B148781" t="s">
        <v>49</v>
      </c>
      <c r="D148781" s="1">
        <v>45444</v>
      </c>
      <c r="I148781">
        <v>10000</v>
      </c>
      <c r="J148781">
        <v>90002</v>
      </c>
      <c r="K148781">
        <v>32006</v>
      </c>
      <c r="L148781">
        <v>40011</v>
      </c>
      <c r="M148781">
        <v>50353</v>
      </c>
      <c r="N148781" t="s">
        <v>28</v>
      </c>
      <c r="P148781">
        <v>1275218.7669332798</v>
      </c>
    </row>
    <row r="148782" spans="1:16" x14ac:dyDescent="0.3">
      <c r="A148782" t="s">
        <v>29</v>
      </c>
      <c r="B148782" t="s">
        <v>49</v>
      </c>
      <c r="D148782" s="1">
        <v>45444</v>
      </c>
      <c r="I148782">
        <v>10000</v>
      </c>
      <c r="J148782">
        <v>90002</v>
      </c>
      <c r="K148782">
        <v>32005</v>
      </c>
      <c r="L148782">
        <v>40011</v>
      </c>
      <c r="M148782">
        <v>50353</v>
      </c>
      <c r="N148782" t="s">
        <v>28</v>
      </c>
      <c r="P148782">
        <v>1188443.5253963997</v>
      </c>
    </row>
    <row r="148783" spans="1:16" x14ac:dyDescent="0.3">
      <c r="A148783" t="s">
        <v>29</v>
      </c>
      <c r="B148783" t="s">
        <v>49</v>
      </c>
      <c r="D148783" s="1">
        <v>45444</v>
      </c>
      <c r="I148783">
        <v>10000</v>
      </c>
      <c r="J148783">
        <v>90002</v>
      </c>
      <c r="K148783">
        <v>32009</v>
      </c>
      <c r="L148783">
        <v>40011</v>
      </c>
      <c r="M148783">
        <v>50353</v>
      </c>
      <c r="N148783" t="s">
        <v>28</v>
      </c>
      <c r="P148783">
        <v>1131850.9765679999</v>
      </c>
    </row>
    <row r="148784" spans="1:16" x14ac:dyDescent="0.3">
      <c r="A148784" t="s">
        <v>29</v>
      </c>
      <c r="B148784" t="s">
        <v>49</v>
      </c>
      <c r="D148784" s="1">
        <v>45444</v>
      </c>
      <c r="I148784">
        <v>10000</v>
      </c>
      <c r="J148784">
        <v>90002</v>
      </c>
      <c r="K148784">
        <v>32018</v>
      </c>
      <c r="L148784">
        <v>40011</v>
      </c>
      <c r="M148784">
        <v>50353</v>
      </c>
      <c r="N148784" t="s">
        <v>28</v>
      </c>
      <c r="P148784">
        <v>1071485.59115104</v>
      </c>
    </row>
    <row r="148785" spans="1:16" x14ac:dyDescent="0.3">
      <c r="A148785" t="s">
        <v>29</v>
      </c>
      <c r="B148785" t="s">
        <v>49</v>
      </c>
      <c r="D148785" s="1">
        <v>45444</v>
      </c>
      <c r="I148785">
        <v>10000</v>
      </c>
      <c r="J148785">
        <v>90002</v>
      </c>
      <c r="K148785">
        <v>32010</v>
      </c>
      <c r="L148785">
        <v>40011</v>
      </c>
      <c r="M148785">
        <v>50353</v>
      </c>
      <c r="N148785" t="s">
        <v>28</v>
      </c>
      <c r="P148785">
        <v>1037530.0618539999</v>
      </c>
    </row>
    <row r="148786" spans="1:16" x14ac:dyDescent="0.3">
      <c r="A148786" t="s">
        <v>29</v>
      </c>
      <c r="B148786" t="s">
        <v>49</v>
      </c>
      <c r="D148786" s="1">
        <v>45444</v>
      </c>
      <c r="I148786">
        <v>10000</v>
      </c>
      <c r="J148786">
        <v>90002</v>
      </c>
      <c r="K148786">
        <v>30003</v>
      </c>
      <c r="L148786">
        <v>40011</v>
      </c>
      <c r="M148786">
        <v>50353</v>
      </c>
      <c r="N148786" t="s">
        <v>28</v>
      </c>
      <c r="P148786">
        <v>490468.7565128</v>
      </c>
    </row>
    <row r="148787" spans="1:16" x14ac:dyDescent="0.3">
      <c r="A148787" t="s">
        <v>29</v>
      </c>
      <c r="B148787" t="s">
        <v>49</v>
      </c>
      <c r="D148787" s="1">
        <v>45444</v>
      </c>
      <c r="I148787">
        <v>10000</v>
      </c>
      <c r="J148787">
        <v>90002</v>
      </c>
      <c r="K148787">
        <v>39000</v>
      </c>
      <c r="L148787">
        <v>40011</v>
      </c>
      <c r="M148787">
        <v>50353</v>
      </c>
      <c r="N148787" t="s">
        <v>28</v>
      </c>
      <c r="P148787">
        <v>920572.12760863965</v>
      </c>
    </row>
    <row r="148788" spans="1:16" x14ac:dyDescent="0.3">
      <c r="A148788" t="s">
        <v>29</v>
      </c>
      <c r="B148788" t="s">
        <v>49</v>
      </c>
      <c r="D148788" s="1">
        <v>45444</v>
      </c>
      <c r="I148788">
        <v>10000</v>
      </c>
      <c r="J148788">
        <v>90002</v>
      </c>
      <c r="K148788">
        <v>39001</v>
      </c>
      <c r="L148788">
        <v>40011</v>
      </c>
      <c r="M148788">
        <v>50353</v>
      </c>
      <c r="N148788" t="s">
        <v>28</v>
      </c>
      <c r="P148788">
        <v>701747.60547215992</v>
      </c>
    </row>
    <row r="148789" spans="1:16" hidden="1" x14ac:dyDescent="0.3">
      <c r="A148789" t="s">
        <v>29</v>
      </c>
      <c r="B148789" t="s">
        <v>41</v>
      </c>
      <c r="D148789" s="1">
        <v>45444</v>
      </c>
      <c r="I148789">
        <v>10000</v>
      </c>
      <c r="J148789">
        <v>90002</v>
      </c>
      <c r="K148789">
        <v>32021</v>
      </c>
      <c r="L148789">
        <v>40011</v>
      </c>
      <c r="M148789">
        <v>50353</v>
      </c>
      <c r="N148789" t="s">
        <v>28</v>
      </c>
      <c r="P148789">
        <v>-340972.37039306306</v>
      </c>
    </row>
    <row r="148790" spans="1:16" hidden="1" x14ac:dyDescent="0.3">
      <c r="A148790" t="s">
        <v>29</v>
      </c>
      <c r="B148790" t="s">
        <v>41</v>
      </c>
      <c r="D148790" s="1">
        <v>45444</v>
      </c>
      <c r="I148790">
        <v>10000</v>
      </c>
      <c r="J148790">
        <v>90002</v>
      </c>
      <c r="K148790">
        <v>32002</v>
      </c>
      <c r="L148790">
        <v>40011</v>
      </c>
      <c r="M148790">
        <v>50353</v>
      </c>
      <c r="N148790" t="s">
        <v>28</v>
      </c>
      <c r="P148790">
        <v>-108646.37524076231</v>
      </c>
    </row>
    <row r="148791" spans="1:16" hidden="1" x14ac:dyDescent="0.3">
      <c r="A148791" t="s">
        <v>29</v>
      </c>
      <c r="B148791" t="s">
        <v>41</v>
      </c>
      <c r="D148791" s="1">
        <v>45444</v>
      </c>
      <c r="I148791">
        <v>10000</v>
      </c>
      <c r="J148791">
        <v>90002</v>
      </c>
      <c r="K148791">
        <v>32003</v>
      </c>
      <c r="L148791">
        <v>40011</v>
      </c>
      <c r="M148791">
        <v>50353</v>
      </c>
      <c r="N148791" t="s">
        <v>28</v>
      </c>
      <c r="P148791">
        <v>-47988.217704530056</v>
      </c>
    </row>
    <row r="148792" spans="1:16" hidden="1" x14ac:dyDescent="0.3">
      <c r="A148792" t="s">
        <v>29</v>
      </c>
      <c r="B148792" t="s">
        <v>41</v>
      </c>
      <c r="D148792" s="1">
        <v>45444</v>
      </c>
      <c r="I148792">
        <v>10000</v>
      </c>
      <c r="J148792">
        <v>90002</v>
      </c>
      <c r="K148792">
        <v>32004</v>
      </c>
      <c r="L148792">
        <v>40011</v>
      </c>
      <c r="M148792">
        <v>50353</v>
      </c>
      <c r="N148792" t="s">
        <v>28</v>
      </c>
      <c r="P148792">
        <v>-22845.280111048502</v>
      </c>
    </row>
    <row r="148793" spans="1:16" hidden="1" x14ac:dyDescent="0.3">
      <c r="A148793" t="s">
        <v>29</v>
      </c>
      <c r="B148793" t="s">
        <v>41</v>
      </c>
      <c r="D148793" s="1">
        <v>45444</v>
      </c>
      <c r="I148793">
        <v>10000</v>
      </c>
      <c r="J148793">
        <v>90002</v>
      </c>
      <c r="K148793">
        <v>32006</v>
      </c>
      <c r="L148793">
        <v>40011</v>
      </c>
      <c r="M148793">
        <v>50353</v>
      </c>
      <c r="N148793" t="s">
        <v>28</v>
      </c>
      <c r="P148793">
        <v>-22188.806544639068</v>
      </c>
    </row>
    <row r="148794" spans="1:16" hidden="1" x14ac:dyDescent="0.3">
      <c r="A148794" t="s">
        <v>29</v>
      </c>
      <c r="B148794" t="s">
        <v>41</v>
      </c>
      <c r="D148794" s="1">
        <v>45444</v>
      </c>
      <c r="I148794">
        <v>10000</v>
      </c>
      <c r="J148794">
        <v>90002</v>
      </c>
      <c r="K148794">
        <v>32005</v>
      </c>
      <c r="L148794">
        <v>40011</v>
      </c>
      <c r="M148794">
        <v>50353</v>
      </c>
      <c r="N148794" t="s">
        <v>28</v>
      </c>
      <c r="P148794">
        <v>-20678.917341897351</v>
      </c>
    </row>
    <row r="148795" spans="1:16" hidden="1" x14ac:dyDescent="0.3">
      <c r="A148795" t="s">
        <v>29</v>
      </c>
      <c r="B148795" t="s">
        <v>41</v>
      </c>
      <c r="D148795" s="1">
        <v>45444</v>
      </c>
      <c r="I148795">
        <v>10000</v>
      </c>
      <c r="J148795">
        <v>90002</v>
      </c>
      <c r="K148795">
        <v>32009</v>
      </c>
      <c r="L148795">
        <v>40011</v>
      </c>
      <c r="M148795">
        <v>50353</v>
      </c>
      <c r="N148795" t="s">
        <v>28</v>
      </c>
      <c r="P148795">
        <v>-19694.206992283194</v>
      </c>
    </row>
    <row r="148796" spans="1:16" hidden="1" x14ac:dyDescent="0.3">
      <c r="A148796" t="s">
        <v>29</v>
      </c>
      <c r="B148796" t="s">
        <v>41</v>
      </c>
      <c r="D148796" s="1">
        <v>45444</v>
      </c>
      <c r="I148796">
        <v>10000</v>
      </c>
      <c r="J148796">
        <v>90002</v>
      </c>
      <c r="K148796">
        <v>32018</v>
      </c>
      <c r="L148796">
        <v>40011</v>
      </c>
      <c r="M148796">
        <v>50353</v>
      </c>
      <c r="N148796" t="s">
        <v>28</v>
      </c>
      <c r="P148796">
        <v>-18643.849286028093</v>
      </c>
    </row>
    <row r="148797" spans="1:16" hidden="1" x14ac:dyDescent="0.3">
      <c r="A148797" t="s">
        <v>29</v>
      </c>
      <c r="B148797" t="s">
        <v>41</v>
      </c>
      <c r="D148797" s="1">
        <v>45444</v>
      </c>
      <c r="I148797">
        <v>10000</v>
      </c>
      <c r="J148797">
        <v>90002</v>
      </c>
      <c r="K148797">
        <v>32010</v>
      </c>
      <c r="L148797">
        <v>40011</v>
      </c>
      <c r="M148797">
        <v>50353</v>
      </c>
      <c r="N148797" t="s">
        <v>28</v>
      </c>
      <c r="P148797">
        <v>-18053.023076259597</v>
      </c>
    </row>
    <row r="148798" spans="1:16" hidden="1" x14ac:dyDescent="0.3">
      <c r="A148798" t="s">
        <v>29</v>
      </c>
      <c r="B148798" t="s">
        <v>41</v>
      </c>
      <c r="D148798" s="1">
        <v>45444</v>
      </c>
      <c r="I148798">
        <v>10000</v>
      </c>
      <c r="J148798">
        <v>90002</v>
      </c>
      <c r="K148798">
        <v>39000</v>
      </c>
      <c r="L148798">
        <v>40011</v>
      </c>
      <c r="M148798">
        <v>50353</v>
      </c>
      <c r="N148798" t="s">
        <v>28</v>
      </c>
      <c r="P148798">
        <v>-16017.955020390331</v>
      </c>
    </row>
    <row r="148799" spans="1:16" hidden="1" x14ac:dyDescent="0.3">
      <c r="A148799" t="s">
        <v>29</v>
      </c>
      <c r="B148799" t="s">
        <v>41</v>
      </c>
      <c r="D148799" s="1">
        <v>45444</v>
      </c>
      <c r="I148799">
        <v>10000</v>
      </c>
      <c r="J148799">
        <v>90002</v>
      </c>
      <c r="K148799">
        <v>39001</v>
      </c>
      <c r="L148799">
        <v>40011</v>
      </c>
      <c r="M148799">
        <v>50353</v>
      </c>
      <c r="N148799" t="s">
        <v>28</v>
      </c>
      <c r="P148799">
        <v>-12210.408335215581</v>
      </c>
    </row>
    <row r="148800" spans="1:16" hidden="1" x14ac:dyDescent="0.3">
      <c r="A148800" t="s">
        <v>29</v>
      </c>
      <c r="B148800" t="s">
        <v>30</v>
      </c>
      <c r="D148800" s="1">
        <v>45444</v>
      </c>
      <c r="I148800">
        <v>10000</v>
      </c>
      <c r="J148800">
        <v>20005</v>
      </c>
      <c r="K148800">
        <v>32021</v>
      </c>
      <c r="L148800">
        <v>40011</v>
      </c>
      <c r="M148800">
        <v>50353</v>
      </c>
      <c r="N148800" t="s">
        <v>28</v>
      </c>
      <c r="P148800">
        <v>-113657.4567976877</v>
      </c>
    </row>
    <row r="148801" spans="1:16" hidden="1" x14ac:dyDescent="0.3">
      <c r="A148801" t="s">
        <v>29</v>
      </c>
      <c r="B148801" t="s">
        <v>30</v>
      </c>
      <c r="D148801" s="1">
        <v>45444</v>
      </c>
      <c r="I148801">
        <v>10000</v>
      </c>
      <c r="J148801">
        <v>20005</v>
      </c>
      <c r="K148801">
        <v>32002</v>
      </c>
      <c r="L148801">
        <v>40011</v>
      </c>
      <c r="M148801">
        <v>50353</v>
      </c>
      <c r="N148801" t="s">
        <v>28</v>
      </c>
      <c r="P148801">
        <v>-36215.458413587439</v>
      </c>
    </row>
    <row r="148802" spans="1:16" hidden="1" x14ac:dyDescent="0.3">
      <c r="A148802" t="s">
        <v>29</v>
      </c>
      <c r="B148802" t="s">
        <v>30</v>
      </c>
      <c r="D148802" s="1">
        <v>45444</v>
      </c>
      <c r="I148802">
        <v>10000</v>
      </c>
      <c r="J148802">
        <v>20005</v>
      </c>
      <c r="K148802">
        <v>32003</v>
      </c>
      <c r="L148802">
        <v>40011</v>
      </c>
      <c r="M148802">
        <v>50353</v>
      </c>
      <c r="N148802" t="s">
        <v>28</v>
      </c>
      <c r="P148802">
        <v>-15996.072568176685</v>
      </c>
    </row>
    <row r="148803" spans="1:16" hidden="1" x14ac:dyDescent="0.3">
      <c r="A148803" t="s">
        <v>29</v>
      </c>
      <c r="B148803" t="s">
        <v>30</v>
      </c>
      <c r="D148803" s="1">
        <v>45444</v>
      </c>
      <c r="I148803">
        <v>10000</v>
      </c>
      <c r="J148803">
        <v>20005</v>
      </c>
      <c r="K148803">
        <v>32004</v>
      </c>
      <c r="L148803">
        <v>40011</v>
      </c>
      <c r="M148803">
        <v>50353</v>
      </c>
      <c r="N148803" t="s">
        <v>28</v>
      </c>
      <c r="P148803">
        <v>-7615.093370349502</v>
      </c>
    </row>
    <row r="148804" spans="1:16" hidden="1" x14ac:dyDescent="0.3">
      <c r="A148804" t="s">
        <v>29</v>
      </c>
      <c r="B148804" t="s">
        <v>30</v>
      </c>
      <c r="D148804" s="1">
        <v>45444</v>
      </c>
      <c r="I148804">
        <v>10000</v>
      </c>
      <c r="J148804">
        <v>20005</v>
      </c>
      <c r="K148804">
        <v>32006</v>
      </c>
      <c r="L148804">
        <v>40011</v>
      </c>
      <c r="M148804">
        <v>50353</v>
      </c>
      <c r="N148804" t="s">
        <v>28</v>
      </c>
      <c r="P148804">
        <v>-7396.2688482130234</v>
      </c>
    </row>
    <row r="148805" spans="1:16" hidden="1" x14ac:dyDescent="0.3">
      <c r="A148805" t="s">
        <v>29</v>
      </c>
      <c r="B148805" t="s">
        <v>30</v>
      </c>
      <c r="D148805" s="1">
        <v>45444</v>
      </c>
      <c r="I148805">
        <v>10000</v>
      </c>
      <c r="J148805">
        <v>20005</v>
      </c>
      <c r="K148805">
        <v>32005</v>
      </c>
      <c r="L148805">
        <v>40011</v>
      </c>
      <c r="M148805">
        <v>50353</v>
      </c>
      <c r="N148805" t="s">
        <v>28</v>
      </c>
      <c r="P148805">
        <v>-6892.9724472991184</v>
      </c>
    </row>
    <row r="148806" spans="1:16" hidden="1" x14ac:dyDescent="0.3">
      <c r="A148806" t="s">
        <v>29</v>
      </c>
      <c r="B148806" t="s">
        <v>30</v>
      </c>
      <c r="D148806" s="1">
        <v>45444</v>
      </c>
      <c r="I148806">
        <v>10000</v>
      </c>
      <c r="J148806">
        <v>20005</v>
      </c>
      <c r="K148806">
        <v>32009</v>
      </c>
      <c r="L148806">
        <v>40011</v>
      </c>
      <c r="M148806">
        <v>50353</v>
      </c>
      <c r="N148806" t="s">
        <v>28</v>
      </c>
      <c r="P148806">
        <v>-6564.7356640943981</v>
      </c>
    </row>
    <row r="148807" spans="1:16" hidden="1" x14ac:dyDescent="0.3">
      <c r="A148807" t="s">
        <v>29</v>
      </c>
      <c r="B148807" t="s">
        <v>30</v>
      </c>
      <c r="D148807" s="1">
        <v>45444</v>
      </c>
      <c r="I148807">
        <v>10000</v>
      </c>
      <c r="J148807">
        <v>20005</v>
      </c>
      <c r="K148807">
        <v>32018</v>
      </c>
      <c r="L148807">
        <v>40011</v>
      </c>
      <c r="M148807">
        <v>50353</v>
      </c>
      <c r="N148807" t="s">
        <v>28</v>
      </c>
      <c r="P148807">
        <v>-6214.6164286760322</v>
      </c>
    </row>
    <row r="148808" spans="1:16" hidden="1" x14ac:dyDescent="0.3">
      <c r="A148808" t="s">
        <v>29</v>
      </c>
      <c r="B148808" t="s">
        <v>30</v>
      </c>
      <c r="D148808" s="1">
        <v>45444</v>
      </c>
      <c r="I148808">
        <v>10000</v>
      </c>
      <c r="J148808">
        <v>20005</v>
      </c>
      <c r="K148808">
        <v>32010</v>
      </c>
      <c r="L148808">
        <v>40011</v>
      </c>
      <c r="M148808">
        <v>50353</v>
      </c>
      <c r="N148808" t="s">
        <v>28</v>
      </c>
      <c r="P148808">
        <v>-6017.6743587531982</v>
      </c>
    </row>
    <row r="148809" spans="1:16" hidden="1" x14ac:dyDescent="0.3">
      <c r="A148809" t="s">
        <v>29</v>
      </c>
      <c r="B148809" t="s">
        <v>30</v>
      </c>
      <c r="D148809" s="1">
        <v>45444</v>
      </c>
      <c r="I148809">
        <v>10000</v>
      </c>
      <c r="J148809">
        <v>20005</v>
      </c>
      <c r="K148809">
        <v>30003</v>
      </c>
      <c r="L148809">
        <v>40011</v>
      </c>
      <c r="M148809">
        <v>50353</v>
      </c>
      <c r="N148809" t="s">
        <v>28</v>
      </c>
      <c r="P148809">
        <v>-2844.7187877742399</v>
      </c>
    </row>
    <row r="148810" spans="1:16" hidden="1" x14ac:dyDescent="0.3">
      <c r="A148810" t="s">
        <v>29</v>
      </c>
      <c r="B148810" t="s">
        <v>30</v>
      </c>
      <c r="D148810" s="1">
        <v>45444</v>
      </c>
      <c r="I148810">
        <v>10000</v>
      </c>
      <c r="J148810">
        <v>20005</v>
      </c>
      <c r="K148810">
        <v>39000</v>
      </c>
      <c r="L148810">
        <v>40011</v>
      </c>
      <c r="M148810">
        <v>50353</v>
      </c>
      <c r="N148810" t="s">
        <v>28</v>
      </c>
      <c r="P148810">
        <v>-5339.3183401301103</v>
      </c>
    </row>
    <row r="148811" spans="1:16" hidden="1" x14ac:dyDescent="0.3">
      <c r="A148811" t="s">
        <v>29</v>
      </c>
      <c r="B148811" t="s">
        <v>30</v>
      </c>
      <c r="D148811" s="1">
        <v>45444</v>
      </c>
      <c r="I148811">
        <v>10000</v>
      </c>
      <c r="J148811">
        <v>20005</v>
      </c>
      <c r="K148811">
        <v>39001</v>
      </c>
      <c r="L148811">
        <v>40011</v>
      </c>
      <c r="M148811">
        <v>50353</v>
      </c>
      <c r="N148811" t="s">
        <v>28</v>
      </c>
      <c r="P148811">
        <v>-4070.1361117385277</v>
      </c>
    </row>
    <row r="148812" spans="1:16" hidden="1" x14ac:dyDescent="0.3">
      <c r="A148812" t="s">
        <v>29</v>
      </c>
      <c r="B148812" t="s">
        <v>6</v>
      </c>
      <c r="D148812" s="1">
        <v>45444</v>
      </c>
      <c r="I148812">
        <v>10000</v>
      </c>
      <c r="J148812">
        <v>20005</v>
      </c>
      <c r="K148812">
        <v>32021</v>
      </c>
      <c r="L148812">
        <v>40011</v>
      </c>
      <c r="M148812">
        <v>50353</v>
      </c>
      <c r="N148812" t="s">
        <v>28</v>
      </c>
      <c r="P148812">
        <v>-39780.109879190692</v>
      </c>
    </row>
    <row r="148813" spans="1:16" hidden="1" x14ac:dyDescent="0.3">
      <c r="A148813" t="s">
        <v>29</v>
      </c>
      <c r="B148813" t="s">
        <v>6</v>
      </c>
      <c r="D148813" s="1">
        <v>45444</v>
      </c>
      <c r="I148813">
        <v>10000</v>
      </c>
      <c r="J148813">
        <v>20005</v>
      </c>
      <c r="K148813">
        <v>32002</v>
      </c>
      <c r="L148813">
        <v>40011</v>
      </c>
      <c r="M148813">
        <v>50353</v>
      </c>
      <c r="N148813" t="s">
        <v>28</v>
      </c>
      <c r="P148813">
        <v>-12675.410444755604</v>
      </c>
    </row>
    <row r="148814" spans="1:16" hidden="1" x14ac:dyDescent="0.3">
      <c r="A148814" t="s">
        <v>29</v>
      </c>
      <c r="B148814" t="s">
        <v>6</v>
      </c>
      <c r="D148814" s="1">
        <v>45444</v>
      </c>
      <c r="I148814">
        <v>10000</v>
      </c>
      <c r="J148814">
        <v>20005</v>
      </c>
      <c r="K148814">
        <v>32003</v>
      </c>
      <c r="L148814">
        <v>40011</v>
      </c>
      <c r="M148814">
        <v>50353</v>
      </c>
      <c r="N148814" t="s">
        <v>28</v>
      </c>
      <c r="P148814">
        <v>-5598.62539886184</v>
      </c>
    </row>
    <row r="148815" spans="1:16" hidden="1" x14ac:dyDescent="0.3">
      <c r="A148815" t="s">
        <v>29</v>
      </c>
      <c r="B148815" t="s">
        <v>6</v>
      </c>
      <c r="D148815" s="1">
        <v>45444</v>
      </c>
      <c r="I148815">
        <v>10000</v>
      </c>
      <c r="J148815">
        <v>20005</v>
      </c>
      <c r="K148815">
        <v>32004</v>
      </c>
      <c r="L148815">
        <v>40011</v>
      </c>
      <c r="M148815">
        <v>50353</v>
      </c>
      <c r="N148815" t="s">
        <v>28</v>
      </c>
      <c r="P148815">
        <v>-2665.2826796223258</v>
      </c>
    </row>
    <row r="148816" spans="1:16" hidden="1" x14ac:dyDescent="0.3">
      <c r="A148816" t="s">
        <v>29</v>
      </c>
      <c r="B148816" t="s">
        <v>6</v>
      </c>
      <c r="D148816" s="1">
        <v>45444</v>
      </c>
      <c r="I148816">
        <v>10000</v>
      </c>
      <c r="J148816">
        <v>20005</v>
      </c>
      <c r="K148816">
        <v>32006</v>
      </c>
      <c r="L148816">
        <v>40011</v>
      </c>
      <c r="M148816">
        <v>50353</v>
      </c>
      <c r="N148816" t="s">
        <v>28</v>
      </c>
      <c r="P148816">
        <v>-2588.6940968745585</v>
      </c>
    </row>
    <row r="148817" spans="1:16" hidden="1" x14ac:dyDescent="0.3">
      <c r="A148817" t="s">
        <v>29</v>
      </c>
      <c r="B148817" t="s">
        <v>6</v>
      </c>
      <c r="D148817" s="1">
        <v>45444</v>
      </c>
      <c r="I148817">
        <v>10000</v>
      </c>
      <c r="J148817">
        <v>20005</v>
      </c>
      <c r="K148817">
        <v>32005</v>
      </c>
      <c r="L148817">
        <v>40011</v>
      </c>
      <c r="M148817">
        <v>50353</v>
      </c>
      <c r="N148817" t="s">
        <v>28</v>
      </c>
      <c r="P148817">
        <v>-2412.5403565546912</v>
      </c>
    </row>
    <row r="148818" spans="1:16" hidden="1" x14ac:dyDescent="0.3">
      <c r="A148818" t="s">
        <v>29</v>
      </c>
      <c r="B148818" t="s">
        <v>6</v>
      </c>
      <c r="D148818" s="1">
        <v>45444</v>
      </c>
      <c r="I148818">
        <v>10000</v>
      </c>
      <c r="J148818">
        <v>20005</v>
      </c>
      <c r="K148818">
        <v>32009</v>
      </c>
      <c r="L148818">
        <v>40011</v>
      </c>
      <c r="M148818">
        <v>50353</v>
      </c>
      <c r="N148818" t="s">
        <v>28</v>
      </c>
      <c r="P148818">
        <v>-2297.6574824330396</v>
      </c>
    </row>
    <row r="148819" spans="1:16" hidden="1" x14ac:dyDescent="0.3">
      <c r="A148819" t="s">
        <v>29</v>
      </c>
      <c r="B148819" t="s">
        <v>6</v>
      </c>
      <c r="D148819" s="1">
        <v>45444</v>
      </c>
      <c r="I148819">
        <v>10000</v>
      </c>
      <c r="J148819">
        <v>20005</v>
      </c>
      <c r="K148819">
        <v>32018</v>
      </c>
      <c r="L148819">
        <v>40011</v>
      </c>
      <c r="M148819">
        <v>50353</v>
      </c>
      <c r="N148819" t="s">
        <v>28</v>
      </c>
      <c r="P148819">
        <v>-2175.1157500366112</v>
      </c>
    </row>
    <row r="148820" spans="1:16" hidden="1" x14ac:dyDescent="0.3">
      <c r="A148820" t="s">
        <v>29</v>
      </c>
      <c r="B148820" t="s">
        <v>6</v>
      </c>
      <c r="D148820" s="1">
        <v>45444</v>
      </c>
      <c r="I148820">
        <v>10000</v>
      </c>
      <c r="J148820">
        <v>20005</v>
      </c>
      <c r="K148820">
        <v>32010</v>
      </c>
      <c r="L148820">
        <v>40011</v>
      </c>
      <c r="M148820">
        <v>50353</v>
      </c>
      <c r="N148820" t="s">
        <v>28</v>
      </c>
      <c r="P148820">
        <v>-2106.1860255636193</v>
      </c>
    </row>
    <row r="148821" spans="1:16" hidden="1" x14ac:dyDescent="0.3">
      <c r="A148821" t="s">
        <v>29</v>
      </c>
      <c r="B148821" t="s">
        <v>6</v>
      </c>
      <c r="D148821" s="1">
        <v>45444</v>
      </c>
      <c r="I148821">
        <v>10000</v>
      </c>
      <c r="J148821">
        <v>20005</v>
      </c>
      <c r="K148821">
        <v>30003</v>
      </c>
      <c r="L148821">
        <v>40011</v>
      </c>
      <c r="M148821">
        <v>50353</v>
      </c>
      <c r="N148821" t="s">
        <v>28</v>
      </c>
      <c r="P148821">
        <v>-995.65157572098383</v>
      </c>
    </row>
    <row r="148822" spans="1:16" hidden="1" x14ac:dyDescent="0.3">
      <c r="A148822" t="s">
        <v>29</v>
      </c>
      <c r="B148822" t="s">
        <v>6</v>
      </c>
      <c r="D148822" s="1">
        <v>45444</v>
      </c>
      <c r="I148822">
        <v>10000</v>
      </c>
      <c r="J148822">
        <v>20005</v>
      </c>
      <c r="K148822">
        <v>39000</v>
      </c>
      <c r="L148822">
        <v>40011</v>
      </c>
      <c r="M148822">
        <v>50353</v>
      </c>
      <c r="N148822" t="s">
        <v>28</v>
      </c>
      <c r="P148822">
        <v>-1868.7614190455383</v>
      </c>
    </row>
    <row r="148823" spans="1:16" hidden="1" x14ac:dyDescent="0.3">
      <c r="A148823" t="s">
        <v>29</v>
      </c>
      <c r="B148823" t="s">
        <v>6</v>
      </c>
      <c r="D148823" s="1">
        <v>45444</v>
      </c>
      <c r="I148823">
        <v>10000</v>
      </c>
      <c r="J148823">
        <v>20005</v>
      </c>
      <c r="K148823">
        <v>39001</v>
      </c>
      <c r="L148823">
        <v>40011</v>
      </c>
      <c r="M148823">
        <v>50353</v>
      </c>
      <c r="N148823" t="s">
        <v>28</v>
      </c>
      <c r="P148823">
        <v>-1424.5476391084846</v>
      </c>
    </row>
    <row r="148824" spans="1:16" hidden="1" x14ac:dyDescent="0.3">
      <c r="A148824" t="s">
        <v>29</v>
      </c>
      <c r="B148824" t="s">
        <v>30</v>
      </c>
      <c r="D148824" s="1">
        <v>45444</v>
      </c>
      <c r="I148824">
        <v>10000</v>
      </c>
      <c r="J148824">
        <v>20005</v>
      </c>
      <c r="K148824">
        <v>32021</v>
      </c>
      <c r="L148824">
        <v>40011</v>
      </c>
      <c r="M148824">
        <v>50358</v>
      </c>
      <c r="N148824" t="s">
        <v>28</v>
      </c>
      <c r="P148824">
        <v>-27373.72732260275</v>
      </c>
    </row>
    <row r="148825" spans="1:16" hidden="1" x14ac:dyDescent="0.3">
      <c r="A148825" t="s">
        <v>29</v>
      </c>
      <c r="B148825" t="s">
        <v>30</v>
      </c>
      <c r="D148825" s="1">
        <v>45444</v>
      </c>
      <c r="I148825">
        <v>10000</v>
      </c>
      <c r="J148825">
        <v>20005</v>
      </c>
      <c r="K148825">
        <v>32002</v>
      </c>
      <c r="L148825">
        <v>40011</v>
      </c>
      <c r="M148825">
        <v>50358</v>
      </c>
      <c r="N148825" t="s">
        <v>28</v>
      </c>
      <c r="P148825">
        <v>-8722.2793066822396</v>
      </c>
    </row>
    <row r="148826" spans="1:16" hidden="1" x14ac:dyDescent="0.3">
      <c r="A148826" t="s">
        <v>29</v>
      </c>
      <c r="B148826" t="s">
        <v>30</v>
      </c>
      <c r="D148826" s="1">
        <v>45444</v>
      </c>
      <c r="I148826">
        <v>10000</v>
      </c>
      <c r="J148826">
        <v>20005</v>
      </c>
      <c r="K148826">
        <v>32003</v>
      </c>
      <c r="L148826">
        <v>40011</v>
      </c>
      <c r="M148826">
        <v>50358</v>
      </c>
      <c r="N148826" t="s">
        <v>28</v>
      </c>
      <c r="P148826">
        <v>-3852.5596212596474</v>
      </c>
    </row>
    <row r="148827" spans="1:16" hidden="1" x14ac:dyDescent="0.3">
      <c r="A148827" t="s">
        <v>29</v>
      </c>
      <c r="B148827" t="s">
        <v>30</v>
      </c>
      <c r="D148827" s="1">
        <v>45444</v>
      </c>
      <c r="I148827">
        <v>10000</v>
      </c>
      <c r="J148827">
        <v>20005</v>
      </c>
      <c r="K148827">
        <v>32004</v>
      </c>
      <c r="L148827">
        <v>40011</v>
      </c>
      <c r="M148827">
        <v>50358</v>
      </c>
      <c r="N148827" t="s">
        <v>28</v>
      </c>
      <c r="P148827">
        <v>-1834.0502711331837</v>
      </c>
    </row>
    <row r="148828" spans="1:16" hidden="1" x14ac:dyDescent="0.3">
      <c r="A148828" t="s">
        <v>29</v>
      </c>
      <c r="B148828" t="s">
        <v>30</v>
      </c>
      <c r="D148828" s="1">
        <v>45444</v>
      </c>
      <c r="I148828">
        <v>10000</v>
      </c>
      <c r="J148828">
        <v>20005</v>
      </c>
      <c r="K148828">
        <v>32006</v>
      </c>
      <c r="L148828">
        <v>40011</v>
      </c>
      <c r="M148828">
        <v>50358</v>
      </c>
      <c r="N148828" t="s">
        <v>28</v>
      </c>
      <c r="P148828">
        <v>-1781.3476771351036</v>
      </c>
    </row>
    <row r="148829" spans="1:16" hidden="1" x14ac:dyDescent="0.3">
      <c r="A148829" t="s">
        <v>29</v>
      </c>
      <c r="B148829" t="s">
        <v>30</v>
      </c>
      <c r="D148829" s="1">
        <v>45444</v>
      </c>
      <c r="I148829">
        <v>10000</v>
      </c>
      <c r="J148829">
        <v>20005</v>
      </c>
      <c r="K148829">
        <v>32005</v>
      </c>
      <c r="L148829">
        <v>40011</v>
      </c>
      <c r="M148829">
        <v>50358</v>
      </c>
      <c r="N148829" t="s">
        <v>28</v>
      </c>
      <c r="P148829">
        <v>-1660.1317109395195</v>
      </c>
    </row>
    <row r="148830" spans="1:16" hidden="1" x14ac:dyDescent="0.3">
      <c r="A148830" t="s">
        <v>29</v>
      </c>
      <c r="B148830" t="s">
        <v>30</v>
      </c>
      <c r="D148830" s="1">
        <v>45444</v>
      </c>
      <c r="I148830">
        <v>10000</v>
      </c>
      <c r="J148830">
        <v>20005</v>
      </c>
      <c r="K148830">
        <v>32009</v>
      </c>
      <c r="L148830">
        <v>40011</v>
      </c>
      <c r="M148830">
        <v>50358</v>
      </c>
      <c r="N148830" t="s">
        <v>28</v>
      </c>
      <c r="P148830">
        <v>-1581.0778199424001</v>
      </c>
    </row>
    <row r="148831" spans="1:16" hidden="1" x14ac:dyDescent="0.3">
      <c r="A148831" t="s">
        <v>29</v>
      </c>
      <c r="B148831" t="s">
        <v>30</v>
      </c>
      <c r="D148831" s="1">
        <v>45444</v>
      </c>
      <c r="I148831">
        <v>10000</v>
      </c>
      <c r="J148831">
        <v>20005</v>
      </c>
      <c r="K148831">
        <v>32018</v>
      </c>
      <c r="L148831">
        <v>40011</v>
      </c>
      <c r="M148831">
        <v>50358</v>
      </c>
      <c r="N148831" t="s">
        <v>28</v>
      </c>
      <c r="P148831">
        <v>-1496.7536695454719</v>
      </c>
    </row>
    <row r="148832" spans="1:16" hidden="1" x14ac:dyDescent="0.3">
      <c r="A148832" t="s">
        <v>29</v>
      </c>
      <c r="B148832" t="s">
        <v>30</v>
      </c>
      <c r="D148832" s="1">
        <v>45444</v>
      </c>
      <c r="I148832">
        <v>10000</v>
      </c>
      <c r="J148832">
        <v>20005</v>
      </c>
      <c r="K148832">
        <v>32010</v>
      </c>
      <c r="L148832">
        <v>40011</v>
      </c>
      <c r="M148832">
        <v>50358</v>
      </c>
      <c r="N148832" t="s">
        <v>28</v>
      </c>
      <c r="P148832">
        <v>-1449.3213349471998</v>
      </c>
    </row>
    <row r="148833" spans="1:16" hidden="1" x14ac:dyDescent="0.3">
      <c r="A148833" t="s">
        <v>29</v>
      </c>
      <c r="B148833" t="s">
        <v>30</v>
      </c>
      <c r="D148833" s="1">
        <v>45444</v>
      </c>
      <c r="I148833">
        <v>10000</v>
      </c>
      <c r="J148833">
        <v>20005</v>
      </c>
      <c r="K148833">
        <v>30003</v>
      </c>
      <c r="L148833">
        <v>40011</v>
      </c>
      <c r="M148833">
        <v>50358</v>
      </c>
      <c r="N148833" t="s">
        <v>28</v>
      </c>
      <c r="P148833">
        <v>-685.13372197503998</v>
      </c>
    </row>
    <row r="148834" spans="1:16" hidden="1" x14ac:dyDescent="0.3">
      <c r="A148834" t="s">
        <v>29</v>
      </c>
      <c r="B148834" t="s">
        <v>30</v>
      </c>
      <c r="D148834" s="1">
        <v>45444</v>
      </c>
      <c r="I148834">
        <v>10000</v>
      </c>
      <c r="J148834">
        <v>20005</v>
      </c>
      <c r="K148834">
        <v>39000</v>
      </c>
      <c r="L148834">
        <v>40011</v>
      </c>
      <c r="M148834">
        <v>50358</v>
      </c>
      <c r="N148834" t="s">
        <v>28</v>
      </c>
      <c r="P148834">
        <v>-1285.9432935531522</v>
      </c>
    </row>
    <row r="148835" spans="1:16" hidden="1" x14ac:dyDescent="0.3">
      <c r="A148835" t="s">
        <v>29</v>
      </c>
      <c r="B148835" t="s">
        <v>30</v>
      </c>
      <c r="D148835" s="1">
        <v>45444</v>
      </c>
      <c r="I148835">
        <v>10000</v>
      </c>
      <c r="J148835">
        <v>20005</v>
      </c>
      <c r="K148835">
        <v>39001</v>
      </c>
      <c r="L148835">
        <v>40011</v>
      </c>
      <c r="M148835">
        <v>50358</v>
      </c>
      <c r="N148835" t="s">
        <v>28</v>
      </c>
      <c r="P148835">
        <v>-980.26824836428807</v>
      </c>
    </row>
    <row r="148836" spans="1:16" hidden="1" x14ac:dyDescent="0.3">
      <c r="A148836" t="s">
        <v>29</v>
      </c>
      <c r="B148836" t="s">
        <v>6</v>
      </c>
      <c r="D148836" s="1">
        <v>45444</v>
      </c>
      <c r="I148836">
        <v>10000</v>
      </c>
      <c r="J148836">
        <v>20005</v>
      </c>
      <c r="K148836">
        <v>32021</v>
      </c>
      <c r="L148836">
        <v>40011</v>
      </c>
      <c r="M148836">
        <v>50358</v>
      </c>
      <c r="N148836" t="s">
        <v>28</v>
      </c>
      <c r="P148836">
        <v>-9580.804562910962</v>
      </c>
    </row>
    <row r="148837" spans="1:16" hidden="1" x14ac:dyDescent="0.3">
      <c r="A148837" t="s">
        <v>29</v>
      </c>
      <c r="B148837" t="s">
        <v>6</v>
      </c>
      <c r="D148837" s="1">
        <v>45444</v>
      </c>
      <c r="I148837">
        <v>10000</v>
      </c>
      <c r="J148837">
        <v>20005</v>
      </c>
      <c r="K148837">
        <v>32002</v>
      </c>
      <c r="L148837">
        <v>40011</v>
      </c>
      <c r="M148837">
        <v>50358</v>
      </c>
      <c r="N148837" t="s">
        <v>28</v>
      </c>
      <c r="P148837">
        <v>-3052.7977573387839</v>
      </c>
    </row>
    <row r="148838" spans="1:16" hidden="1" x14ac:dyDescent="0.3">
      <c r="A148838" t="s">
        <v>29</v>
      </c>
      <c r="B148838" t="s">
        <v>6</v>
      </c>
      <c r="D148838" s="1">
        <v>45444</v>
      </c>
      <c r="I148838">
        <v>10000</v>
      </c>
      <c r="J148838">
        <v>20005</v>
      </c>
      <c r="K148838">
        <v>32003</v>
      </c>
      <c r="L148838">
        <v>40011</v>
      </c>
      <c r="M148838">
        <v>50358</v>
      </c>
      <c r="N148838" t="s">
        <v>28</v>
      </c>
      <c r="P148838">
        <v>-1348.3958674408768</v>
      </c>
    </row>
    <row r="148839" spans="1:16" hidden="1" x14ac:dyDescent="0.3">
      <c r="A148839" t="s">
        <v>29</v>
      </c>
      <c r="B148839" t="s">
        <v>6</v>
      </c>
      <c r="D148839" s="1">
        <v>45444</v>
      </c>
      <c r="I148839">
        <v>10000</v>
      </c>
      <c r="J148839">
        <v>20005</v>
      </c>
      <c r="K148839">
        <v>32004</v>
      </c>
      <c r="L148839">
        <v>40011</v>
      </c>
      <c r="M148839">
        <v>50358</v>
      </c>
      <c r="N148839" t="s">
        <v>28</v>
      </c>
      <c r="P148839">
        <v>-641.91759489661433</v>
      </c>
    </row>
    <row r="148840" spans="1:16" hidden="1" x14ac:dyDescent="0.3">
      <c r="A148840" t="s">
        <v>29</v>
      </c>
      <c r="B148840" t="s">
        <v>6</v>
      </c>
      <c r="D148840" s="1">
        <v>45444</v>
      </c>
      <c r="I148840">
        <v>10000</v>
      </c>
      <c r="J148840">
        <v>20005</v>
      </c>
      <c r="K148840">
        <v>32006</v>
      </c>
      <c r="L148840">
        <v>40011</v>
      </c>
      <c r="M148840">
        <v>50358</v>
      </c>
      <c r="N148840" t="s">
        <v>28</v>
      </c>
      <c r="P148840">
        <v>-623.47168699728627</v>
      </c>
    </row>
    <row r="148841" spans="1:16" hidden="1" x14ac:dyDescent="0.3">
      <c r="A148841" t="s">
        <v>29</v>
      </c>
      <c r="B148841" t="s">
        <v>6</v>
      </c>
      <c r="D148841" s="1">
        <v>45444</v>
      </c>
      <c r="I148841">
        <v>10000</v>
      </c>
      <c r="J148841">
        <v>20005</v>
      </c>
      <c r="K148841">
        <v>32005</v>
      </c>
      <c r="L148841">
        <v>40011</v>
      </c>
      <c r="M148841">
        <v>50358</v>
      </c>
      <c r="N148841" t="s">
        <v>28</v>
      </c>
      <c r="P148841">
        <v>-581.04609882883199</v>
      </c>
    </row>
    <row r="148842" spans="1:16" hidden="1" x14ac:dyDescent="0.3">
      <c r="A148842" t="s">
        <v>29</v>
      </c>
      <c r="B148842" t="s">
        <v>6</v>
      </c>
      <c r="D148842" s="1">
        <v>45444</v>
      </c>
      <c r="I148842">
        <v>10000</v>
      </c>
      <c r="J148842">
        <v>20005</v>
      </c>
      <c r="K148842">
        <v>32009</v>
      </c>
      <c r="L148842">
        <v>40011</v>
      </c>
      <c r="M148842">
        <v>50358</v>
      </c>
      <c r="N148842" t="s">
        <v>28</v>
      </c>
      <c r="P148842">
        <v>-553.37723697983995</v>
      </c>
    </row>
    <row r="148843" spans="1:16" hidden="1" x14ac:dyDescent="0.3">
      <c r="A148843" t="s">
        <v>29</v>
      </c>
      <c r="B148843" t="s">
        <v>6</v>
      </c>
      <c r="D148843" s="1">
        <v>45444</v>
      </c>
      <c r="I148843">
        <v>10000</v>
      </c>
      <c r="J148843">
        <v>20005</v>
      </c>
      <c r="K148843">
        <v>32018</v>
      </c>
      <c r="L148843">
        <v>40011</v>
      </c>
      <c r="M148843">
        <v>50358</v>
      </c>
      <c r="N148843" t="s">
        <v>28</v>
      </c>
      <c r="P148843">
        <v>-523.86378434091523</v>
      </c>
    </row>
    <row r="148844" spans="1:16" hidden="1" x14ac:dyDescent="0.3">
      <c r="A148844" t="s">
        <v>29</v>
      </c>
      <c r="B148844" t="s">
        <v>6</v>
      </c>
      <c r="D148844" s="1">
        <v>45444</v>
      </c>
      <c r="I148844">
        <v>10000</v>
      </c>
      <c r="J148844">
        <v>20005</v>
      </c>
      <c r="K148844">
        <v>32010</v>
      </c>
      <c r="L148844">
        <v>40011</v>
      </c>
      <c r="M148844">
        <v>50358</v>
      </c>
      <c r="N148844" t="s">
        <v>28</v>
      </c>
      <c r="P148844">
        <v>-507.26246723151996</v>
      </c>
    </row>
    <row r="148845" spans="1:16" hidden="1" x14ac:dyDescent="0.3">
      <c r="A148845" t="s">
        <v>29</v>
      </c>
      <c r="B148845" t="s">
        <v>6</v>
      </c>
      <c r="D148845" s="1">
        <v>45444</v>
      </c>
      <c r="I148845">
        <v>10000</v>
      </c>
      <c r="J148845">
        <v>20005</v>
      </c>
      <c r="K148845">
        <v>30003</v>
      </c>
      <c r="L148845">
        <v>40011</v>
      </c>
      <c r="M148845">
        <v>50358</v>
      </c>
      <c r="N148845" t="s">
        <v>28</v>
      </c>
      <c r="P148845">
        <v>-239.79680269126396</v>
      </c>
    </row>
    <row r="148846" spans="1:16" hidden="1" x14ac:dyDescent="0.3">
      <c r="A148846" t="s">
        <v>29</v>
      </c>
      <c r="B148846" t="s">
        <v>6</v>
      </c>
      <c r="D148846" s="1">
        <v>45444</v>
      </c>
      <c r="I148846">
        <v>10000</v>
      </c>
      <c r="J148846">
        <v>20005</v>
      </c>
      <c r="K148846">
        <v>39000</v>
      </c>
      <c r="L148846">
        <v>40011</v>
      </c>
      <c r="M148846">
        <v>50358</v>
      </c>
      <c r="N148846" t="s">
        <v>28</v>
      </c>
      <c r="P148846">
        <v>-450.08015274360315</v>
      </c>
    </row>
    <row r="148847" spans="1:16" hidden="1" x14ac:dyDescent="0.3">
      <c r="A148847" t="s">
        <v>29</v>
      </c>
      <c r="B148847" t="s">
        <v>6</v>
      </c>
      <c r="D148847" s="1">
        <v>45444</v>
      </c>
      <c r="I148847">
        <v>10000</v>
      </c>
      <c r="J148847">
        <v>20005</v>
      </c>
      <c r="K148847">
        <v>39001</v>
      </c>
      <c r="L148847">
        <v>40011</v>
      </c>
      <c r="M148847">
        <v>50358</v>
      </c>
      <c r="N148847" t="s">
        <v>28</v>
      </c>
      <c r="P148847">
        <v>-343.09388692750071</v>
      </c>
    </row>
    <row r="148848" spans="1:16" hidden="1" x14ac:dyDescent="0.3">
      <c r="A148848" t="s">
        <v>29</v>
      </c>
      <c r="B148848" t="s">
        <v>35</v>
      </c>
      <c r="D148848" s="1">
        <v>45444</v>
      </c>
      <c r="I148848">
        <v>10000</v>
      </c>
      <c r="J148848">
        <v>20001</v>
      </c>
      <c r="K148848">
        <v>32021</v>
      </c>
      <c r="L148848">
        <v>40011</v>
      </c>
      <c r="M148848">
        <v>50358</v>
      </c>
      <c r="N148848" t="s">
        <v>28</v>
      </c>
      <c r="P148848">
        <v>-26552.515502924667</v>
      </c>
    </row>
    <row r="148849" spans="1:16" hidden="1" x14ac:dyDescent="0.3">
      <c r="A148849" t="s">
        <v>29</v>
      </c>
      <c r="B148849" t="s">
        <v>35</v>
      </c>
      <c r="D148849" s="1">
        <v>45444</v>
      </c>
      <c r="I148849">
        <v>10000</v>
      </c>
      <c r="J148849">
        <v>20001</v>
      </c>
      <c r="K148849">
        <v>32002</v>
      </c>
      <c r="L148849">
        <v>40011</v>
      </c>
      <c r="M148849">
        <v>50358</v>
      </c>
      <c r="N148849" t="s">
        <v>28</v>
      </c>
      <c r="P148849">
        <v>-8460.6109274817736</v>
      </c>
    </row>
    <row r="148850" spans="1:16" hidden="1" x14ac:dyDescent="0.3">
      <c r="A148850" t="s">
        <v>29</v>
      </c>
      <c r="B148850" t="s">
        <v>35</v>
      </c>
      <c r="D148850" s="1">
        <v>45444</v>
      </c>
      <c r="I148850">
        <v>10000</v>
      </c>
      <c r="J148850">
        <v>20001</v>
      </c>
      <c r="K148850">
        <v>32003</v>
      </c>
      <c r="L148850">
        <v>40011</v>
      </c>
      <c r="M148850">
        <v>50358</v>
      </c>
      <c r="N148850" t="s">
        <v>28</v>
      </c>
      <c r="P148850">
        <v>-3736.9828326218576</v>
      </c>
    </row>
    <row r="148851" spans="1:16" hidden="1" x14ac:dyDescent="0.3">
      <c r="A148851" t="s">
        <v>29</v>
      </c>
      <c r="B148851" t="s">
        <v>35</v>
      </c>
      <c r="D148851" s="1">
        <v>45444</v>
      </c>
      <c r="I148851">
        <v>10000</v>
      </c>
      <c r="J148851">
        <v>20001</v>
      </c>
      <c r="K148851">
        <v>32004</v>
      </c>
      <c r="L148851">
        <v>40011</v>
      </c>
      <c r="M148851">
        <v>50358</v>
      </c>
      <c r="N148851" t="s">
        <v>28</v>
      </c>
      <c r="P148851">
        <v>-1779.0287629991883</v>
      </c>
    </row>
    <row r="148852" spans="1:16" hidden="1" x14ac:dyDescent="0.3">
      <c r="A148852" t="s">
        <v>29</v>
      </c>
      <c r="B148852" t="s">
        <v>35</v>
      </c>
      <c r="D148852" s="1">
        <v>45444</v>
      </c>
      <c r="I148852">
        <v>10000</v>
      </c>
      <c r="J148852">
        <v>20001</v>
      </c>
      <c r="K148852">
        <v>32006</v>
      </c>
      <c r="L148852">
        <v>40011</v>
      </c>
      <c r="M148852">
        <v>50358</v>
      </c>
      <c r="N148852" t="s">
        <v>28</v>
      </c>
      <c r="P148852">
        <v>-1727.9072468210506</v>
      </c>
    </row>
    <row r="148853" spans="1:16" hidden="1" x14ac:dyDescent="0.3">
      <c r="A148853" t="s">
        <v>29</v>
      </c>
      <c r="B148853" t="s">
        <v>35</v>
      </c>
      <c r="D148853" s="1">
        <v>45444</v>
      </c>
      <c r="I148853">
        <v>10000</v>
      </c>
      <c r="J148853">
        <v>20001</v>
      </c>
      <c r="K148853">
        <v>32005</v>
      </c>
      <c r="L148853">
        <v>40011</v>
      </c>
      <c r="M148853">
        <v>50358</v>
      </c>
      <c r="N148853" t="s">
        <v>28</v>
      </c>
      <c r="P148853">
        <v>-1610.3277596113342</v>
      </c>
    </row>
    <row r="148854" spans="1:16" hidden="1" x14ac:dyDescent="0.3">
      <c r="A148854" t="s">
        <v>29</v>
      </c>
      <c r="B148854" t="s">
        <v>35</v>
      </c>
      <c r="D148854" s="1">
        <v>45444</v>
      </c>
      <c r="I148854">
        <v>10000</v>
      </c>
      <c r="J148854">
        <v>20001</v>
      </c>
      <c r="K148854">
        <v>32009</v>
      </c>
      <c r="L148854">
        <v>40011</v>
      </c>
      <c r="M148854">
        <v>50358</v>
      </c>
      <c r="N148854" t="s">
        <v>28</v>
      </c>
      <c r="P148854">
        <v>-1533.6454853441278</v>
      </c>
    </row>
    <row r="148855" spans="1:16" hidden="1" x14ac:dyDescent="0.3">
      <c r="A148855" t="s">
        <v>29</v>
      </c>
      <c r="B148855" t="s">
        <v>35</v>
      </c>
      <c r="D148855" s="1">
        <v>45444</v>
      </c>
      <c r="I148855">
        <v>10000</v>
      </c>
      <c r="J148855">
        <v>20001</v>
      </c>
      <c r="K148855">
        <v>32018</v>
      </c>
      <c r="L148855">
        <v>40011</v>
      </c>
      <c r="M148855">
        <v>50358</v>
      </c>
      <c r="N148855" t="s">
        <v>28</v>
      </c>
      <c r="P148855">
        <v>-1451.8510594591078</v>
      </c>
    </row>
    <row r="148856" spans="1:16" hidden="1" x14ac:dyDescent="0.3">
      <c r="A148856" t="s">
        <v>29</v>
      </c>
      <c r="B148856" t="s">
        <v>35</v>
      </c>
      <c r="D148856" s="1">
        <v>45444</v>
      </c>
      <c r="I148856">
        <v>10000</v>
      </c>
      <c r="J148856">
        <v>20001</v>
      </c>
      <c r="K148856">
        <v>32010</v>
      </c>
      <c r="L148856">
        <v>40011</v>
      </c>
      <c r="M148856">
        <v>50358</v>
      </c>
      <c r="N148856" t="s">
        <v>28</v>
      </c>
      <c r="P148856">
        <v>-1405.841694898784</v>
      </c>
    </row>
    <row r="148857" spans="1:16" hidden="1" x14ac:dyDescent="0.3">
      <c r="A148857" t="s">
        <v>29</v>
      </c>
      <c r="B148857" t="s">
        <v>35</v>
      </c>
      <c r="D148857" s="1">
        <v>45444</v>
      </c>
      <c r="I148857">
        <v>10000</v>
      </c>
      <c r="J148857">
        <v>20001</v>
      </c>
      <c r="K148857">
        <v>30003</v>
      </c>
      <c r="L148857">
        <v>40011</v>
      </c>
      <c r="M148857">
        <v>50358</v>
      </c>
      <c r="N148857" t="s">
        <v>28</v>
      </c>
      <c r="P148857">
        <v>-664.57971031578859</v>
      </c>
    </row>
    <row r="148858" spans="1:16" hidden="1" x14ac:dyDescent="0.3">
      <c r="A148858" t="s">
        <v>29</v>
      </c>
      <c r="B148858" t="s">
        <v>35</v>
      </c>
      <c r="D148858" s="1">
        <v>45444</v>
      </c>
      <c r="I148858">
        <v>10000</v>
      </c>
      <c r="J148858">
        <v>20001</v>
      </c>
      <c r="K148858">
        <v>39000</v>
      </c>
      <c r="L148858">
        <v>40011</v>
      </c>
      <c r="M148858">
        <v>50358</v>
      </c>
      <c r="N148858" t="s">
        <v>28</v>
      </c>
      <c r="P148858">
        <v>-1247.3649947465574</v>
      </c>
    </row>
    <row r="148859" spans="1:16" hidden="1" x14ac:dyDescent="0.3">
      <c r="A148859" t="s">
        <v>29</v>
      </c>
      <c r="B148859" t="s">
        <v>35</v>
      </c>
      <c r="D148859" s="1">
        <v>45444</v>
      </c>
      <c r="I148859">
        <v>10000</v>
      </c>
      <c r="J148859">
        <v>20001</v>
      </c>
      <c r="K148859">
        <v>39001</v>
      </c>
      <c r="L148859">
        <v>40011</v>
      </c>
      <c r="M148859">
        <v>50358</v>
      </c>
      <c r="N148859" t="s">
        <v>28</v>
      </c>
      <c r="P148859">
        <v>-950.86020091335934</v>
      </c>
    </row>
    <row r="148860" spans="1:16" hidden="1" x14ac:dyDescent="0.3">
      <c r="A148860" t="s">
        <v>29</v>
      </c>
      <c r="B148860" t="s">
        <v>11</v>
      </c>
      <c r="D148860" s="1">
        <v>45444</v>
      </c>
      <c r="I148860">
        <v>10000</v>
      </c>
      <c r="J148860">
        <v>20001</v>
      </c>
      <c r="K148860">
        <v>32021</v>
      </c>
      <c r="L148860">
        <v>40011</v>
      </c>
      <c r="M148860">
        <v>50358</v>
      </c>
      <c r="N148860" t="s">
        <v>28</v>
      </c>
      <c r="P148860">
        <v>-8212.1181967808243</v>
      </c>
    </row>
    <row r="148861" spans="1:16" hidden="1" x14ac:dyDescent="0.3">
      <c r="A148861" t="s">
        <v>29</v>
      </c>
      <c r="B148861" t="s">
        <v>11</v>
      </c>
      <c r="D148861" s="1">
        <v>45444</v>
      </c>
      <c r="I148861">
        <v>10000</v>
      </c>
      <c r="J148861">
        <v>20001</v>
      </c>
      <c r="K148861">
        <v>32002</v>
      </c>
      <c r="L148861">
        <v>40011</v>
      </c>
      <c r="M148861">
        <v>50358</v>
      </c>
      <c r="N148861" t="s">
        <v>28</v>
      </c>
      <c r="P148861">
        <v>-2616.6837920046714</v>
      </c>
    </row>
    <row r="148862" spans="1:16" hidden="1" x14ac:dyDescent="0.3">
      <c r="A148862" t="s">
        <v>29</v>
      </c>
      <c r="B148862" t="s">
        <v>11</v>
      </c>
      <c r="D148862" s="1">
        <v>45444</v>
      </c>
      <c r="I148862">
        <v>10000</v>
      </c>
      <c r="J148862">
        <v>20001</v>
      </c>
      <c r="K148862">
        <v>32003</v>
      </c>
      <c r="L148862">
        <v>40011</v>
      </c>
      <c r="M148862">
        <v>50358</v>
      </c>
      <c r="N148862" t="s">
        <v>28</v>
      </c>
      <c r="P148862">
        <v>-1155.7678863778942</v>
      </c>
    </row>
    <row r="148863" spans="1:16" hidden="1" x14ac:dyDescent="0.3">
      <c r="A148863" t="s">
        <v>29</v>
      </c>
      <c r="B148863" t="s">
        <v>11</v>
      </c>
      <c r="D148863" s="1">
        <v>45444</v>
      </c>
      <c r="I148863">
        <v>10000</v>
      </c>
      <c r="J148863">
        <v>20001</v>
      </c>
      <c r="K148863">
        <v>32004</v>
      </c>
      <c r="L148863">
        <v>40011</v>
      </c>
      <c r="M148863">
        <v>50358</v>
      </c>
      <c r="N148863" t="s">
        <v>28</v>
      </c>
      <c r="P148863">
        <v>-550.21508133995508</v>
      </c>
    </row>
    <row r="148864" spans="1:16" hidden="1" x14ac:dyDescent="0.3">
      <c r="A148864" t="s">
        <v>29</v>
      </c>
      <c r="B148864" t="s">
        <v>11</v>
      </c>
      <c r="D148864" s="1">
        <v>45444</v>
      </c>
      <c r="I148864">
        <v>10000</v>
      </c>
      <c r="J148864">
        <v>20001</v>
      </c>
      <c r="K148864">
        <v>32006</v>
      </c>
      <c r="L148864">
        <v>40011</v>
      </c>
      <c r="M148864">
        <v>50358</v>
      </c>
      <c r="N148864" t="s">
        <v>28</v>
      </c>
      <c r="P148864">
        <v>-534.40430314053106</v>
      </c>
    </row>
    <row r="148865" spans="1:16" hidden="1" x14ac:dyDescent="0.3">
      <c r="A148865" t="s">
        <v>29</v>
      </c>
      <c r="B148865" t="s">
        <v>11</v>
      </c>
      <c r="D148865" s="1">
        <v>45444</v>
      </c>
      <c r="I148865">
        <v>10000</v>
      </c>
      <c r="J148865">
        <v>20001</v>
      </c>
      <c r="K148865">
        <v>32005</v>
      </c>
      <c r="L148865">
        <v>40011</v>
      </c>
      <c r="M148865">
        <v>50358</v>
      </c>
      <c r="N148865" t="s">
        <v>28</v>
      </c>
      <c r="P148865">
        <v>-498.03951328185599</v>
      </c>
    </row>
    <row r="148866" spans="1:16" hidden="1" x14ac:dyDescent="0.3">
      <c r="A148866" t="s">
        <v>29</v>
      </c>
      <c r="B148866" t="s">
        <v>11</v>
      </c>
      <c r="D148866" s="1">
        <v>45444</v>
      </c>
      <c r="I148866">
        <v>10000</v>
      </c>
      <c r="J148866">
        <v>20001</v>
      </c>
      <c r="K148866">
        <v>32009</v>
      </c>
      <c r="L148866">
        <v>40011</v>
      </c>
      <c r="M148866">
        <v>50358</v>
      </c>
      <c r="N148866" t="s">
        <v>28</v>
      </c>
      <c r="P148866">
        <v>-474.32334598272001</v>
      </c>
    </row>
    <row r="148867" spans="1:16" hidden="1" x14ac:dyDescent="0.3">
      <c r="A148867" t="s">
        <v>29</v>
      </c>
      <c r="B148867" t="s">
        <v>11</v>
      </c>
      <c r="D148867" s="1">
        <v>45444</v>
      </c>
      <c r="I148867">
        <v>10000</v>
      </c>
      <c r="J148867">
        <v>20001</v>
      </c>
      <c r="K148867">
        <v>32018</v>
      </c>
      <c r="L148867">
        <v>40011</v>
      </c>
      <c r="M148867">
        <v>50358</v>
      </c>
      <c r="N148867" t="s">
        <v>28</v>
      </c>
      <c r="P148867">
        <v>-449.02610086364166</v>
      </c>
    </row>
    <row r="148868" spans="1:16" hidden="1" x14ac:dyDescent="0.3">
      <c r="A148868" t="s">
        <v>29</v>
      </c>
      <c r="B148868" t="s">
        <v>11</v>
      </c>
      <c r="D148868" s="1">
        <v>45444</v>
      </c>
      <c r="I148868">
        <v>10000</v>
      </c>
      <c r="J148868">
        <v>20001</v>
      </c>
      <c r="K148868">
        <v>32010</v>
      </c>
      <c r="L148868">
        <v>40011</v>
      </c>
      <c r="M148868">
        <v>50358</v>
      </c>
      <c r="N148868" t="s">
        <v>28</v>
      </c>
      <c r="P148868">
        <v>-434.7964004841599</v>
      </c>
    </row>
    <row r="148869" spans="1:16" hidden="1" x14ac:dyDescent="0.3">
      <c r="A148869" t="s">
        <v>29</v>
      </c>
      <c r="B148869" t="s">
        <v>11</v>
      </c>
      <c r="D148869" s="1">
        <v>45444</v>
      </c>
      <c r="I148869">
        <v>10000</v>
      </c>
      <c r="J148869">
        <v>20001</v>
      </c>
      <c r="K148869">
        <v>39000</v>
      </c>
      <c r="L148869">
        <v>40011</v>
      </c>
      <c r="M148869">
        <v>50358</v>
      </c>
      <c r="N148869" t="s">
        <v>28</v>
      </c>
      <c r="P148869">
        <v>-385.78298806594563</v>
      </c>
    </row>
    <row r="148870" spans="1:16" hidden="1" x14ac:dyDescent="0.3">
      <c r="A148870" t="s">
        <v>29</v>
      </c>
      <c r="B148870" t="s">
        <v>11</v>
      </c>
      <c r="D148870" s="1">
        <v>45444</v>
      </c>
      <c r="I148870">
        <v>10000</v>
      </c>
      <c r="J148870">
        <v>20001</v>
      </c>
      <c r="K148870">
        <v>39001</v>
      </c>
      <c r="L148870">
        <v>40011</v>
      </c>
      <c r="M148870">
        <v>50358</v>
      </c>
      <c r="N148870" t="s">
        <v>28</v>
      </c>
      <c r="P148870">
        <v>-294.08047450928643</v>
      </c>
    </row>
    <row r="148871" spans="1:16" x14ac:dyDescent="0.3">
      <c r="A148871" t="s">
        <v>29</v>
      </c>
      <c r="B148871" t="s">
        <v>48</v>
      </c>
      <c r="D148871" s="1">
        <v>45444</v>
      </c>
      <c r="I148871">
        <v>10000</v>
      </c>
      <c r="J148871">
        <v>90001</v>
      </c>
      <c r="K148871">
        <v>32021</v>
      </c>
      <c r="L148871">
        <v>40011</v>
      </c>
      <c r="M148871">
        <v>50358</v>
      </c>
      <c r="N148871" t="s">
        <v>28</v>
      </c>
      <c r="P148871">
        <v>31.683399999999999</v>
      </c>
    </row>
    <row r="148872" spans="1:16" x14ac:dyDescent="0.3">
      <c r="A148872" t="s">
        <v>29</v>
      </c>
      <c r="B148872" t="s">
        <v>48</v>
      </c>
      <c r="D148872" s="1">
        <v>45444</v>
      </c>
      <c r="I148872">
        <v>10000</v>
      </c>
      <c r="J148872">
        <v>90001</v>
      </c>
      <c r="K148872">
        <v>32002</v>
      </c>
      <c r="L148872">
        <v>40011</v>
      </c>
      <c r="M148872">
        <v>50358</v>
      </c>
      <c r="N148872" t="s">
        <v>28</v>
      </c>
      <c r="P148872">
        <v>10.095500000000001</v>
      </c>
    </row>
    <row r="148873" spans="1:16" x14ac:dyDescent="0.3">
      <c r="A148873" t="s">
        <v>29</v>
      </c>
      <c r="B148873" t="s">
        <v>48</v>
      </c>
      <c r="D148873" s="1">
        <v>45444</v>
      </c>
      <c r="I148873">
        <v>10000</v>
      </c>
      <c r="J148873">
        <v>90001</v>
      </c>
      <c r="K148873">
        <v>32003</v>
      </c>
      <c r="L148873">
        <v>40011</v>
      </c>
      <c r="M148873">
        <v>50358</v>
      </c>
      <c r="N148873" t="s">
        <v>28</v>
      </c>
      <c r="P148873">
        <v>4.4590999999999994</v>
      </c>
    </row>
    <row r="148874" spans="1:16" x14ac:dyDescent="0.3">
      <c r="A148874" t="s">
        <v>29</v>
      </c>
      <c r="B148874" t="s">
        <v>48</v>
      </c>
      <c r="D148874" s="1">
        <v>45444</v>
      </c>
      <c r="I148874">
        <v>10000</v>
      </c>
      <c r="J148874">
        <v>90001</v>
      </c>
      <c r="K148874">
        <v>32004</v>
      </c>
      <c r="L148874">
        <v>40011</v>
      </c>
      <c r="M148874">
        <v>50358</v>
      </c>
      <c r="N148874" t="s">
        <v>28</v>
      </c>
      <c r="P148874">
        <v>2.1227999999999998</v>
      </c>
    </row>
    <row r="148875" spans="1:16" x14ac:dyDescent="0.3">
      <c r="A148875" t="s">
        <v>29</v>
      </c>
      <c r="B148875" t="s">
        <v>48</v>
      </c>
      <c r="D148875" s="1">
        <v>45444</v>
      </c>
      <c r="I148875">
        <v>10000</v>
      </c>
      <c r="J148875">
        <v>90001</v>
      </c>
      <c r="K148875">
        <v>32006</v>
      </c>
      <c r="L148875">
        <v>40011</v>
      </c>
      <c r="M148875">
        <v>50358</v>
      </c>
      <c r="N148875" t="s">
        <v>28</v>
      </c>
      <c r="P148875">
        <v>2.0617999999999999</v>
      </c>
    </row>
    <row r="148876" spans="1:16" x14ac:dyDescent="0.3">
      <c r="A148876" t="s">
        <v>29</v>
      </c>
      <c r="B148876" t="s">
        <v>48</v>
      </c>
      <c r="D148876" s="1">
        <v>45444</v>
      </c>
      <c r="I148876">
        <v>10000</v>
      </c>
      <c r="J148876">
        <v>90001</v>
      </c>
      <c r="K148876">
        <v>32005</v>
      </c>
      <c r="L148876">
        <v>40011</v>
      </c>
      <c r="M148876">
        <v>50358</v>
      </c>
      <c r="N148876" t="s">
        <v>28</v>
      </c>
      <c r="P148876">
        <v>1.9214999999999995</v>
      </c>
    </row>
    <row r="148877" spans="1:16" x14ac:dyDescent="0.3">
      <c r="A148877" t="s">
        <v>29</v>
      </c>
      <c r="B148877" t="s">
        <v>48</v>
      </c>
      <c r="D148877" s="1">
        <v>45444</v>
      </c>
      <c r="I148877">
        <v>10000</v>
      </c>
      <c r="J148877">
        <v>90001</v>
      </c>
      <c r="K148877">
        <v>32009</v>
      </c>
      <c r="L148877">
        <v>40011</v>
      </c>
      <c r="M148877">
        <v>50358</v>
      </c>
      <c r="N148877" t="s">
        <v>28</v>
      </c>
      <c r="P148877">
        <v>1.83</v>
      </c>
    </row>
    <row r="148878" spans="1:16" x14ac:dyDescent="0.3">
      <c r="A148878" t="s">
        <v>29</v>
      </c>
      <c r="B148878" t="s">
        <v>48</v>
      </c>
      <c r="D148878" s="1">
        <v>45444</v>
      </c>
      <c r="I148878">
        <v>10000</v>
      </c>
      <c r="J148878">
        <v>90001</v>
      </c>
      <c r="K148878">
        <v>32018</v>
      </c>
      <c r="L148878">
        <v>40011</v>
      </c>
      <c r="M148878">
        <v>50358</v>
      </c>
      <c r="N148878" t="s">
        <v>28</v>
      </c>
      <c r="P148878">
        <v>1.7323999999999999</v>
      </c>
    </row>
    <row r="148879" spans="1:16" x14ac:dyDescent="0.3">
      <c r="A148879" t="s">
        <v>29</v>
      </c>
      <c r="B148879" t="s">
        <v>48</v>
      </c>
      <c r="D148879" s="1">
        <v>45444</v>
      </c>
      <c r="I148879">
        <v>10000</v>
      </c>
      <c r="J148879">
        <v>90001</v>
      </c>
      <c r="K148879">
        <v>32010</v>
      </c>
      <c r="L148879">
        <v>40011</v>
      </c>
      <c r="M148879">
        <v>50358</v>
      </c>
      <c r="N148879" t="s">
        <v>28</v>
      </c>
      <c r="P148879">
        <v>1.6775000000000004</v>
      </c>
    </row>
    <row r="148880" spans="1:16" x14ac:dyDescent="0.3">
      <c r="A148880" t="s">
        <v>29</v>
      </c>
      <c r="B148880" t="s">
        <v>48</v>
      </c>
      <c r="D148880" s="1">
        <v>45444</v>
      </c>
      <c r="I148880">
        <v>10000</v>
      </c>
      <c r="J148880">
        <v>90001</v>
      </c>
      <c r="K148880">
        <v>30003</v>
      </c>
      <c r="L148880">
        <v>40011</v>
      </c>
      <c r="M148880">
        <v>50358</v>
      </c>
      <c r="N148880" t="s">
        <v>28</v>
      </c>
      <c r="P148880">
        <v>0.79300000000000004</v>
      </c>
    </row>
    <row r="148881" spans="1:16" x14ac:dyDescent="0.3">
      <c r="A148881" t="s">
        <v>29</v>
      </c>
      <c r="B148881" t="s">
        <v>48</v>
      </c>
      <c r="D148881" s="1">
        <v>45444</v>
      </c>
      <c r="I148881">
        <v>10000</v>
      </c>
      <c r="J148881">
        <v>90001</v>
      </c>
      <c r="K148881">
        <v>39000</v>
      </c>
      <c r="L148881">
        <v>40011</v>
      </c>
      <c r="M148881">
        <v>50358</v>
      </c>
      <c r="N148881" t="s">
        <v>28</v>
      </c>
      <c r="P148881">
        <v>1.4883999999999999</v>
      </c>
    </row>
    <row r="148882" spans="1:16" x14ac:dyDescent="0.3">
      <c r="A148882" t="s">
        <v>29</v>
      </c>
      <c r="B148882" t="s">
        <v>48</v>
      </c>
      <c r="D148882" s="1">
        <v>45444</v>
      </c>
      <c r="I148882">
        <v>10000</v>
      </c>
      <c r="J148882">
        <v>90001</v>
      </c>
      <c r="K148882">
        <v>39001</v>
      </c>
      <c r="L148882">
        <v>40011</v>
      </c>
      <c r="M148882">
        <v>50358</v>
      </c>
      <c r="N148882" t="s">
        <v>28</v>
      </c>
      <c r="P148882">
        <v>1.1346000000000001</v>
      </c>
    </row>
    <row r="148883" spans="1:16" hidden="1" x14ac:dyDescent="0.3">
      <c r="A148883" t="s">
        <v>29</v>
      </c>
      <c r="B148883" t="s">
        <v>41</v>
      </c>
      <c r="D148883" s="1">
        <v>45444</v>
      </c>
      <c r="I148883">
        <v>10000</v>
      </c>
      <c r="J148883">
        <v>90002</v>
      </c>
      <c r="K148883">
        <v>32021</v>
      </c>
      <c r="L148883">
        <v>40011</v>
      </c>
      <c r="M148883">
        <v>50358</v>
      </c>
      <c r="N148883" t="s">
        <v>28</v>
      </c>
      <c r="P148883">
        <v>-82121.181967808239</v>
      </c>
    </row>
    <row r="148884" spans="1:16" hidden="1" x14ac:dyDescent="0.3">
      <c r="A148884" t="s">
        <v>29</v>
      </c>
      <c r="B148884" t="s">
        <v>41</v>
      </c>
      <c r="D148884" s="1">
        <v>45444</v>
      </c>
      <c r="I148884">
        <v>10000</v>
      </c>
      <c r="J148884">
        <v>90002</v>
      </c>
      <c r="K148884">
        <v>32002</v>
      </c>
      <c r="L148884">
        <v>40011</v>
      </c>
      <c r="M148884">
        <v>50358</v>
      </c>
      <c r="N148884" t="s">
        <v>28</v>
      </c>
      <c r="P148884">
        <v>-26166.837920046721</v>
      </c>
    </row>
    <row r="148885" spans="1:16" hidden="1" x14ac:dyDescent="0.3">
      <c r="A148885" t="s">
        <v>29</v>
      </c>
      <c r="B148885" t="s">
        <v>41</v>
      </c>
      <c r="D148885" s="1">
        <v>45444</v>
      </c>
      <c r="I148885">
        <v>10000</v>
      </c>
      <c r="J148885">
        <v>90002</v>
      </c>
      <c r="K148885">
        <v>32003</v>
      </c>
      <c r="L148885">
        <v>40011</v>
      </c>
      <c r="M148885">
        <v>50358</v>
      </c>
      <c r="N148885" t="s">
        <v>28</v>
      </c>
      <c r="P148885">
        <v>-11557.678863778943</v>
      </c>
    </row>
    <row r="148886" spans="1:16" hidden="1" x14ac:dyDescent="0.3">
      <c r="A148886" t="s">
        <v>29</v>
      </c>
      <c r="B148886" t="s">
        <v>41</v>
      </c>
      <c r="D148886" s="1">
        <v>45444</v>
      </c>
      <c r="I148886">
        <v>10000</v>
      </c>
      <c r="J148886">
        <v>90002</v>
      </c>
      <c r="K148886">
        <v>32004</v>
      </c>
      <c r="L148886">
        <v>40011</v>
      </c>
      <c r="M148886">
        <v>50358</v>
      </c>
      <c r="N148886" t="s">
        <v>28</v>
      </c>
      <c r="P148886">
        <v>-5502.1508133995512</v>
      </c>
    </row>
    <row r="148887" spans="1:16" hidden="1" x14ac:dyDescent="0.3">
      <c r="A148887" t="s">
        <v>29</v>
      </c>
      <c r="B148887" t="s">
        <v>41</v>
      </c>
      <c r="D148887" s="1">
        <v>45444</v>
      </c>
      <c r="I148887">
        <v>10000</v>
      </c>
      <c r="J148887">
        <v>90002</v>
      </c>
      <c r="K148887">
        <v>32006</v>
      </c>
      <c r="L148887">
        <v>40011</v>
      </c>
      <c r="M148887">
        <v>50358</v>
      </c>
      <c r="N148887" t="s">
        <v>28</v>
      </c>
      <c r="P148887">
        <v>-5344.0430314053101</v>
      </c>
    </row>
    <row r="148888" spans="1:16" hidden="1" x14ac:dyDescent="0.3">
      <c r="A148888" t="s">
        <v>29</v>
      </c>
      <c r="B148888" t="s">
        <v>41</v>
      </c>
      <c r="D148888" s="1">
        <v>45444</v>
      </c>
      <c r="I148888">
        <v>10000</v>
      </c>
      <c r="J148888">
        <v>90002</v>
      </c>
      <c r="K148888">
        <v>32005</v>
      </c>
      <c r="L148888">
        <v>40011</v>
      </c>
      <c r="M148888">
        <v>50358</v>
      </c>
      <c r="N148888" t="s">
        <v>28</v>
      </c>
      <c r="P148888">
        <v>-4980.3951328185594</v>
      </c>
    </row>
    <row r="148889" spans="1:16" hidden="1" x14ac:dyDescent="0.3">
      <c r="A148889" t="s">
        <v>29</v>
      </c>
      <c r="B148889" t="s">
        <v>41</v>
      </c>
      <c r="D148889" s="1">
        <v>45444</v>
      </c>
      <c r="I148889">
        <v>10000</v>
      </c>
      <c r="J148889">
        <v>90002</v>
      </c>
      <c r="K148889">
        <v>32009</v>
      </c>
      <c r="L148889">
        <v>40011</v>
      </c>
      <c r="M148889">
        <v>50358</v>
      </c>
      <c r="N148889" t="s">
        <v>28</v>
      </c>
      <c r="P148889">
        <v>-4743.2334598271991</v>
      </c>
    </row>
    <row r="148890" spans="1:16" hidden="1" x14ac:dyDescent="0.3">
      <c r="A148890" t="s">
        <v>29</v>
      </c>
      <c r="B148890" t="s">
        <v>41</v>
      </c>
      <c r="D148890" s="1">
        <v>45444</v>
      </c>
      <c r="I148890">
        <v>10000</v>
      </c>
      <c r="J148890">
        <v>90002</v>
      </c>
      <c r="K148890">
        <v>32018</v>
      </c>
      <c r="L148890">
        <v>40011</v>
      </c>
      <c r="M148890">
        <v>50358</v>
      </c>
      <c r="N148890" t="s">
        <v>28</v>
      </c>
      <c r="P148890">
        <v>-4490.2610086364157</v>
      </c>
    </row>
    <row r="148891" spans="1:16" hidden="1" x14ac:dyDescent="0.3">
      <c r="A148891" t="s">
        <v>29</v>
      </c>
      <c r="B148891" t="s">
        <v>41</v>
      </c>
      <c r="D148891" s="1">
        <v>45444</v>
      </c>
      <c r="I148891">
        <v>10000</v>
      </c>
      <c r="J148891">
        <v>90002</v>
      </c>
      <c r="K148891">
        <v>32010</v>
      </c>
      <c r="L148891">
        <v>40011</v>
      </c>
      <c r="M148891">
        <v>50358</v>
      </c>
      <c r="N148891" t="s">
        <v>28</v>
      </c>
      <c r="P148891">
        <v>-4347.9640048415995</v>
      </c>
    </row>
    <row r="148892" spans="1:16" hidden="1" x14ac:dyDescent="0.3">
      <c r="A148892" t="s">
        <v>29</v>
      </c>
      <c r="B148892" t="s">
        <v>41</v>
      </c>
      <c r="D148892" s="1">
        <v>45444</v>
      </c>
      <c r="I148892">
        <v>10000</v>
      </c>
      <c r="J148892">
        <v>90002</v>
      </c>
      <c r="K148892">
        <v>39000</v>
      </c>
      <c r="L148892">
        <v>40011</v>
      </c>
      <c r="M148892">
        <v>50358</v>
      </c>
      <c r="N148892" t="s">
        <v>28</v>
      </c>
      <c r="P148892">
        <v>-3857.8298806594557</v>
      </c>
    </row>
    <row r="148893" spans="1:16" hidden="1" x14ac:dyDescent="0.3">
      <c r="A148893" t="s">
        <v>29</v>
      </c>
      <c r="B148893" t="s">
        <v>41</v>
      </c>
      <c r="D148893" s="1">
        <v>45444</v>
      </c>
      <c r="I148893">
        <v>10000</v>
      </c>
      <c r="J148893">
        <v>90002</v>
      </c>
      <c r="K148893">
        <v>39001</v>
      </c>
      <c r="L148893">
        <v>40011</v>
      </c>
      <c r="M148893">
        <v>50358</v>
      </c>
      <c r="N148893" t="s">
        <v>28</v>
      </c>
      <c r="P148893">
        <v>-2940.8047450928639</v>
      </c>
    </row>
    <row r="148894" spans="1:16" x14ac:dyDescent="0.3">
      <c r="A148894" t="s">
        <v>29</v>
      </c>
      <c r="B148894" t="s">
        <v>49</v>
      </c>
      <c r="D148894" s="1">
        <v>45444</v>
      </c>
      <c r="I148894">
        <v>10000</v>
      </c>
      <c r="J148894">
        <v>90002</v>
      </c>
      <c r="K148894">
        <v>32021</v>
      </c>
      <c r="L148894">
        <v>40011</v>
      </c>
      <c r="M148894">
        <v>50358</v>
      </c>
      <c r="N148894" t="s">
        <v>28</v>
      </c>
      <c r="P148894">
        <v>4719608.1590694403</v>
      </c>
    </row>
    <row r="148895" spans="1:16" x14ac:dyDescent="0.3">
      <c r="A148895" t="s">
        <v>29</v>
      </c>
      <c r="B148895" t="s">
        <v>49</v>
      </c>
      <c r="D148895" s="1">
        <v>45444</v>
      </c>
      <c r="I148895">
        <v>10000</v>
      </c>
      <c r="J148895">
        <v>90002</v>
      </c>
      <c r="K148895">
        <v>32002</v>
      </c>
      <c r="L148895">
        <v>40011</v>
      </c>
      <c r="M148895">
        <v>50358</v>
      </c>
      <c r="N148895" t="s">
        <v>28</v>
      </c>
      <c r="P148895">
        <v>1503841.2597727999</v>
      </c>
    </row>
    <row r="148896" spans="1:16" x14ac:dyDescent="0.3">
      <c r="A148896" t="s">
        <v>29</v>
      </c>
      <c r="B148896" t="s">
        <v>49</v>
      </c>
      <c r="D148896" s="1">
        <v>45444</v>
      </c>
      <c r="I148896">
        <v>10000</v>
      </c>
      <c r="J148896">
        <v>90002</v>
      </c>
      <c r="K148896">
        <v>32003</v>
      </c>
      <c r="L148896">
        <v>40011</v>
      </c>
      <c r="M148896">
        <v>50358</v>
      </c>
      <c r="N148896" t="s">
        <v>28</v>
      </c>
      <c r="P148896">
        <v>664234.41745855997</v>
      </c>
    </row>
    <row r="148897" spans="1:16" x14ac:dyDescent="0.3">
      <c r="A148897" t="s">
        <v>29</v>
      </c>
      <c r="B148897" t="s">
        <v>49</v>
      </c>
      <c r="D148897" s="1">
        <v>45444</v>
      </c>
      <c r="I148897">
        <v>10000</v>
      </c>
      <c r="J148897">
        <v>90002</v>
      </c>
      <c r="K148897">
        <v>32004</v>
      </c>
      <c r="L148897">
        <v>40011</v>
      </c>
      <c r="M148897">
        <v>50358</v>
      </c>
      <c r="N148897" t="s">
        <v>28</v>
      </c>
      <c r="P148897">
        <v>316215.56398848008</v>
      </c>
    </row>
    <row r="148898" spans="1:16" x14ac:dyDescent="0.3">
      <c r="A148898" t="s">
        <v>29</v>
      </c>
      <c r="B148898" t="s">
        <v>49</v>
      </c>
      <c r="D148898" s="1">
        <v>45444</v>
      </c>
      <c r="I148898">
        <v>10000</v>
      </c>
      <c r="J148898">
        <v>90002</v>
      </c>
      <c r="K148898">
        <v>32006</v>
      </c>
      <c r="L148898">
        <v>40011</v>
      </c>
      <c r="M148898">
        <v>50358</v>
      </c>
      <c r="N148898" t="s">
        <v>28</v>
      </c>
      <c r="P148898">
        <v>307128.90985087998</v>
      </c>
    </row>
    <row r="148899" spans="1:16" x14ac:dyDescent="0.3">
      <c r="A148899" t="s">
        <v>29</v>
      </c>
      <c r="B148899" t="s">
        <v>49</v>
      </c>
      <c r="D148899" s="1">
        <v>45444</v>
      </c>
      <c r="I148899">
        <v>10000</v>
      </c>
      <c r="J148899">
        <v>90002</v>
      </c>
      <c r="K148899">
        <v>32005</v>
      </c>
      <c r="L148899">
        <v>40011</v>
      </c>
      <c r="M148899">
        <v>50358</v>
      </c>
      <c r="N148899" t="s">
        <v>28</v>
      </c>
      <c r="P148899">
        <v>286229.60533439997</v>
      </c>
    </row>
    <row r="148900" spans="1:16" x14ac:dyDescent="0.3">
      <c r="A148900" t="s">
        <v>29</v>
      </c>
      <c r="B148900" t="s">
        <v>49</v>
      </c>
      <c r="D148900" s="1">
        <v>45444</v>
      </c>
      <c r="I148900">
        <v>10000</v>
      </c>
      <c r="J148900">
        <v>90002</v>
      </c>
      <c r="K148900">
        <v>32009</v>
      </c>
      <c r="L148900">
        <v>40011</v>
      </c>
      <c r="M148900">
        <v>50358</v>
      </c>
      <c r="N148900" t="s">
        <v>28</v>
      </c>
      <c r="P148900">
        <v>272599.624128</v>
      </c>
    </row>
    <row r="148901" spans="1:16" x14ac:dyDescent="0.3">
      <c r="A148901" t="s">
        <v>29</v>
      </c>
      <c r="B148901" t="s">
        <v>49</v>
      </c>
      <c r="D148901" s="1">
        <v>45444</v>
      </c>
      <c r="I148901">
        <v>10000</v>
      </c>
      <c r="J148901">
        <v>90002</v>
      </c>
      <c r="K148901">
        <v>32018</v>
      </c>
      <c r="L148901">
        <v>40011</v>
      </c>
      <c r="M148901">
        <v>50358</v>
      </c>
      <c r="N148901" t="s">
        <v>28</v>
      </c>
      <c r="P148901">
        <v>258060.97750784003</v>
      </c>
    </row>
    <row r="148902" spans="1:16" x14ac:dyDescent="0.3">
      <c r="A148902" t="s">
        <v>29</v>
      </c>
      <c r="B148902" t="s">
        <v>49</v>
      </c>
      <c r="D148902" s="1">
        <v>45444</v>
      </c>
      <c r="I148902">
        <v>10000</v>
      </c>
      <c r="J148902">
        <v>90002</v>
      </c>
      <c r="K148902">
        <v>32010</v>
      </c>
      <c r="L148902">
        <v>40011</v>
      </c>
      <c r="M148902">
        <v>50358</v>
      </c>
      <c r="N148902" t="s">
        <v>28</v>
      </c>
      <c r="P148902">
        <v>249882.98878400002</v>
      </c>
    </row>
    <row r="148903" spans="1:16" x14ac:dyDescent="0.3">
      <c r="A148903" t="s">
        <v>29</v>
      </c>
      <c r="B148903" t="s">
        <v>49</v>
      </c>
      <c r="D148903" s="1">
        <v>45444</v>
      </c>
      <c r="I148903">
        <v>10000</v>
      </c>
      <c r="J148903">
        <v>90002</v>
      </c>
      <c r="K148903">
        <v>30003</v>
      </c>
      <c r="L148903">
        <v>40011</v>
      </c>
      <c r="M148903">
        <v>50358</v>
      </c>
      <c r="N148903" t="s">
        <v>28</v>
      </c>
      <c r="P148903">
        <v>118126.50378880002</v>
      </c>
    </row>
    <row r="148904" spans="1:16" x14ac:dyDescent="0.3">
      <c r="A148904" t="s">
        <v>29</v>
      </c>
      <c r="B148904" t="s">
        <v>49</v>
      </c>
      <c r="D148904" s="1">
        <v>45444</v>
      </c>
      <c r="I148904">
        <v>10000</v>
      </c>
      <c r="J148904">
        <v>90002</v>
      </c>
      <c r="K148904">
        <v>39000</v>
      </c>
      <c r="L148904">
        <v>40011</v>
      </c>
      <c r="M148904">
        <v>50358</v>
      </c>
      <c r="N148904" t="s">
        <v>28</v>
      </c>
      <c r="P148904">
        <v>221714.36095744002</v>
      </c>
    </row>
    <row r="148905" spans="1:16" x14ac:dyDescent="0.3">
      <c r="A148905" t="s">
        <v>29</v>
      </c>
      <c r="B148905" t="s">
        <v>49</v>
      </c>
      <c r="D148905" s="1">
        <v>45444</v>
      </c>
      <c r="I148905">
        <v>10000</v>
      </c>
      <c r="J148905">
        <v>90002</v>
      </c>
      <c r="K148905">
        <v>39001</v>
      </c>
      <c r="L148905">
        <v>40011</v>
      </c>
      <c r="M148905">
        <v>50358</v>
      </c>
      <c r="N148905" t="s">
        <v>28</v>
      </c>
      <c r="P148905">
        <v>169011.76695935999</v>
      </c>
    </row>
    <row r="148906" spans="1:16" hidden="1" x14ac:dyDescent="0.3">
      <c r="A148906" t="s">
        <v>29</v>
      </c>
      <c r="B148906" t="s">
        <v>30</v>
      </c>
      <c r="D148906" s="1">
        <v>45444</v>
      </c>
      <c r="I148906">
        <v>10000</v>
      </c>
      <c r="J148906">
        <v>20005</v>
      </c>
      <c r="K148906">
        <v>32021</v>
      </c>
      <c r="L148906">
        <v>40011</v>
      </c>
      <c r="M148906">
        <v>50090</v>
      </c>
      <c r="N148906" t="s">
        <v>28</v>
      </c>
      <c r="P148906">
        <v>-223163.40732817102</v>
      </c>
    </row>
    <row r="148907" spans="1:16" hidden="1" x14ac:dyDescent="0.3">
      <c r="A148907" t="s">
        <v>29</v>
      </c>
      <c r="B148907" t="s">
        <v>30</v>
      </c>
      <c r="D148907" s="1">
        <v>45444</v>
      </c>
      <c r="I148907">
        <v>10000</v>
      </c>
      <c r="J148907">
        <v>20005</v>
      </c>
      <c r="K148907">
        <v>32002</v>
      </c>
      <c r="L148907">
        <v>40011</v>
      </c>
      <c r="M148907">
        <v>50090</v>
      </c>
      <c r="N148907" t="s">
        <v>28</v>
      </c>
      <c r="P148907">
        <v>-71108.093786700629</v>
      </c>
    </row>
    <row r="148908" spans="1:16" hidden="1" x14ac:dyDescent="0.3">
      <c r="A148908" t="s">
        <v>29</v>
      </c>
      <c r="B148908" t="s">
        <v>30</v>
      </c>
      <c r="D148908" s="1">
        <v>45444</v>
      </c>
      <c r="I148908">
        <v>10000</v>
      </c>
      <c r="J148908">
        <v>20005</v>
      </c>
      <c r="K148908">
        <v>32003</v>
      </c>
      <c r="L148908">
        <v>40011</v>
      </c>
      <c r="M148908">
        <v>50090</v>
      </c>
      <c r="N148908" t="s">
        <v>28</v>
      </c>
      <c r="P148908">
        <v>-31407.864989775324</v>
      </c>
    </row>
    <row r="148909" spans="1:16" hidden="1" x14ac:dyDescent="0.3">
      <c r="A148909" t="s">
        <v>29</v>
      </c>
      <c r="B148909" t="s">
        <v>30</v>
      </c>
      <c r="D148909" s="1">
        <v>45444</v>
      </c>
      <c r="I148909">
        <v>10000</v>
      </c>
      <c r="J148909">
        <v>20005</v>
      </c>
      <c r="K148909">
        <v>32004</v>
      </c>
      <c r="L148909">
        <v>40011</v>
      </c>
      <c r="M148909">
        <v>50090</v>
      </c>
      <c r="N148909" t="s">
        <v>28</v>
      </c>
      <c r="P148909">
        <v>-14952.034222218621</v>
      </c>
    </row>
    <row r="148910" spans="1:16" hidden="1" x14ac:dyDescent="0.3">
      <c r="A148910" t="s">
        <v>29</v>
      </c>
      <c r="B148910" t="s">
        <v>30</v>
      </c>
      <c r="D148910" s="1">
        <v>45444</v>
      </c>
      <c r="I148910">
        <v>10000</v>
      </c>
      <c r="J148910">
        <v>20005</v>
      </c>
      <c r="K148910">
        <v>32006</v>
      </c>
      <c r="L148910">
        <v>40011</v>
      </c>
      <c r="M148910">
        <v>50090</v>
      </c>
      <c r="N148910" t="s">
        <v>28</v>
      </c>
      <c r="P148910">
        <v>-14522.37806640774</v>
      </c>
    </row>
    <row r="148911" spans="1:16" hidden="1" x14ac:dyDescent="0.3">
      <c r="A148911" t="s">
        <v>29</v>
      </c>
      <c r="B148911" t="s">
        <v>30</v>
      </c>
      <c r="D148911" s="1">
        <v>45444</v>
      </c>
      <c r="I148911">
        <v>10000</v>
      </c>
      <c r="J148911">
        <v>20005</v>
      </c>
      <c r="K148911">
        <v>32005</v>
      </c>
      <c r="L148911">
        <v>40011</v>
      </c>
      <c r="M148911">
        <v>50090</v>
      </c>
      <c r="N148911" t="s">
        <v>28</v>
      </c>
      <c r="P148911">
        <v>-13534.168908042717</v>
      </c>
    </row>
    <row r="148912" spans="1:16" hidden="1" x14ac:dyDescent="0.3">
      <c r="A148912" t="s">
        <v>29</v>
      </c>
      <c r="B148912" t="s">
        <v>30</v>
      </c>
      <c r="D148912" s="1">
        <v>45444</v>
      </c>
      <c r="I148912">
        <v>10000</v>
      </c>
      <c r="J148912">
        <v>20005</v>
      </c>
      <c r="K148912">
        <v>32009</v>
      </c>
      <c r="L148912">
        <v>40011</v>
      </c>
      <c r="M148912">
        <v>50090</v>
      </c>
      <c r="N148912" t="s">
        <v>28</v>
      </c>
      <c r="P148912">
        <v>-12889.684674326396</v>
      </c>
    </row>
    <row r="148913" spans="1:16" hidden="1" x14ac:dyDescent="0.3">
      <c r="A148913" t="s">
        <v>29</v>
      </c>
      <c r="B148913" t="s">
        <v>30</v>
      </c>
      <c r="D148913" s="1">
        <v>45444</v>
      </c>
      <c r="I148913">
        <v>10000</v>
      </c>
      <c r="J148913">
        <v>20005</v>
      </c>
      <c r="K148913">
        <v>32018</v>
      </c>
      <c r="L148913">
        <v>40011</v>
      </c>
      <c r="M148913">
        <v>50090</v>
      </c>
      <c r="N148913" t="s">
        <v>28</v>
      </c>
      <c r="P148913">
        <v>-12202.234825028991</v>
      </c>
    </row>
    <row r="148914" spans="1:16" hidden="1" x14ac:dyDescent="0.3">
      <c r="A148914" t="s">
        <v>29</v>
      </c>
      <c r="B148914" t="s">
        <v>30</v>
      </c>
      <c r="D148914" s="1">
        <v>45444</v>
      </c>
      <c r="I148914">
        <v>10000</v>
      </c>
      <c r="J148914">
        <v>20005</v>
      </c>
      <c r="K148914">
        <v>32010</v>
      </c>
      <c r="L148914">
        <v>40011</v>
      </c>
      <c r="M148914">
        <v>50090</v>
      </c>
      <c r="N148914" t="s">
        <v>28</v>
      </c>
      <c r="P148914">
        <v>-11815.5442847992</v>
      </c>
    </row>
    <row r="148915" spans="1:16" hidden="1" x14ac:dyDescent="0.3">
      <c r="A148915" t="s">
        <v>29</v>
      </c>
      <c r="B148915" t="s">
        <v>30</v>
      </c>
      <c r="D148915" s="1">
        <v>45444</v>
      </c>
      <c r="I148915">
        <v>10000</v>
      </c>
      <c r="J148915">
        <v>20005</v>
      </c>
      <c r="K148915">
        <v>30003</v>
      </c>
      <c r="L148915">
        <v>40011</v>
      </c>
      <c r="M148915">
        <v>50090</v>
      </c>
      <c r="N148915" t="s">
        <v>28</v>
      </c>
      <c r="P148915">
        <v>-5585.5300255414377</v>
      </c>
    </row>
    <row r="148916" spans="1:16" hidden="1" x14ac:dyDescent="0.3">
      <c r="A148916" t="s">
        <v>29</v>
      </c>
      <c r="B148916" t="s">
        <v>30</v>
      </c>
      <c r="D148916" s="1">
        <v>45444</v>
      </c>
      <c r="I148916">
        <v>10000</v>
      </c>
      <c r="J148916">
        <v>20005</v>
      </c>
      <c r="K148916">
        <v>39000</v>
      </c>
      <c r="L148916">
        <v>40011</v>
      </c>
      <c r="M148916">
        <v>50090</v>
      </c>
      <c r="N148916" t="s">
        <v>28</v>
      </c>
      <c r="P148916">
        <v>-10483.61020178547</v>
      </c>
    </row>
    <row r="148917" spans="1:16" hidden="1" x14ac:dyDescent="0.3">
      <c r="A148917" t="s">
        <v>29</v>
      </c>
      <c r="B148917" t="s">
        <v>30</v>
      </c>
      <c r="D148917" s="1">
        <v>45444</v>
      </c>
      <c r="I148917">
        <v>10000</v>
      </c>
      <c r="J148917">
        <v>20005</v>
      </c>
      <c r="K148917">
        <v>39001</v>
      </c>
      <c r="L148917">
        <v>40011</v>
      </c>
      <c r="M148917">
        <v>50090</v>
      </c>
      <c r="N148917" t="s">
        <v>28</v>
      </c>
      <c r="P148917">
        <v>-7991.6044980823672</v>
      </c>
    </row>
    <row r="148918" spans="1:16" hidden="1" x14ac:dyDescent="0.3">
      <c r="A148918" t="s">
        <v>29</v>
      </c>
      <c r="B148918" t="s">
        <v>6</v>
      </c>
      <c r="D148918" s="1">
        <v>45444</v>
      </c>
      <c r="I148918">
        <v>10000</v>
      </c>
      <c r="J148918">
        <v>20005</v>
      </c>
      <c r="K148918">
        <v>32021</v>
      </c>
      <c r="L148918">
        <v>40011</v>
      </c>
      <c r="M148918">
        <v>50090</v>
      </c>
      <c r="N148918" t="s">
        <v>28</v>
      </c>
      <c r="P148918">
        <v>-78107.192564859841</v>
      </c>
    </row>
    <row r="148919" spans="1:16" hidden="1" x14ac:dyDescent="0.3">
      <c r="A148919" t="s">
        <v>29</v>
      </c>
      <c r="B148919" t="s">
        <v>6</v>
      </c>
      <c r="D148919" s="1">
        <v>45444</v>
      </c>
      <c r="I148919">
        <v>10000</v>
      </c>
      <c r="J148919">
        <v>20005</v>
      </c>
      <c r="K148919">
        <v>32002</v>
      </c>
      <c r="L148919">
        <v>40011</v>
      </c>
      <c r="M148919">
        <v>50090</v>
      </c>
      <c r="N148919" t="s">
        <v>28</v>
      </c>
      <c r="P148919">
        <v>-24887.83282534522</v>
      </c>
    </row>
    <row r="148920" spans="1:16" hidden="1" x14ac:dyDescent="0.3">
      <c r="A148920" t="s">
        <v>29</v>
      </c>
      <c r="B148920" t="s">
        <v>6</v>
      </c>
      <c r="D148920" s="1">
        <v>45444</v>
      </c>
      <c r="I148920">
        <v>10000</v>
      </c>
      <c r="J148920">
        <v>20005</v>
      </c>
      <c r="K148920">
        <v>32003</v>
      </c>
      <c r="L148920">
        <v>40011</v>
      </c>
      <c r="M148920">
        <v>50090</v>
      </c>
      <c r="N148920" t="s">
        <v>28</v>
      </c>
      <c r="P148920">
        <v>-10992.75274642136</v>
      </c>
    </row>
    <row r="148921" spans="1:16" hidden="1" x14ac:dyDescent="0.3">
      <c r="A148921" t="s">
        <v>29</v>
      </c>
      <c r="B148921" t="s">
        <v>6</v>
      </c>
      <c r="D148921" s="1">
        <v>45444</v>
      </c>
      <c r="I148921">
        <v>10000</v>
      </c>
      <c r="J148921">
        <v>20005</v>
      </c>
      <c r="K148921">
        <v>32004</v>
      </c>
      <c r="L148921">
        <v>40011</v>
      </c>
      <c r="M148921">
        <v>50090</v>
      </c>
      <c r="N148921" t="s">
        <v>28</v>
      </c>
      <c r="P148921">
        <v>-5233.2119777765165</v>
      </c>
    </row>
    <row r="148922" spans="1:16" hidden="1" x14ac:dyDescent="0.3">
      <c r="A148922" t="s">
        <v>29</v>
      </c>
      <c r="B148922" t="s">
        <v>6</v>
      </c>
      <c r="D148922" s="1">
        <v>45444</v>
      </c>
      <c r="I148922">
        <v>10000</v>
      </c>
      <c r="J148922">
        <v>20005</v>
      </c>
      <c r="K148922">
        <v>32006</v>
      </c>
      <c r="L148922">
        <v>40011</v>
      </c>
      <c r="M148922">
        <v>50090</v>
      </c>
      <c r="N148922" t="s">
        <v>28</v>
      </c>
      <c r="P148922">
        <v>-5082.8323232427092</v>
      </c>
    </row>
    <row r="148923" spans="1:16" hidden="1" x14ac:dyDescent="0.3">
      <c r="A148923" t="s">
        <v>29</v>
      </c>
      <c r="B148923" t="s">
        <v>6</v>
      </c>
      <c r="D148923" s="1">
        <v>45444</v>
      </c>
      <c r="I148923">
        <v>10000</v>
      </c>
      <c r="J148923">
        <v>20005</v>
      </c>
      <c r="K148923">
        <v>32005</v>
      </c>
      <c r="L148923">
        <v>40011</v>
      </c>
      <c r="M148923">
        <v>50090</v>
      </c>
      <c r="N148923" t="s">
        <v>28</v>
      </c>
      <c r="P148923">
        <v>-4736.9591178149512</v>
      </c>
    </row>
    <row r="148924" spans="1:16" hidden="1" x14ac:dyDescent="0.3">
      <c r="A148924" t="s">
        <v>29</v>
      </c>
      <c r="B148924" t="s">
        <v>6</v>
      </c>
      <c r="D148924" s="1">
        <v>45444</v>
      </c>
      <c r="I148924">
        <v>10000</v>
      </c>
      <c r="J148924">
        <v>20005</v>
      </c>
      <c r="K148924">
        <v>32009</v>
      </c>
      <c r="L148924">
        <v>40011</v>
      </c>
      <c r="M148924">
        <v>50090</v>
      </c>
      <c r="N148924" t="s">
        <v>28</v>
      </c>
      <c r="P148924">
        <v>-4511.3896360142389</v>
      </c>
    </row>
    <row r="148925" spans="1:16" hidden="1" x14ac:dyDescent="0.3">
      <c r="A148925" t="s">
        <v>29</v>
      </c>
      <c r="B148925" t="s">
        <v>6</v>
      </c>
      <c r="D148925" s="1">
        <v>45444</v>
      </c>
      <c r="I148925">
        <v>10000</v>
      </c>
      <c r="J148925">
        <v>20005</v>
      </c>
      <c r="K148925">
        <v>32018</v>
      </c>
      <c r="L148925">
        <v>40011</v>
      </c>
      <c r="M148925">
        <v>50090</v>
      </c>
      <c r="N148925" t="s">
        <v>28</v>
      </c>
      <c r="P148925">
        <v>-4270.7821887601458</v>
      </c>
    </row>
    <row r="148926" spans="1:16" hidden="1" x14ac:dyDescent="0.3">
      <c r="A148926" t="s">
        <v>29</v>
      </c>
      <c r="B148926" t="s">
        <v>6</v>
      </c>
      <c r="D148926" s="1">
        <v>45444</v>
      </c>
      <c r="I148926">
        <v>10000</v>
      </c>
      <c r="J148926">
        <v>20005</v>
      </c>
      <c r="K148926">
        <v>32010</v>
      </c>
      <c r="L148926">
        <v>40011</v>
      </c>
      <c r="M148926">
        <v>50090</v>
      </c>
      <c r="N148926" t="s">
        <v>28</v>
      </c>
      <c r="P148926">
        <v>-4135.4404996797193</v>
      </c>
    </row>
    <row r="148927" spans="1:16" hidden="1" x14ac:dyDescent="0.3">
      <c r="A148927" t="s">
        <v>29</v>
      </c>
      <c r="B148927" t="s">
        <v>6</v>
      </c>
      <c r="D148927" s="1">
        <v>45444</v>
      </c>
      <c r="I148927">
        <v>10000</v>
      </c>
      <c r="J148927">
        <v>20005</v>
      </c>
      <c r="K148927">
        <v>30003</v>
      </c>
      <c r="L148927">
        <v>40011</v>
      </c>
      <c r="M148927">
        <v>50090</v>
      </c>
      <c r="N148927" t="s">
        <v>28</v>
      </c>
      <c r="P148927">
        <v>-1954.9355089395035</v>
      </c>
    </row>
    <row r="148928" spans="1:16" hidden="1" x14ac:dyDescent="0.3">
      <c r="A148928" t="s">
        <v>29</v>
      </c>
      <c r="B148928" t="s">
        <v>6</v>
      </c>
      <c r="D148928" s="1">
        <v>45444</v>
      </c>
      <c r="I148928">
        <v>10000</v>
      </c>
      <c r="J148928">
        <v>20005</v>
      </c>
      <c r="K148928">
        <v>39000</v>
      </c>
      <c r="L148928">
        <v>40011</v>
      </c>
      <c r="M148928">
        <v>50090</v>
      </c>
      <c r="N148928" t="s">
        <v>28</v>
      </c>
      <c r="P148928">
        <v>-3669.2635706249148</v>
      </c>
    </row>
    <row r="148929" spans="1:16" hidden="1" x14ac:dyDescent="0.3">
      <c r="A148929" t="s">
        <v>29</v>
      </c>
      <c r="B148929" t="s">
        <v>6</v>
      </c>
      <c r="D148929" s="1">
        <v>45444</v>
      </c>
      <c r="I148929">
        <v>10000</v>
      </c>
      <c r="J148929">
        <v>20005</v>
      </c>
      <c r="K148929">
        <v>39001</v>
      </c>
      <c r="L148929">
        <v>40011</v>
      </c>
      <c r="M148929">
        <v>50090</v>
      </c>
      <c r="N148929" t="s">
        <v>28</v>
      </c>
      <c r="P148929">
        <v>-2797.0615743288281</v>
      </c>
    </row>
    <row r="148930" spans="1:16" hidden="1" x14ac:dyDescent="0.3">
      <c r="A148930" t="s">
        <v>29</v>
      </c>
      <c r="B148930" t="s">
        <v>35</v>
      </c>
      <c r="D148930" s="1">
        <v>45444</v>
      </c>
      <c r="I148930">
        <v>10000</v>
      </c>
      <c r="J148930">
        <v>20001</v>
      </c>
      <c r="K148930">
        <v>32021</v>
      </c>
      <c r="L148930">
        <v>40011</v>
      </c>
      <c r="M148930">
        <v>50090</v>
      </c>
      <c r="N148930" t="s">
        <v>28</v>
      </c>
      <c r="P148930">
        <v>-216468.50510832589</v>
      </c>
    </row>
    <row r="148931" spans="1:16" hidden="1" x14ac:dyDescent="0.3">
      <c r="A148931" t="s">
        <v>29</v>
      </c>
      <c r="B148931" t="s">
        <v>35</v>
      </c>
      <c r="D148931" s="1">
        <v>45444</v>
      </c>
      <c r="I148931">
        <v>10000</v>
      </c>
      <c r="J148931">
        <v>20001</v>
      </c>
      <c r="K148931">
        <v>32002</v>
      </c>
      <c r="L148931">
        <v>40011</v>
      </c>
      <c r="M148931">
        <v>50090</v>
      </c>
      <c r="N148931" t="s">
        <v>28</v>
      </c>
      <c r="P148931">
        <v>-68974.85097309963</v>
      </c>
    </row>
    <row r="148932" spans="1:16" hidden="1" x14ac:dyDescent="0.3">
      <c r="A148932" t="s">
        <v>29</v>
      </c>
      <c r="B148932" t="s">
        <v>35</v>
      </c>
      <c r="D148932" s="1">
        <v>45444</v>
      </c>
      <c r="I148932">
        <v>10000</v>
      </c>
      <c r="J148932">
        <v>20001</v>
      </c>
      <c r="K148932">
        <v>32003</v>
      </c>
      <c r="L148932">
        <v>40011</v>
      </c>
      <c r="M148932">
        <v>50090</v>
      </c>
      <c r="N148932" t="s">
        <v>28</v>
      </c>
      <c r="P148932">
        <v>-30465.629040082062</v>
      </c>
    </row>
    <row r="148933" spans="1:16" hidden="1" x14ac:dyDescent="0.3">
      <c r="A148933" t="s">
        <v>29</v>
      </c>
      <c r="B148933" t="s">
        <v>35</v>
      </c>
      <c r="D148933" s="1">
        <v>45444</v>
      </c>
      <c r="I148933">
        <v>10000</v>
      </c>
      <c r="J148933">
        <v>20001</v>
      </c>
      <c r="K148933">
        <v>32004</v>
      </c>
      <c r="L148933">
        <v>40011</v>
      </c>
      <c r="M148933">
        <v>50090</v>
      </c>
      <c r="N148933" t="s">
        <v>28</v>
      </c>
      <c r="P148933">
        <v>-14503.473195552064</v>
      </c>
    </row>
    <row r="148934" spans="1:16" hidden="1" x14ac:dyDescent="0.3">
      <c r="A148934" t="s">
        <v>29</v>
      </c>
      <c r="B148934" t="s">
        <v>35</v>
      </c>
      <c r="D148934" s="1">
        <v>45444</v>
      </c>
      <c r="I148934">
        <v>10000</v>
      </c>
      <c r="J148934">
        <v>20001</v>
      </c>
      <c r="K148934">
        <v>32006</v>
      </c>
      <c r="L148934">
        <v>40011</v>
      </c>
      <c r="M148934">
        <v>50090</v>
      </c>
      <c r="N148934" t="s">
        <v>28</v>
      </c>
      <c r="P148934">
        <v>-14086.706724415508</v>
      </c>
    </row>
    <row r="148935" spans="1:16" hidden="1" x14ac:dyDescent="0.3">
      <c r="A148935" t="s">
        <v>29</v>
      </c>
      <c r="B148935" t="s">
        <v>35</v>
      </c>
      <c r="D148935" s="1">
        <v>45444</v>
      </c>
      <c r="I148935">
        <v>10000</v>
      </c>
      <c r="J148935">
        <v>20001</v>
      </c>
      <c r="K148935">
        <v>32005</v>
      </c>
      <c r="L148935">
        <v>40011</v>
      </c>
      <c r="M148935">
        <v>50090</v>
      </c>
      <c r="N148935" t="s">
        <v>28</v>
      </c>
      <c r="P148935">
        <v>-13128.143840801436</v>
      </c>
    </row>
    <row r="148936" spans="1:16" hidden="1" x14ac:dyDescent="0.3">
      <c r="A148936" t="s">
        <v>29</v>
      </c>
      <c r="B148936" t="s">
        <v>35</v>
      </c>
      <c r="D148936" s="1">
        <v>45444</v>
      </c>
      <c r="I148936">
        <v>10000</v>
      </c>
      <c r="J148936">
        <v>20001</v>
      </c>
      <c r="K148936">
        <v>32009</v>
      </c>
      <c r="L148936">
        <v>40011</v>
      </c>
      <c r="M148936">
        <v>50090</v>
      </c>
      <c r="N148936" t="s">
        <v>28</v>
      </c>
      <c r="P148936">
        <v>-12502.994134096607</v>
      </c>
    </row>
    <row r="148937" spans="1:16" hidden="1" x14ac:dyDescent="0.3">
      <c r="A148937" t="s">
        <v>29</v>
      </c>
      <c r="B148937" t="s">
        <v>35</v>
      </c>
      <c r="D148937" s="1">
        <v>45444</v>
      </c>
      <c r="I148937">
        <v>10000</v>
      </c>
      <c r="J148937">
        <v>20001</v>
      </c>
      <c r="K148937">
        <v>32018</v>
      </c>
      <c r="L148937">
        <v>40011</v>
      </c>
      <c r="M148937">
        <v>50090</v>
      </c>
      <c r="N148937" t="s">
        <v>28</v>
      </c>
      <c r="P148937">
        <v>-11836.16778027812</v>
      </c>
    </row>
    <row r="148938" spans="1:16" hidden="1" x14ac:dyDescent="0.3">
      <c r="A148938" t="s">
        <v>29</v>
      </c>
      <c r="B148938" t="s">
        <v>35</v>
      </c>
      <c r="D148938" s="1">
        <v>45444</v>
      </c>
      <c r="I148938">
        <v>10000</v>
      </c>
      <c r="J148938">
        <v>20001</v>
      </c>
      <c r="K148938">
        <v>32010</v>
      </c>
      <c r="L148938">
        <v>40011</v>
      </c>
      <c r="M148938">
        <v>50090</v>
      </c>
      <c r="N148938" t="s">
        <v>28</v>
      </c>
      <c r="P148938">
        <v>-11461.077956255225</v>
      </c>
    </row>
    <row r="148939" spans="1:16" hidden="1" x14ac:dyDescent="0.3">
      <c r="A148939" t="s">
        <v>29</v>
      </c>
      <c r="B148939" t="s">
        <v>35</v>
      </c>
      <c r="D148939" s="1">
        <v>45444</v>
      </c>
      <c r="I148939">
        <v>10000</v>
      </c>
      <c r="J148939">
        <v>20001</v>
      </c>
      <c r="K148939">
        <v>30003</v>
      </c>
      <c r="L148939">
        <v>40011</v>
      </c>
      <c r="M148939">
        <v>50090</v>
      </c>
      <c r="N148939" t="s">
        <v>28</v>
      </c>
      <c r="P148939">
        <v>-5417.964124775197</v>
      </c>
    </row>
    <row r="148940" spans="1:16" hidden="1" x14ac:dyDescent="0.3">
      <c r="A148940" t="s">
        <v>29</v>
      </c>
      <c r="B148940" t="s">
        <v>35</v>
      </c>
      <c r="D148940" s="1">
        <v>45444</v>
      </c>
      <c r="I148940">
        <v>10000</v>
      </c>
      <c r="J148940">
        <v>20001</v>
      </c>
      <c r="K148940">
        <v>39000</v>
      </c>
      <c r="L148940">
        <v>40011</v>
      </c>
      <c r="M148940">
        <v>50090</v>
      </c>
      <c r="N148940" t="s">
        <v>28</v>
      </c>
      <c r="P148940">
        <v>-10169.101895731908</v>
      </c>
    </row>
    <row r="148941" spans="1:16" hidden="1" x14ac:dyDescent="0.3">
      <c r="A148941" t="s">
        <v>29</v>
      </c>
      <c r="B148941" t="s">
        <v>35</v>
      </c>
      <c r="D148941" s="1">
        <v>45444</v>
      </c>
      <c r="I148941">
        <v>10000</v>
      </c>
      <c r="J148941">
        <v>20001</v>
      </c>
      <c r="K148941">
        <v>39001</v>
      </c>
      <c r="L148941">
        <v>40011</v>
      </c>
      <c r="M148941">
        <v>50090</v>
      </c>
      <c r="N148941" t="s">
        <v>28</v>
      </c>
      <c r="P148941">
        <v>-7751.8563631398956</v>
      </c>
    </row>
    <row r="148942" spans="1:16" hidden="1" x14ac:dyDescent="0.3">
      <c r="A148942" t="s">
        <v>29</v>
      </c>
      <c r="B148942" t="s">
        <v>11</v>
      </c>
      <c r="D148942" s="1">
        <v>45444</v>
      </c>
      <c r="I148942">
        <v>10000</v>
      </c>
      <c r="J148942">
        <v>20001</v>
      </c>
      <c r="K148942">
        <v>32021</v>
      </c>
      <c r="L148942">
        <v>40011</v>
      </c>
      <c r="M148942">
        <v>50090</v>
      </c>
      <c r="N148942" t="s">
        <v>28</v>
      </c>
      <c r="P148942">
        <v>-66949.022198451305</v>
      </c>
    </row>
    <row r="148943" spans="1:16" hidden="1" x14ac:dyDescent="0.3">
      <c r="A148943" t="s">
        <v>29</v>
      </c>
      <c r="B148943" t="s">
        <v>11</v>
      </c>
      <c r="D148943" s="1">
        <v>45444</v>
      </c>
      <c r="I148943">
        <v>10000</v>
      </c>
      <c r="J148943">
        <v>20001</v>
      </c>
      <c r="K148943">
        <v>32002</v>
      </c>
      <c r="L148943">
        <v>40011</v>
      </c>
      <c r="M148943">
        <v>50090</v>
      </c>
      <c r="N148943" t="s">
        <v>28</v>
      </c>
      <c r="P148943">
        <v>-21332.428136010192</v>
      </c>
    </row>
    <row r="148944" spans="1:16" hidden="1" x14ac:dyDescent="0.3">
      <c r="A148944" t="s">
        <v>29</v>
      </c>
      <c r="B148944" t="s">
        <v>11</v>
      </c>
      <c r="D148944" s="1">
        <v>45444</v>
      </c>
      <c r="I148944">
        <v>10000</v>
      </c>
      <c r="J148944">
        <v>20001</v>
      </c>
      <c r="K148944">
        <v>32003</v>
      </c>
      <c r="L148944">
        <v>40011</v>
      </c>
      <c r="M148944">
        <v>50090</v>
      </c>
      <c r="N148944" t="s">
        <v>28</v>
      </c>
      <c r="P148944">
        <v>-9422.3594969325968</v>
      </c>
    </row>
    <row r="148945" spans="1:16" hidden="1" x14ac:dyDescent="0.3">
      <c r="A148945" t="s">
        <v>29</v>
      </c>
      <c r="B148945" t="s">
        <v>11</v>
      </c>
      <c r="D148945" s="1">
        <v>45444</v>
      </c>
      <c r="I148945">
        <v>10000</v>
      </c>
      <c r="J148945">
        <v>20001</v>
      </c>
      <c r="K148945">
        <v>32004</v>
      </c>
      <c r="L148945">
        <v>40011</v>
      </c>
      <c r="M148945">
        <v>50090</v>
      </c>
      <c r="N148945" t="s">
        <v>28</v>
      </c>
      <c r="P148945">
        <v>-4485.610266665587</v>
      </c>
    </row>
    <row r="148946" spans="1:16" hidden="1" x14ac:dyDescent="0.3">
      <c r="A148946" t="s">
        <v>29</v>
      </c>
      <c r="B148946" t="s">
        <v>11</v>
      </c>
      <c r="D148946" s="1">
        <v>45444</v>
      </c>
      <c r="I148946">
        <v>10000</v>
      </c>
      <c r="J148946">
        <v>20001</v>
      </c>
      <c r="K148946">
        <v>32006</v>
      </c>
      <c r="L148946">
        <v>40011</v>
      </c>
      <c r="M148946">
        <v>50090</v>
      </c>
      <c r="N148946" t="s">
        <v>28</v>
      </c>
      <c r="P148946">
        <v>-4356.7134199223219</v>
      </c>
    </row>
    <row r="148947" spans="1:16" hidden="1" x14ac:dyDescent="0.3">
      <c r="A148947" t="s">
        <v>29</v>
      </c>
      <c r="B148947" t="s">
        <v>11</v>
      </c>
      <c r="D148947" s="1">
        <v>45444</v>
      </c>
      <c r="I148947">
        <v>10000</v>
      </c>
      <c r="J148947">
        <v>20001</v>
      </c>
      <c r="K148947">
        <v>32005</v>
      </c>
      <c r="L148947">
        <v>40011</v>
      </c>
      <c r="M148947">
        <v>50090</v>
      </c>
      <c r="N148947" t="s">
        <v>28</v>
      </c>
      <c r="P148947">
        <v>-4060.2506724128152</v>
      </c>
    </row>
    <row r="148948" spans="1:16" hidden="1" x14ac:dyDescent="0.3">
      <c r="A148948" t="s">
        <v>29</v>
      </c>
      <c r="B148948" t="s">
        <v>11</v>
      </c>
      <c r="D148948" s="1">
        <v>45444</v>
      </c>
      <c r="I148948">
        <v>10000</v>
      </c>
      <c r="J148948">
        <v>20001</v>
      </c>
      <c r="K148948">
        <v>32009</v>
      </c>
      <c r="L148948">
        <v>40011</v>
      </c>
      <c r="M148948">
        <v>50090</v>
      </c>
      <c r="N148948" t="s">
        <v>28</v>
      </c>
      <c r="P148948">
        <v>-3866.9054022979199</v>
      </c>
    </row>
    <row r="148949" spans="1:16" hidden="1" x14ac:dyDescent="0.3">
      <c r="A148949" t="s">
        <v>29</v>
      </c>
      <c r="B148949" t="s">
        <v>11</v>
      </c>
      <c r="D148949" s="1">
        <v>45444</v>
      </c>
      <c r="I148949">
        <v>10000</v>
      </c>
      <c r="J148949">
        <v>20001</v>
      </c>
      <c r="K148949">
        <v>32018</v>
      </c>
      <c r="L148949">
        <v>40011</v>
      </c>
      <c r="M148949">
        <v>50090</v>
      </c>
      <c r="N148949" t="s">
        <v>28</v>
      </c>
      <c r="P148949">
        <v>-3660.6704475086976</v>
      </c>
    </row>
    <row r="148950" spans="1:16" hidden="1" x14ac:dyDescent="0.3">
      <c r="A148950" t="s">
        <v>29</v>
      </c>
      <c r="B148950" t="s">
        <v>11</v>
      </c>
      <c r="D148950" s="1">
        <v>45444</v>
      </c>
      <c r="I148950">
        <v>10000</v>
      </c>
      <c r="J148950">
        <v>20001</v>
      </c>
      <c r="K148950">
        <v>32010</v>
      </c>
      <c r="L148950">
        <v>40011</v>
      </c>
      <c r="M148950">
        <v>50090</v>
      </c>
      <c r="N148950" t="s">
        <v>28</v>
      </c>
      <c r="P148950">
        <v>-3544.6632854397594</v>
      </c>
    </row>
    <row r="148951" spans="1:16" hidden="1" x14ac:dyDescent="0.3">
      <c r="A148951" t="s">
        <v>29</v>
      </c>
      <c r="B148951" t="s">
        <v>11</v>
      </c>
      <c r="D148951" s="1">
        <v>45444</v>
      </c>
      <c r="I148951">
        <v>10000</v>
      </c>
      <c r="J148951">
        <v>20001</v>
      </c>
      <c r="K148951">
        <v>39000</v>
      </c>
      <c r="L148951">
        <v>40011</v>
      </c>
      <c r="M148951">
        <v>50090</v>
      </c>
      <c r="N148951" t="s">
        <v>28</v>
      </c>
      <c r="P148951">
        <v>-3145.0830605356414</v>
      </c>
    </row>
    <row r="148952" spans="1:16" hidden="1" x14ac:dyDescent="0.3">
      <c r="A148952" t="s">
        <v>29</v>
      </c>
      <c r="B148952" t="s">
        <v>11</v>
      </c>
      <c r="D148952" s="1">
        <v>45444</v>
      </c>
      <c r="I148952">
        <v>10000</v>
      </c>
      <c r="J148952">
        <v>20001</v>
      </c>
      <c r="K148952">
        <v>39001</v>
      </c>
      <c r="L148952">
        <v>40011</v>
      </c>
      <c r="M148952">
        <v>50090</v>
      </c>
      <c r="N148952" t="s">
        <v>28</v>
      </c>
      <c r="P148952">
        <v>-2397.4813494247101</v>
      </c>
    </row>
    <row r="148953" spans="1:16" x14ac:dyDescent="0.3">
      <c r="A148953" t="s">
        <v>29</v>
      </c>
      <c r="B148953" t="s">
        <v>48</v>
      </c>
      <c r="D148953" s="1">
        <v>45444</v>
      </c>
      <c r="I148953">
        <v>10000</v>
      </c>
      <c r="J148953">
        <v>90001</v>
      </c>
      <c r="K148953">
        <v>32021</v>
      </c>
      <c r="L148953">
        <v>40011</v>
      </c>
      <c r="M148953">
        <v>50090</v>
      </c>
      <c r="N148953" t="s">
        <v>28</v>
      </c>
      <c r="P148953">
        <v>245.15680000000003</v>
      </c>
    </row>
    <row r="148954" spans="1:16" x14ac:dyDescent="0.3">
      <c r="A148954" t="s">
        <v>29</v>
      </c>
      <c r="B148954" t="s">
        <v>48</v>
      </c>
      <c r="D148954" s="1">
        <v>45444</v>
      </c>
      <c r="I148954">
        <v>10000</v>
      </c>
      <c r="J148954">
        <v>90001</v>
      </c>
      <c r="K148954">
        <v>32002</v>
      </c>
      <c r="L148954">
        <v>40011</v>
      </c>
      <c r="M148954">
        <v>50090</v>
      </c>
      <c r="N148954" t="s">
        <v>28</v>
      </c>
      <c r="P148954">
        <v>78.116</v>
      </c>
    </row>
    <row r="148955" spans="1:16" x14ac:dyDescent="0.3">
      <c r="A148955" t="s">
        <v>29</v>
      </c>
      <c r="B148955" t="s">
        <v>48</v>
      </c>
      <c r="D148955" s="1">
        <v>45444</v>
      </c>
      <c r="I148955">
        <v>10000</v>
      </c>
      <c r="J148955">
        <v>90001</v>
      </c>
      <c r="K148955">
        <v>32003</v>
      </c>
      <c r="L148955">
        <v>40011</v>
      </c>
      <c r="M148955">
        <v>50090</v>
      </c>
      <c r="N148955" t="s">
        <v>28</v>
      </c>
      <c r="P148955">
        <v>34.5032</v>
      </c>
    </row>
    <row r="148956" spans="1:16" x14ac:dyDescent="0.3">
      <c r="A148956" t="s">
        <v>29</v>
      </c>
      <c r="B148956" t="s">
        <v>48</v>
      </c>
      <c r="D148956" s="1">
        <v>45444</v>
      </c>
      <c r="I148956">
        <v>10000</v>
      </c>
      <c r="J148956">
        <v>90001</v>
      </c>
      <c r="K148956">
        <v>32004</v>
      </c>
      <c r="L148956">
        <v>40011</v>
      </c>
      <c r="M148956">
        <v>50090</v>
      </c>
      <c r="N148956" t="s">
        <v>28</v>
      </c>
      <c r="P148956">
        <v>16.425599999999996</v>
      </c>
    </row>
    <row r="148957" spans="1:16" x14ac:dyDescent="0.3">
      <c r="A148957" t="s">
        <v>29</v>
      </c>
      <c r="B148957" t="s">
        <v>48</v>
      </c>
      <c r="D148957" s="1">
        <v>45444</v>
      </c>
      <c r="I148957">
        <v>10000</v>
      </c>
      <c r="J148957">
        <v>90001</v>
      </c>
      <c r="K148957">
        <v>32006</v>
      </c>
      <c r="L148957">
        <v>40011</v>
      </c>
      <c r="M148957">
        <v>50090</v>
      </c>
      <c r="N148957" t="s">
        <v>28</v>
      </c>
      <c r="P148957">
        <v>15.9536</v>
      </c>
    </row>
    <row r="148958" spans="1:16" x14ac:dyDescent="0.3">
      <c r="A148958" t="s">
        <v>29</v>
      </c>
      <c r="B148958" t="s">
        <v>48</v>
      </c>
      <c r="D148958" s="1">
        <v>45444</v>
      </c>
      <c r="I148958">
        <v>10000</v>
      </c>
      <c r="J148958">
        <v>90001</v>
      </c>
      <c r="K148958">
        <v>32005</v>
      </c>
      <c r="L148958">
        <v>40011</v>
      </c>
      <c r="M148958">
        <v>50090</v>
      </c>
      <c r="N148958" t="s">
        <v>28</v>
      </c>
      <c r="P148958">
        <v>14.868</v>
      </c>
    </row>
    <row r="148959" spans="1:16" x14ac:dyDescent="0.3">
      <c r="A148959" t="s">
        <v>29</v>
      </c>
      <c r="B148959" t="s">
        <v>48</v>
      </c>
      <c r="D148959" s="1">
        <v>45444</v>
      </c>
      <c r="I148959">
        <v>10000</v>
      </c>
      <c r="J148959">
        <v>90001</v>
      </c>
      <c r="K148959">
        <v>32009</v>
      </c>
      <c r="L148959">
        <v>40011</v>
      </c>
      <c r="M148959">
        <v>50090</v>
      </c>
      <c r="N148959" t="s">
        <v>28</v>
      </c>
      <c r="P148959">
        <v>14.160000000000002</v>
      </c>
    </row>
    <row r="148960" spans="1:16" x14ac:dyDescent="0.3">
      <c r="A148960" t="s">
        <v>29</v>
      </c>
      <c r="B148960" t="s">
        <v>48</v>
      </c>
      <c r="D148960" s="1">
        <v>45444</v>
      </c>
      <c r="I148960">
        <v>10000</v>
      </c>
      <c r="J148960">
        <v>90001</v>
      </c>
      <c r="K148960">
        <v>32018</v>
      </c>
      <c r="L148960">
        <v>40011</v>
      </c>
      <c r="M148960">
        <v>50090</v>
      </c>
      <c r="N148960" t="s">
        <v>28</v>
      </c>
      <c r="P148960">
        <v>13.404800000000002</v>
      </c>
    </row>
    <row r="148961" spans="1:16" x14ac:dyDescent="0.3">
      <c r="A148961" t="s">
        <v>29</v>
      </c>
      <c r="B148961" t="s">
        <v>48</v>
      </c>
      <c r="D148961" s="1">
        <v>45444</v>
      </c>
      <c r="I148961">
        <v>10000</v>
      </c>
      <c r="J148961">
        <v>90001</v>
      </c>
      <c r="K148961">
        <v>32010</v>
      </c>
      <c r="L148961">
        <v>40011</v>
      </c>
      <c r="M148961">
        <v>50090</v>
      </c>
      <c r="N148961" t="s">
        <v>28</v>
      </c>
      <c r="P148961">
        <v>12.98</v>
      </c>
    </row>
    <row r="148962" spans="1:16" x14ac:dyDescent="0.3">
      <c r="A148962" t="s">
        <v>29</v>
      </c>
      <c r="B148962" t="s">
        <v>48</v>
      </c>
      <c r="D148962" s="1">
        <v>45444</v>
      </c>
      <c r="I148962">
        <v>10000</v>
      </c>
      <c r="J148962">
        <v>90001</v>
      </c>
      <c r="K148962">
        <v>30003</v>
      </c>
      <c r="L148962">
        <v>40011</v>
      </c>
      <c r="M148962">
        <v>50090</v>
      </c>
      <c r="N148962" t="s">
        <v>28</v>
      </c>
      <c r="P148962">
        <v>6.1359999999999992</v>
      </c>
    </row>
    <row r="148963" spans="1:16" x14ac:dyDescent="0.3">
      <c r="A148963" t="s">
        <v>29</v>
      </c>
      <c r="B148963" t="s">
        <v>48</v>
      </c>
      <c r="D148963" s="1">
        <v>45444</v>
      </c>
      <c r="I148963">
        <v>10000</v>
      </c>
      <c r="J148963">
        <v>90001</v>
      </c>
      <c r="K148963">
        <v>39000</v>
      </c>
      <c r="L148963">
        <v>40011</v>
      </c>
      <c r="M148963">
        <v>50090</v>
      </c>
      <c r="N148963" t="s">
        <v>28</v>
      </c>
      <c r="P148963">
        <v>11.5168</v>
      </c>
    </row>
    <row r="148964" spans="1:16" x14ac:dyDescent="0.3">
      <c r="A148964" t="s">
        <v>29</v>
      </c>
      <c r="B148964" t="s">
        <v>48</v>
      </c>
      <c r="D148964" s="1">
        <v>45444</v>
      </c>
      <c r="I148964">
        <v>10000</v>
      </c>
      <c r="J148964">
        <v>90001</v>
      </c>
      <c r="K148964">
        <v>39001</v>
      </c>
      <c r="L148964">
        <v>40011</v>
      </c>
      <c r="M148964">
        <v>50090</v>
      </c>
      <c r="N148964" t="s">
        <v>28</v>
      </c>
      <c r="P148964">
        <v>8.7791999999999977</v>
      </c>
    </row>
    <row r="148965" spans="1:16" hidden="1" x14ac:dyDescent="0.3">
      <c r="A148965" t="s">
        <v>29</v>
      </c>
      <c r="B148965" t="s">
        <v>41</v>
      </c>
      <c r="D148965" s="1">
        <v>45444</v>
      </c>
      <c r="I148965">
        <v>10000</v>
      </c>
      <c r="J148965">
        <v>90002</v>
      </c>
      <c r="K148965">
        <v>32021</v>
      </c>
      <c r="L148965">
        <v>40011</v>
      </c>
      <c r="M148965">
        <v>50090</v>
      </c>
      <c r="N148965" t="s">
        <v>28</v>
      </c>
      <c r="P148965">
        <v>-669490.22198451299</v>
      </c>
    </row>
    <row r="148966" spans="1:16" hidden="1" x14ac:dyDescent="0.3">
      <c r="A148966" t="s">
        <v>29</v>
      </c>
      <c r="B148966" t="s">
        <v>41</v>
      </c>
      <c r="D148966" s="1">
        <v>45444</v>
      </c>
      <c r="I148966">
        <v>10000</v>
      </c>
      <c r="J148966">
        <v>90002</v>
      </c>
      <c r="K148966">
        <v>32002</v>
      </c>
      <c r="L148966">
        <v>40011</v>
      </c>
      <c r="M148966">
        <v>50090</v>
      </c>
      <c r="N148966" t="s">
        <v>28</v>
      </c>
      <c r="P148966">
        <v>-213324.28136010194</v>
      </c>
    </row>
    <row r="148967" spans="1:16" hidden="1" x14ac:dyDescent="0.3">
      <c r="A148967" t="s">
        <v>29</v>
      </c>
      <c r="B148967" t="s">
        <v>41</v>
      </c>
      <c r="D148967" s="1">
        <v>45444</v>
      </c>
      <c r="I148967">
        <v>10000</v>
      </c>
      <c r="J148967">
        <v>90002</v>
      </c>
      <c r="K148967">
        <v>32003</v>
      </c>
      <c r="L148967">
        <v>40011</v>
      </c>
      <c r="M148967">
        <v>50090</v>
      </c>
      <c r="N148967" t="s">
        <v>28</v>
      </c>
      <c r="P148967">
        <v>-94223.594969325961</v>
      </c>
    </row>
    <row r="148968" spans="1:16" hidden="1" x14ac:dyDescent="0.3">
      <c r="A148968" t="s">
        <v>29</v>
      </c>
      <c r="B148968" t="s">
        <v>41</v>
      </c>
      <c r="D148968" s="1">
        <v>45444</v>
      </c>
      <c r="I148968">
        <v>10000</v>
      </c>
      <c r="J148968">
        <v>90002</v>
      </c>
      <c r="K148968">
        <v>32004</v>
      </c>
      <c r="L148968">
        <v>40011</v>
      </c>
      <c r="M148968">
        <v>50090</v>
      </c>
      <c r="N148968" t="s">
        <v>28</v>
      </c>
      <c r="P148968">
        <v>-44856.102666655854</v>
      </c>
    </row>
    <row r="148969" spans="1:16" hidden="1" x14ac:dyDescent="0.3">
      <c r="A148969" t="s">
        <v>29</v>
      </c>
      <c r="B148969" t="s">
        <v>41</v>
      </c>
      <c r="D148969" s="1">
        <v>45444</v>
      </c>
      <c r="I148969">
        <v>10000</v>
      </c>
      <c r="J148969">
        <v>90002</v>
      </c>
      <c r="K148969">
        <v>32006</v>
      </c>
      <c r="L148969">
        <v>40011</v>
      </c>
      <c r="M148969">
        <v>50090</v>
      </c>
      <c r="N148969" t="s">
        <v>28</v>
      </c>
      <c r="P148969">
        <v>-43567.134199223212</v>
      </c>
    </row>
    <row r="148970" spans="1:16" hidden="1" x14ac:dyDescent="0.3">
      <c r="A148970" t="s">
        <v>29</v>
      </c>
      <c r="B148970" t="s">
        <v>41</v>
      </c>
      <c r="D148970" s="1">
        <v>45444</v>
      </c>
      <c r="I148970">
        <v>10000</v>
      </c>
      <c r="J148970">
        <v>90002</v>
      </c>
      <c r="K148970">
        <v>32005</v>
      </c>
      <c r="L148970">
        <v>40011</v>
      </c>
      <c r="M148970">
        <v>50090</v>
      </c>
      <c r="N148970" t="s">
        <v>28</v>
      </c>
      <c r="P148970">
        <v>-40602.50672412815</v>
      </c>
    </row>
    <row r="148971" spans="1:16" hidden="1" x14ac:dyDescent="0.3">
      <c r="A148971" t="s">
        <v>29</v>
      </c>
      <c r="B148971" t="s">
        <v>41</v>
      </c>
      <c r="D148971" s="1">
        <v>45444</v>
      </c>
      <c r="I148971">
        <v>10000</v>
      </c>
      <c r="J148971">
        <v>90002</v>
      </c>
      <c r="K148971">
        <v>32009</v>
      </c>
      <c r="L148971">
        <v>40011</v>
      </c>
      <c r="M148971">
        <v>50090</v>
      </c>
      <c r="N148971" t="s">
        <v>28</v>
      </c>
      <c r="P148971">
        <v>-38669.054022979195</v>
      </c>
    </row>
    <row r="148972" spans="1:16" hidden="1" x14ac:dyDescent="0.3">
      <c r="A148972" t="s">
        <v>29</v>
      </c>
      <c r="B148972" t="s">
        <v>41</v>
      </c>
      <c r="D148972" s="1">
        <v>45444</v>
      </c>
      <c r="I148972">
        <v>10000</v>
      </c>
      <c r="J148972">
        <v>90002</v>
      </c>
      <c r="K148972">
        <v>32018</v>
      </c>
      <c r="L148972">
        <v>40011</v>
      </c>
      <c r="M148972">
        <v>50090</v>
      </c>
      <c r="N148972" t="s">
        <v>28</v>
      </c>
      <c r="P148972">
        <v>-36606.704475086961</v>
      </c>
    </row>
    <row r="148973" spans="1:16" hidden="1" x14ac:dyDescent="0.3">
      <c r="A148973" t="s">
        <v>29</v>
      </c>
      <c r="B148973" t="s">
        <v>41</v>
      </c>
      <c r="D148973" s="1">
        <v>45444</v>
      </c>
      <c r="I148973">
        <v>10000</v>
      </c>
      <c r="J148973">
        <v>90002</v>
      </c>
      <c r="K148973">
        <v>32010</v>
      </c>
      <c r="L148973">
        <v>40011</v>
      </c>
      <c r="M148973">
        <v>50090</v>
      </c>
      <c r="N148973" t="s">
        <v>28</v>
      </c>
      <c r="P148973">
        <v>-35446.632854397591</v>
      </c>
    </row>
    <row r="148974" spans="1:16" hidden="1" x14ac:dyDescent="0.3">
      <c r="A148974" t="s">
        <v>29</v>
      </c>
      <c r="B148974" t="s">
        <v>41</v>
      </c>
      <c r="D148974" s="1">
        <v>45444</v>
      </c>
      <c r="I148974">
        <v>10000</v>
      </c>
      <c r="J148974">
        <v>90002</v>
      </c>
      <c r="K148974">
        <v>39000</v>
      </c>
      <c r="L148974">
        <v>40011</v>
      </c>
      <c r="M148974">
        <v>50090</v>
      </c>
      <c r="N148974" t="s">
        <v>28</v>
      </c>
      <c r="P148974">
        <v>-31450.830605356412</v>
      </c>
    </row>
    <row r="148975" spans="1:16" hidden="1" x14ac:dyDescent="0.3">
      <c r="A148975" t="s">
        <v>29</v>
      </c>
      <c r="B148975" t="s">
        <v>41</v>
      </c>
      <c r="D148975" s="1">
        <v>45444</v>
      </c>
      <c r="I148975">
        <v>10000</v>
      </c>
      <c r="J148975">
        <v>90002</v>
      </c>
      <c r="K148975">
        <v>39001</v>
      </c>
      <c r="L148975">
        <v>40011</v>
      </c>
      <c r="M148975">
        <v>50090</v>
      </c>
      <c r="N148975" t="s">
        <v>28</v>
      </c>
      <c r="P148975">
        <v>-23974.813494247097</v>
      </c>
    </row>
    <row r="148976" spans="1:16" x14ac:dyDescent="0.3">
      <c r="A148976" t="s">
        <v>29</v>
      </c>
      <c r="B148976" t="s">
        <v>49</v>
      </c>
      <c r="D148976" s="1">
        <v>45444</v>
      </c>
      <c r="I148976">
        <v>10000</v>
      </c>
      <c r="J148976">
        <v>90002</v>
      </c>
      <c r="K148976">
        <v>32021</v>
      </c>
      <c r="L148976">
        <v>40011</v>
      </c>
      <c r="M148976">
        <v>50090</v>
      </c>
      <c r="N148976" t="s">
        <v>28</v>
      </c>
      <c r="P148976">
        <v>38476449.53933984</v>
      </c>
    </row>
    <row r="148977" spans="1:16" x14ac:dyDescent="0.3">
      <c r="A148977" t="s">
        <v>29</v>
      </c>
      <c r="B148977" t="s">
        <v>49</v>
      </c>
      <c r="D148977" s="1">
        <v>45444</v>
      </c>
      <c r="I148977">
        <v>10000</v>
      </c>
      <c r="J148977">
        <v>90002</v>
      </c>
      <c r="K148977">
        <v>32002</v>
      </c>
      <c r="L148977">
        <v>40011</v>
      </c>
      <c r="M148977">
        <v>50090</v>
      </c>
      <c r="N148977" t="s">
        <v>28</v>
      </c>
      <c r="P148977">
        <v>12260016.1701208</v>
      </c>
    </row>
    <row r="148978" spans="1:16" x14ac:dyDescent="0.3">
      <c r="A148978" t="s">
        <v>29</v>
      </c>
      <c r="B148978" t="s">
        <v>49</v>
      </c>
      <c r="D148978" s="1">
        <v>45444</v>
      </c>
      <c r="I148978">
        <v>10000</v>
      </c>
      <c r="J148978">
        <v>90002</v>
      </c>
      <c r="K148978">
        <v>32003</v>
      </c>
      <c r="L148978">
        <v>40011</v>
      </c>
      <c r="M148978">
        <v>50090</v>
      </c>
      <c r="N148978" t="s">
        <v>28</v>
      </c>
      <c r="P148978">
        <v>5415149.1361681577</v>
      </c>
    </row>
    <row r="148979" spans="1:16" x14ac:dyDescent="0.3">
      <c r="A148979" t="s">
        <v>29</v>
      </c>
      <c r="B148979" t="s">
        <v>49</v>
      </c>
      <c r="D148979" s="1">
        <v>45444</v>
      </c>
      <c r="I148979">
        <v>10000</v>
      </c>
      <c r="J148979">
        <v>90002</v>
      </c>
      <c r="K148979">
        <v>32004</v>
      </c>
      <c r="L148979">
        <v>40011</v>
      </c>
      <c r="M148979">
        <v>50090</v>
      </c>
      <c r="N148979" t="s">
        <v>28</v>
      </c>
      <c r="P148979">
        <v>2577936.9348652796</v>
      </c>
    </row>
    <row r="148980" spans="1:16" x14ac:dyDescent="0.3">
      <c r="A148980" t="s">
        <v>29</v>
      </c>
      <c r="B148980" t="s">
        <v>49</v>
      </c>
      <c r="D148980" s="1">
        <v>45444</v>
      </c>
      <c r="I148980">
        <v>10000</v>
      </c>
      <c r="J148980">
        <v>90002</v>
      </c>
      <c r="K148980">
        <v>32006</v>
      </c>
      <c r="L148980">
        <v>40011</v>
      </c>
      <c r="M148980">
        <v>50090</v>
      </c>
      <c r="N148980" t="s">
        <v>28</v>
      </c>
      <c r="P148980">
        <v>2503858.2873116788</v>
      </c>
    </row>
    <row r="148981" spans="1:16" x14ac:dyDescent="0.3">
      <c r="A148981" t="s">
        <v>29</v>
      </c>
      <c r="B148981" t="s">
        <v>49</v>
      </c>
      <c r="D148981" s="1">
        <v>45444</v>
      </c>
      <c r="I148981">
        <v>10000</v>
      </c>
      <c r="J148981">
        <v>90002</v>
      </c>
      <c r="K148981">
        <v>32005</v>
      </c>
      <c r="L148981">
        <v>40011</v>
      </c>
      <c r="M148981">
        <v>50090</v>
      </c>
      <c r="N148981" t="s">
        <v>28</v>
      </c>
      <c r="P148981">
        <v>2333477.3979384</v>
      </c>
    </row>
    <row r="148982" spans="1:16" x14ac:dyDescent="0.3">
      <c r="A148982" t="s">
        <v>29</v>
      </c>
      <c r="B148982" t="s">
        <v>49</v>
      </c>
      <c r="D148982" s="1">
        <v>45444</v>
      </c>
      <c r="I148982">
        <v>10000</v>
      </c>
      <c r="J148982">
        <v>90002</v>
      </c>
      <c r="K148982">
        <v>32009</v>
      </c>
      <c r="L148982">
        <v>40011</v>
      </c>
      <c r="M148982">
        <v>50090</v>
      </c>
      <c r="N148982" t="s">
        <v>28</v>
      </c>
      <c r="P148982">
        <v>2222359.426608</v>
      </c>
    </row>
    <row r="148983" spans="1:16" x14ac:dyDescent="0.3">
      <c r="A148983" t="s">
        <v>29</v>
      </c>
      <c r="B148983" t="s">
        <v>49</v>
      </c>
      <c r="D148983" s="1">
        <v>45444</v>
      </c>
      <c r="I148983">
        <v>10000</v>
      </c>
      <c r="J148983">
        <v>90002</v>
      </c>
      <c r="K148983">
        <v>32018</v>
      </c>
      <c r="L148983">
        <v>40011</v>
      </c>
      <c r="M148983">
        <v>50090</v>
      </c>
      <c r="N148983" t="s">
        <v>28</v>
      </c>
      <c r="P148983">
        <v>2103833.5905222399</v>
      </c>
    </row>
    <row r="148984" spans="1:16" x14ac:dyDescent="0.3">
      <c r="A148984" t="s">
        <v>29</v>
      </c>
      <c r="B148984" t="s">
        <v>49</v>
      </c>
      <c r="D148984" s="1">
        <v>45444</v>
      </c>
      <c r="I148984">
        <v>10000</v>
      </c>
      <c r="J148984">
        <v>90002</v>
      </c>
      <c r="K148984">
        <v>32010</v>
      </c>
      <c r="L148984">
        <v>40011</v>
      </c>
      <c r="M148984">
        <v>50090</v>
      </c>
      <c r="N148984" t="s">
        <v>28</v>
      </c>
      <c r="P148984">
        <v>2037162.8077239997</v>
      </c>
    </row>
    <row r="148985" spans="1:16" x14ac:dyDescent="0.3">
      <c r="A148985" t="s">
        <v>29</v>
      </c>
      <c r="B148985" t="s">
        <v>49</v>
      </c>
      <c r="D148985" s="1">
        <v>45444</v>
      </c>
      <c r="I148985">
        <v>10000</v>
      </c>
      <c r="J148985">
        <v>90002</v>
      </c>
      <c r="K148985">
        <v>30003</v>
      </c>
      <c r="L148985">
        <v>40011</v>
      </c>
      <c r="M148985">
        <v>50090</v>
      </c>
      <c r="N148985" t="s">
        <v>28</v>
      </c>
      <c r="P148985">
        <v>963022.41819679982</v>
      </c>
    </row>
    <row r="148986" spans="1:16" x14ac:dyDescent="0.3">
      <c r="A148986" t="s">
        <v>29</v>
      </c>
      <c r="B148986" t="s">
        <v>49</v>
      </c>
      <c r="D148986" s="1">
        <v>45444</v>
      </c>
      <c r="I148986">
        <v>10000</v>
      </c>
      <c r="J148986">
        <v>90002</v>
      </c>
      <c r="K148986">
        <v>39000</v>
      </c>
      <c r="L148986">
        <v>40011</v>
      </c>
      <c r="M148986">
        <v>50090</v>
      </c>
      <c r="N148986" t="s">
        <v>28</v>
      </c>
      <c r="P148986">
        <v>1807519.0003078401</v>
      </c>
    </row>
    <row r="148987" spans="1:16" x14ac:dyDescent="0.3">
      <c r="A148987" t="s">
        <v>29</v>
      </c>
      <c r="B148987" t="s">
        <v>49</v>
      </c>
      <c r="D148987" s="1">
        <v>45444</v>
      </c>
      <c r="I148987">
        <v>10000</v>
      </c>
      <c r="J148987">
        <v>90002</v>
      </c>
      <c r="K148987">
        <v>39001</v>
      </c>
      <c r="L148987">
        <v>40011</v>
      </c>
      <c r="M148987">
        <v>50090</v>
      </c>
      <c r="N148987" t="s">
        <v>28</v>
      </c>
      <c r="P148987">
        <v>1377862.8444969601</v>
      </c>
    </row>
    <row r="148988" spans="1:16" hidden="1" x14ac:dyDescent="0.3">
      <c r="A148988" t="s">
        <v>29</v>
      </c>
      <c r="B148988" t="s">
        <v>11</v>
      </c>
      <c r="D148988" s="1">
        <v>45444</v>
      </c>
      <c r="I148988">
        <v>10000</v>
      </c>
      <c r="J148988">
        <v>20001</v>
      </c>
      <c r="K148988">
        <v>32021</v>
      </c>
      <c r="L148988">
        <v>40011</v>
      </c>
      <c r="M148988">
        <v>50123</v>
      </c>
      <c r="N148988" t="s">
        <v>28</v>
      </c>
      <c r="P148988">
        <v>-63872.683395969827</v>
      </c>
    </row>
    <row r="148989" spans="1:16" hidden="1" x14ac:dyDescent="0.3">
      <c r="A148989" t="s">
        <v>29</v>
      </c>
      <c r="B148989" t="s">
        <v>11</v>
      </c>
      <c r="D148989" s="1">
        <v>45444</v>
      </c>
      <c r="I148989">
        <v>10000</v>
      </c>
      <c r="J148989">
        <v>20001</v>
      </c>
      <c r="K148989">
        <v>32002</v>
      </c>
      <c r="L148989">
        <v>40011</v>
      </c>
      <c r="M148989">
        <v>50123</v>
      </c>
      <c r="N148989" t="s">
        <v>28</v>
      </c>
      <c r="P148989">
        <v>-20352.193111345798</v>
      </c>
    </row>
    <row r="148990" spans="1:16" hidden="1" x14ac:dyDescent="0.3">
      <c r="A148990" t="s">
        <v>29</v>
      </c>
      <c r="B148990" t="s">
        <v>11</v>
      </c>
      <c r="D148990" s="1">
        <v>45444</v>
      </c>
      <c r="I148990">
        <v>10000</v>
      </c>
      <c r="J148990">
        <v>20001</v>
      </c>
      <c r="K148990">
        <v>32003</v>
      </c>
      <c r="L148990">
        <v>40011</v>
      </c>
      <c r="M148990">
        <v>50123</v>
      </c>
      <c r="N148990" t="s">
        <v>28</v>
      </c>
      <c r="P148990">
        <v>-8989.3976824131587</v>
      </c>
    </row>
    <row r="148991" spans="1:16" hidden="1" x14ac:dyDescent="0.3">
      <c r="A148991" t="s">
        <v>29</v>
      </c>
      <c r="B148991" t="s">
        <v>11</v>
      </c>
      <c r="D148991" s="1">
        <v>45444</v>
      </c>
      <c r="I148991">
        <v>10000</v>
      </c>
      <c r="J148991">
        <v>20001</v>
      </c>
      <c r="K148991">
        <v>32004</v>
      </c>
      <c r="L148991">
        <v>40011</v>
      </c>
      <c r="M148991">
        <v>50123</v>
      </c>
      <c r="N148991" t="s">
        <v>28</v>
      </c>
      <c r="P148991">
        <v>-4279.4943823252788</v>
      </c>
    </row>
    <row r="148992" spans="1:16" hidden="1" x14ac:dyDescent="0.3">
      <c r="A148992" t="s">
        <v>29</v>
      </c>
      <c r="B148992" t="s">
        <v>11</v>
      </c>
      <c r="D148992" s="1">
        <v>45444</v>
      </c>
      <c r="I148992">
        <v>10000</v>
      </c>
      <c r="J148992">
        <v>20001</v>
      </c>
      <c r="K148992">
        <v>32006</v>
      </c>
      <c r="L148992">
        <v>40011</v>
      </c>
      <c r="M148992">
        <v>50123</v>
      </c>
      <c r="N148992" t="s">
        <v>28</v>
      </c>
      <c r="P148992">
        <v>-4156.5204058216787</v>
      </c>
    </row>
    <row r="148993" spans="1:16" hidden="1" x14ac:dyDescent="0.3">
      <c r="A148993" t="s">
        <v>29</v>
      </c>
      <c r="B148993" t="s">
        <v>11</v>
      </c>
      <c r="D148993" s="1">
        <v>45444</v>
      </c>
      <c r="I148993">
        <v>10000</v>
      </c>
      <c r="J148993">
        <v>20001</v>
      </c>
      <c r="K148993">
        <v>32005</v>
      </c>
      <c r="L148993">
        <v>40011</v>
      </c>
      <c r="M148993">
        <v>50123</v>
      </c>
      <c r="N148993" t="s">
        <v>28</v>
      </c>
      <c r="P148993">
        <v>-3873.6802598633985</v>
      </c>
    </row>
    <row r="148994" spans="1:16" hidden="1" x14ac:dyDescent="0.3">
      <c r="A148994" t="s">
        <v>29</v>
      </c>
      <c r="B148994" t="s">
        <v>11</v>
      </c>
      <c r="D148994" s="1">
        <v>45444</v>
      </c>
      <c r="I148994">
        <v>10000</v>
      </c>
      <c r="J148994">
        <v>20001</v>
      </c>
      <c r="K148994">
        <v>32009</v>
      </c>
      <c r="L148994">
        <v>40011</v>
      </c>
      <c r="M148994">
        <v>50123</v>
      </c>
      <c r="N148994" t="s">
        <v>28</v>
      </c>
      <c r="P148994">
        <v>-3689.2192951080001</v>
      </c>
    </row>
    <row r="148995" spans="1:16" hidden="1" x14ac:dyDescent="0.3">
      <c r="A148995" t="s">
        <v>29</v>
      </c>
      <c r="B148995" t="s">
        <v>11</v>
      </c>
      <c r="D148995" s="1">
        <v>45444</v>
      </c>
      <c r="I148995">
        <v>10000</v>
      </c>
      <c r="J148995">
        <v>20001</v>
      </c>
      <c r="K148995">
        <v>32018</v>
      </c>
      <c r="L148995">
        <v>40011</v>
      </c>
      <c r="M148995">
        <v>50123</v>
      </c>
      <c r="N148995" t="s">
        <v>28</v>
      </c>
      <c r="P148995">
        <v>-3492.4609327022399</v>
      </c>
    </row>
    <row r="148996" spans="1:16" hidden="1" x14ac:dyDescent="0.3">
      <c r="A148996" t="s">
        <v>29</v>
      </c>
      <c r="B148996" t="s">
        <v>11</v>
      </c>
      <c r="D148996" s="1">
        <v>45444</v>
      </c>
      <c r="I148996">
        <v>10000</v>
      </c>
      <c r="J148996">
        <v>20001</v>
      </c>
      <c r="K148996">
        <v>32010</v>
      </c>
      <c r="L148996">
        <v>40011</v>
      </c>
      <c r="M148996">
        <v>50123</v>
      </c>
      <c r="N148996" t="s">
        <v>28</v>
      </c>
      <c r="P148996">
        <v>-3381.7843538489992</v>
      </c>
    </row>
    <row r="148997" spans="1:16" hidden="1" x14ac:dyDescent="0.3">
      <c r="A148997" t="s">
        <v>29</v>
      </c>
      <c r="B148997" t="s">
        <v>11</v>
      </c>
      <c r="D148997" s="1">
        <v>45444</v>
      </c>
      <c r="I148997">
        <v>10000</v>
      </c>
      <c r="J148997">
        <v>20001</v>
      </c>
      <c r="K148997">
        <v>39000</v>
      </c>
      <c r="L148997">
        <v>40011</v>
      </c>
      <c r="M148997">
        <v>50123</v>
      </c>
      <c r="N148997" t="s">
        <v>28</v>
      </c>
      <c r="P148997">
        <v>-3000.5650266878397</v>
      </c>
    </row>
    <row r="148998" spans="1:16" hidden="1" x14ac:dyDescent="0.3">
      <c r="A148998" t="s">
        <v>29</v>
      </c>
      <c r="B148998" t="s">
        <v>11</v>
      </c>
      <c r="D148998" s="1">
        <v>45444</v>
      </c>
      <c r="I148998">
        <v>10000</v>
      </c>
      <c r="J148998">
        <v>20001</v>
      </c>
      <c r="K148998">
        <v>39001</v>
      </c>
      <c r="L148998">
        <v>40011</v>
      </c>
      <c r="M148998">
        <v>50123</v>
      </c>
      <c r="N148998" t="s">
        <v>28</v>
      </c>
      <c r="P148998">
        <v>-2287.3159629669594</v>
      </c>
    </row>
    <row r="148999" spans="1:16" hidden="1" x14ac:dyDescent="0.3">
      <c r="A148999" t="s">
        <v>29</v>
      </c>
      <c r="B148999" t="s">
        <v>35</v>
      </c>
      <c r="D148999" s="1">
        <v>45444</v>
      </c>
      <c r="I148999">
        <v>10000</v>
      </c>
      <c r="J148999">
        <v>20001</v>
      </c>
      <c r="K148999">
        <v>32021</v>
      </c>
      <c r="L148999">
        <v>40011</v>
      </c>
      <c r="M148999">
        <v>50123</v>
      </c>
      <c r="N148999" t="s">
        <v>28</v>
      </c>
      <c r="P148999">
        <v>-206521.67631363581</v>
      </c>
    </row>
    <row r="149000" spans="1:16" hidden="1" x14ac:dyDescent="0.3">
      <c r="A149000" t="s">
        <v>29</v>
      </c>
      <c r="B149000" t="s">
        <v>35</v>
      </c>
      <c r="D149000" s="1">
        <v>45444</v>
      </c>
      <c r="I149000">
        <v>10000</v>
      </c>
      <c r="J149000">
        <v>20001</v>
      </c>
      <c r="K149000">
        <v>32002</v>
      </c>
      <c r="L149000">
        <v>40011</v>
      </c>
      <c r="M149000">
        <v>50123</v>
      </c>
      <c r="N149000" t="s">
        <v>28</v>
      </c>
      <c r="P149000">
        <v>-65805.424393351423</v>
      </c>
    </row>
    <row r="149001" spans="1:16" hidden="1" x14ac:dyDescent="0.3">
      <c r="A149001" t="s">
        <v>29</v>
      </c>
      <c r="B149001" t="s">
        <v>35</v>
      </c>
      <c r="D149001" s="1">
        <v>45444</v>
      </c>
      <c r="I149001">
        <v>10000</v>
      </c>
      <c r="J149001">
        <v>20001</v>
      </c>
      <c r="K149001">
        <v>32003</v>
      </c>
      <c r="L149001">
        <v>40011</v>
      </c>
      <c r="M149001">
        <v>50123</v>
      </c>
      <c r="N149001" t="s">
        <v>28</v>
      </c>
      <c r="P149001">
        <v>-29065.719173135876</v>
      </c>
    </row>
    <row r="149002" spans="1:16" hidden="1" x14ac:dyDescent="0.3">
      <c r="A149002" t="s">
        <v>29</v>
      </c>
      <c r="B149002" t="s">
        <v>35</v>
      </c>
      <c r="D149002" s="1">
        <v>45444</v>
      </c>
      <c r="I149002">
        <v>10000</v>
      </c>
      <c r="J149002">
        <v>20001</v>
      </c>
      <c r="K149002">
        <v>32004</v>
      </c>
      <c r="L149002">
        <v>40011</v>
      </c>
      <c r="M149002">
        <v>50123</v>
      </c>
      <c r="N149002" t="s">
        <v>28</v>
      </c>
      <c r="P149002">
        <v>-13837.031836185068</v>
      </c>
    </row>
    <row r="149003" spans="1:16" hidden="1" x14ac:dyDescent="0.3">
      <c r="A149003" t="s">
        <v>29</v>
      </c>
      <c r="B149003" t="s">
        <v>35</v>
      </c>
      <c r="D149003" s="1">
        <v>45444</v>
      </c>
      <c r="I149003">
        <v>10000</v>
      </c>
      <c r="J149003">
        <v>20001</v>
      </c>
      <c r="K149003">
        <v>32006</v>
      </c>
      <c r="L149003">
        <v>40011</v>
      </c>
      <c r="M149003">
        <v>50123</v>
      </c>
      <c r="N149003" t="s">
        <v>28</v>
      </c>
      <c r="P149003">
        <v>-13439.415978823428</v>
      </c>
    </row>
    <row r="149004" spans="1:16" hidden="1" x14ac:dyDescent="0.3">
      <c r="A149004" t="s">
        <v>29</v>
      </c>
      <c r="B149004" t="s">
        <v>35</v>
      </c>
      <c r="D149004" s="1">
        <v>45444</v>
      </c>
      <c r="I149004">
        <v>10000</v>
      </c>
      <c r="J149004">
        <v>20001</v>
      </c>
      <c r="K149004">
        <v>32005</v>
      </c>
      <c r="L149004">
        <v>40011</v>
      </c>
      <c r="M149004">
        <v>50123</v>
      </c>
      <c r="N149004" t="s">
        <v>28</v>
      </c>
      <c r="P149004">
        <v>-12524.899506891657</v>
      </c>
    </row>
    <row r="149005" spans="1:16" hidden="1" x14ac:dyDescent="0.3">
      <c r="A149005" t="s">
        <v>29</v>
      </c>
      <c r="B149005" t="s">
        <v>35</v>
      </c>
      <c r="D149005" s="1">
        <v>45444</v>
      </c>
      <c r="I149005">
        <v>10000</v>
      </c>
      <c r="J149005">
        <v>20001</v>
      </c>
      <c r="K149005">
        <v>32009</v>
      </c>
      <c r="L149005">
        <v>40011</v>
      </c>
      <c r="M149005">
        <v>50123</v>
      </c>
      <c r="N149005" t="s">
        <v>28</v>
      </c>
      <c r="P149005">
        <v>-11928.475720849199</v>
      </c>
    </row>
    <row r="149006" spans="1:16" hidden="1" x14ac:dyDescent="0.3">
      <c r="A149006" t="s">
        <v>29</v>
      </c>
      <c r="B149006" t="s">
        <v>35</v>
      </c>
      <c r="D149006" s="1">
        <v>45444</v>
      </c>
      <c r="I149006">
        <v>10000</v>
      </c>
      <c r="J149006">
        <v>20001</v>
      </c>
      <c r="K149006">
        <v>32018</v>
      </c>
      <c r="L149006">
        <v>40011</v>
      </c>
      <c r="M149006">
        <v>50123</v>
      </c>
      <c r="N149006" t="s">
        <v>28</v>
      </c>
      <c r="P149006">
        <v>-11292.290349070578</v>
      </c>
    </row>
    <row r="149007" spans="1:16" hidden="1" x14ac:dyDescent="0.3">
      <c r="A149007" t="s">
        <v>29</v>
      </c>
      <c r="B149007" t="s">
        <v>35</v>
      </c>
      <c r="D149007" s="1">
        <v>45444</v>
      </c>
      <c r="I149007">
        <v>10000</v>
      </c>
      <c r="J149007">
        <v>20001</v>
      </c>
      <c r="K149007">
        <v>32010</v>
      </c>
      <c r="L149007">
        <v>40011</v>
      </c>
      <c r="M149007">
        <v>50123</v>
      </c>
      <c r="N149007" t="s">
        <v>28</v>
      </c>
      <c r="P149007">
        <v>-10934.4360774451</v>
      </c>
    </row>
    <row r="149008" spans="1:16" hidden="1" x14ac:dyDescent="0.3">
      <c r="A149008" t="s">
        <v>29</v>
      </c>
      <c r="B149008" t="s">
        <v>35</v>
      </c>
      <c r="D149008" s="1">
        <v>45444</v>
      </c>
      <c r="I149008">
        <v>10000</v>
      </c>
      <c r="J149008">
        <v>20001</v>
      </c>
      <c r="K149008">
        <v>30003</v>
      </c>
      <c r="L149008">
        <v>40011</v>
      </c>
      <c r="M149008">
        <v>50123</v>
      </c>
      <c r="N149008" t="s">
        <v>28</v>
      </c>
      <c r="P149008">
        <v>-5169.0061457013189</v>
      </c>
    </row>
    <row r="149009" spans="1:16" hidden="1" x14ac:dyDescent="0.3">
      <c r="A149009" t="s">
        <v>29</v>
      </c>
      <c r="B149009" t="s">
        <v>35</v>
      </c>
      <c r="D149009" s="1">
        <v>45444</v>
      </c>
      <c r="I149009">
        <v>10000</v>
      </c>
      <c r="J149009">
        <v>20001</v>
      </c>
      <c r="K149009">
        <v>39000</v>
      </c>
      <c r="L149009">
        <v>40011</v>
      </c>
      <c r="M149009">
        <v>50123</v>
      </c>
      <c r="N149009" t="s">
        <v>28</v>
      </c>
      <c r="P149009">
        <v>-9701.8269196240162</v>
      </c>
    </row>
    <row r="149010" spans="1:16" hidden="1" x14ac:dyDescent="0.3">
      <c r="A149010" t="s">
        <v>29</v>
      </c>
      <c r="B149010" t="s">
        <v>35</v>
      </c>
      <c r="D149010" s="1">
        <v>45444</v>
      </c>
      <c r="I149010">
        <v>10000</v>
      </c>
      <c r="J149010">
        <v>20001</v>
      </c>
      <c r="K149010">
        <v>39001</v>
      </c>
      <c r="L149010">
        <v>40011</v>
      </c>
      <c r="M149010">
        <v>50123</v>
      </c>
      <c r="N149010" t="s">
        <v>28</v>
      </c>
      <c r="P149010">
        <v>-7395.6549469265028</v>
      </c>
    </row>
    <row r="149011" spans="1:16" x14ac:dyDescent="0.3">
      <c r="A149011" t="s">
        <v>29</v>
      </c>
      <c r="B149011" t="s">
        <v>48</v>
      </c>
      <c r="D149011" s="1">
        <v>45444</v>
      </c>
      <c r="I149011">
        <v>10000</v>
      </c>
      <c r="J149011">
        <v>90001</v>
      </c>
      <c r="K149011">
        <v>32021</v>
      </c>
      <c r="L149011">
        <v>40011</v>
      </c>
      <c r="M149011">
        <v>50123</v>
      </c>
      <c r="N149011" t="s">
        <v>28</v>
      </c>
      <c r="P149011">
        <v>493.94939999999997</v>
      </c>
    </row>
    <row r="149012" spans="1:16" x14ac:dyDescent="0.3">
      <c r="A149012" t="s">
        <v>29</v>
      </c>
      <c r="B149012" t="s">
        <v>48</v>
      </c>
      <c r="D149012" s="1">
        <v>45444</v>
      </c>
      <c r="I149012">
        <v>10000</v>
      </c>
      <c r="J149012">
        <v>90001</v>
      </c>
      <c r="K149012">
        <v>32002</v>
      </c>
      <c r="L149012">
        <v>40011</v>
      </c>
      <c r="M149012">
        <v>50123</v>
      </c>
      <c r="N149012" t="s">
        <v>28</v>
      </c>
      <c r="P149012">
        <v>157.39050000000003</v>
      </c>
    </row>
    <row r="149013" spans="1:16" x14ac:dyDescent="0.3">
      <c r="A149013" t="s">
        <v>29</v>
      </c>
      <c r="B149013" t="s">
        <v>48</v>
      </c>
      <c r="D149013" s="1">
        <v>45444</v>
      </c>
      <c r="I149013">
        <v>10000</v>
      </c>
      <c r="J149013">
        <v>90001</v>
      </c>
      <c r="K149013">
        <v>32003</v>
      </c>
      <c r="L149013">
        <v>40011</v>
      </c>
      <c r="M149013">
        <v>50123</v>
      </c>
      <c r="N149013" t="s">
        <v>28</v>
      </c>
      <c r="P149013">
        <v>69.518100000000004</v>
      </c>
    </row>
    <row r="149014" spans="1:16" x14ac:dyDescent="0.3">
      <c r="A149014" t="s">
        <v>29</v>
      </c>
      <c r="B149014" t="s">
        <v>48</v>
      </c>
      <c r="D149014" s="1">
        <v>45444</v>
      </c>
      <c r="I149014">
        <v>10000</v>
      </c>
      <c r="J149014">
        <v>90001</v>
      </c>
      <c r="K149014">
        <v>32004</v>
      </c>
      <c r="L149014">
        <v>40011</v>
      </c>
      <c r="M149014">
        <v>50123</v>
      </c>
      <c r="N149014" t="s">
        <v>28</v>
      </c>
      <c r="P149014">
        <v>33.094799999999999</v>
      </c>
    </row>
    <row r="149015" spans="1:16" x14ac:dyDescent="0.3">
      <c r="A149015" t="s">
        <v>29</v>
      </c>
      <c r="B149015" t="s">
        <v>48</v>
      </c>
      <c r="D149015" s="1">
        <v>45444</v>
      </c>
      <c r="I149015">
        <v>10000</v>
      </c>
      <c r="J149015">
        <v>90001</v>
      </c>
      <c r="K149015">
        <v>32006</v>
      </c>
      <c r="L149015">
        <v>40011</v>
      </c>
      <c r="M149015">
        <v>50123</v>
      </c>
      <c r="N149015" t="s">
        <v>28</v>
      </c>
      <c r="P149015">
        <v>32.143799999999999</v>
      </c>
    </row>
    <row r="149016" spans="1:16" x14ac:dyDescent="0.3">
      <c r="A149016" t="s">
        <v>29</v>
      </c>
      <c r="B149016" t="s">
        <v>48</v>
      </c>
      <c r="D149016" s="1">
        <v>45444</v>
      </c>
      <c r="I149016">
        <v>10000</v>
      </c>
      <c r="J149016">
        <v>90001</v>
      </c>
      <c r="K149016">
        <v>32005</v>
      </c>
      <c r="L149016">
        <v>40011</v>
      </c>
      <c r="M149016">
        <v>50123</v>
      </c>
      <c r="N149016" t="s">
        <v>28</v>
      </c>
      <c r="P149016">
        <v>29.956499999999998</v>
      </c>
    </row>
    <row r="149017" spans="1:16" x14ac:dyDescent="0.3">
      <c r="A149017" t="s">
        <v>29</v>
      </c>
      <c r="B149017" t="s">
        <v>48</v>
      </c>
      <c r="D149017" s="1">
        <v>45444</v>
      </c>
      <c r="I149017">
        <v>10000</v>
      </c>
      <c r="J149017">
        <v>90001</v>
      </c>
      <c r="K149017">
        <v>32009</v>
      </c>
      <c r="L149017">
        <v>40011</v>
      </c>
      <c r="M149017">
        <v>50123</v>
      </c>
      <c r="N149017" t="s">
        <v>28</v>
      </c>
      <c r="P149017">
        <v>28.53</v>
      </c>
    </row>
    <row r="149018" spans="1:16" x14ac:dyDescent="0.3">
      <c r="A149018" t="s">
        <v>29</v>
      </c>
      <c r="B149018" t="s">
        <v>48</v>
      </c>
      <c r="D149018" s="1">
        <v>45444</v>
      </c>
      <c r="I149018">
        <v>10000</v>
      </c>
      <c r="J149018">
        <v>90001</v>
      </c>
      <c r="K149018">
        <v>32018</v>
      </c>
      <c r="L149018">
        <v>40011</v>
      </c>
      <c r="M149018">
        <v>50123</v>
      </c>
      <c r="N149018" t="s">
        <v>28</v>
      </c>
      <c r="P149018">
        <v>27.008399999999998</v>
      </c>
    </row>
    <row r="149019" spans="1:16" x14ac:dyDescent="0.3">
      <c r="A149019" t="s">
        <v>29</v>
      </c>
      <c r="B149019" t="s">
        <v>48</v>
      </c>
      <c r="D149019" s="1">
        <v>45444</v>
      </c>
      <c r="I149019">
        <v>10000</v>
      </c>
      <c r="J149019">
        <v>90001</v>
      </c>
      <c r="K149019">
        <v>32010</v>
      </c>
      <c r="L149019">
        <v>40011</v>
      </c>
      <c r="M149019">
        <v>50123</v>
      </c>
      <c r="N149019" t="s">
        <v>28</v>
      </c>
      <c r="P149019">
        <v>26.152500000000003</v>
      </c>
    </row>
    <row r="149020" spans="1:16" x14ac:dyDescent="0.3">
      <c r="A149020" t="s">
        <v>29</v>
      </c>
      <c r="B149020" t="s">
        <v>48</v>
      </c>
      <c r="D149020" s="1">
        <v>45444</v>
      </c>
      <c r="I149020">
        <v>10000</v>
      </c>
      <c r="J149020">
        <v>90001</v>
      </c>
      <c r="K149020">
        <v>30003</v>
      </c>
      <c r="L149020">
        <v>40011</v>
      </c>
      <c r="M149020">
        <v>50123</v>
      </c>
      <c r="N149020" t="s">
        <v>28</v>
      </c>
      <c r="P149020">
        <v>12.362999999999998</v>
      </c>
    </row>
    <row r="149021" spans="1:16" x14ac:dyDescent="0.3">
      <c r="A149021" t="s">
        <v>29</v>
      </c>
      <c r="B149021" t="s">
        <v>48</v>
      </c>
      <c r="D149021" s="1">
        <v>45444</v>
      </c>
      <c r="I149021">
        <v>10000</v>
      </c>
      <c r="J149021">
        <v>90001</v>
      </c>
      <c r="K149021">
        <v>39000</v>
      </c>
      <c r="L149021">
        <v>40011</v>
      </c>
      <c r="M149021">
        <v>50123</v>
      </c>
      <c r="N149021" t="s">
        <v>28</v>
      </c>
      <c r="P149021">
        <v>23.204400000000003</v>
      </c>
    </row>
    <row r="149022" spans="1:16" x14ac:dyDescent="0.3">
      <c r="A149022" t="s">
        <v>29</v>
      </c>
      <c r="B149022" t="s">
        <v>48</v>
      </c>
      <c r="D149022" s="1">
        <v>45444</v>
      </c>
      <c r="I149022">
        <v>10000</v>
      </c>
      <c r="J149022">
        <v>90001</v>
      </c>
      <c r="K149022">
        <v>39001</v>
      </c>
      <c r="L149022">
        <v>40011</v>
      </c>
      <c r="M149022">
        <v>50123</v>
      </c>
      <c r="N149022" t="s">
        <v>28</v>
      </c>
      <c r="P149022">
        <v>17.688599999999997</v>
      </c>
    </row>
    <row r="149023" spans="1:16" hidden="1" x14ac:dyDescent="0.3">
      <c r="A149023" t="s">
        <v>29</v>
      </c>
      <c r="B149023" t="s">
        <v>41</v>
      </c>
      <c r="D149023" s="1">
        <v>45444</v>
      </c>
      <c r="I149023">
        <v>10000</v>
      </c>
      <c r="J149023">
        <v>90002</v>
      </c>
      <c r="K149023">
        <v>32021</v>
      </c>
      <c r="L149023">
        <v>40011</v>
      </c>
      <c r="M149023">
        <v>50123</v>
      </c>
      <c r="N149023" t="s">
        <v>28</v>
      </c>
      <c r="P149023">
        <v>-638726.83395969821</v>
      </c>
    </row>
    <row r="149024" spans="1:16" hidden="1" x14ac:dyDescent="0.3">
      <c r="A149024" t="s">
        <v>29</v>
      </c>
      <c r="B149024" t="s">
        <v>41</v>
      </c>
      <c r="D149024" s="1">
        <v>45444</v>
      </c>
      <c r="I149024">
        <v>10000</v>
      </c>
      <c r="J149024">
        <v>90002</v>
      </c>
      <c r="K149024">
        <v>32002</v>
      </c>
      <c r="L149024">
        <v>40011</v>
      </c>
      <c r="M149024">
        <v>50123</v>
      </c>
      <c r="N149024" t="s">
        <v>28</v>
      </c>
      <c r="P149024">
        <v>-203521.93111345795</v>
      </c>
    </row>
    <row r="149025" spans="1:16" hidden="1" x14ac:dyDescent="0.3">
      <c r="A149025" t="s">
        <v>29</v>
      </c>
      <c r="B149025" t="s">
        <v>41</v>
      </c>
      <c r="D149025" s="1">
        <v>45444</v>
      </c>
      <c r="I149025">
        <v>10000</v>
      </c>
      <c r="J149025">
        <v>90002</v>
      </c>
      <c r="K149025">
        <v>32003</v>
      </c>
      <c r="L149025">
        <v>40011</v>
      </c>
      <c r="M149025">
        <v>50123</v>
      </c>
      <c r="N149025" t="s">
        <v>28</v>
      </c>
      <c r="P149025">
        <v>-89893.976824131576</v>
      </c>
    </row>
    <row r="149026" spans="1:16" hidden="1" x14ac:dyDescent="0.3">
      <c r="A149026" t="s">
        <v>29</v>
      </c>
      <c r="B149026" t="s">
        <v>41</v>
      </c>
      <c r="D149026" s="1">
        <v>45444</v>
      </c>
      <c r="I149026">
        <v>10000</v>
      </c>
      <c r="J149026">
        <v>90002</v>
      </c>
      <c r="K149026">
        <v>32004</v>
      </c>
      <c r="L149026">
        <v>40011</v>
      </c>
      <c r="M149026">
        <v>50123</v>
      </c>
      <c r="N149026" t="s">
        <v>28</v>
      </c>
      <c r="P149026">
        <v>-42794.943823252783</v>
      </c>
    </row>
    <row r="149027" spans="1:16" hidden="1" x14ac:dyDescent="0.3">
      <c r="A149027" t="s">
        <v>29</v>
      </c>
      <c r="B149027" t="s">
        <v>41</v>
      </c>
      <c r="D149027" s="1">
        <v>45444</v>
      </c>
      <c r="I149027">
        <v>10000</v>
      </c>
      <c r="J149027">
        <v>90002</v>
      </c>
      <c r="K149027">
        <v>32006</v>
      </c>
      <c r="L149027">
        <v>40011</v>
      </c>
      <c r="M149027">
        <v>50123</v>
      </c>
      <c r="N149027" t="s">
        <v>28</v>
      </c>
      <c r="P149027">
        <v>-41565.20405821679</v>
      </c>
    </row>
    <row r="149028" spans="1:16" hidden="1" x14ac:dyDescent="0.3">
      <c r="A149028" t="s">
        <v>29</v>
      </c>
      <c r="B149028" t="s">
        <v>41</v>
      </c>
      <c r="D149028" s="1">
        <v>45444</v>
      </c>
      <c r="I149028">
        <v>10000</v>
      </c>
      <c r="J149028">
        <v>90002</v>
      </c>
      <c r="K149028">
        <v>32005</v>
      </c>
      <c r="L149028">
        <v>40011</v>
      </c>
      <c r="M149028">
        <v>50123</v>
      </c>
      <c r="N149028" t="s">
        <v>28</v>
      </c>
      <c r="P149028">
        <v>-38736.802598633993</v>
      </c>
    </row>
    <row r="149029" spans="1:16" hidden="1" x14ac:dyDescent="0.3">
      <c r="A149029" t="s">
        <v>29</v>
      </c>
      <c r="B149029" t="s">
        <v>41</v>
      </c>
      <c r="D149029" s="1">
        <v>45444</v>
      </c>
      <c r="I149029">
        <v>10000</v>
      </c>
      <c r="J149029">
        <v>90002</v>
      </c>
      <c r="K149029">
        <v>32009</v>
      </c>
      <c r="L149029">
        <v>40011</v>
      </c>
      <c r="M149029">
        <v>50123</v>
      </c>
      <c r="N149029" t="s">
        <v>28</v>
      </c>
      <c r="P149029">
        <v>-36892.192951079989</v>
      </c>
    </row>
    <row r="149030" spans="1:16" hidden="1" x14ac:dyDescent="0.3">
      <c r="A149030" t="s">
        <v>29</v>
      </c>
      <c r="B149030" t="s">
        <v>41</v>
      </c>
      <c r="D149030" s="1">
        <v>45444</v>
      </c>
      <c r="I149030">
        <v>10000</v>
      </c>
      <c r="J149030">
        <v>90002</v>
      </c>
      <c r="K149030">
        <v>32018</v>
      </c>
      <c r="L149030">
        <v>40011</v>
      </c>
      <c r="M149030">
        <v>50123</v>
      </c>
      <c r="N149030" t="s">
        <v>28</v>
      </c>
      <c r="P149030">
        <v>-34924.609327022401</v>
      </c>
    </row>
    <row r="149031" spans="1:16" hidden="1" x14ac:dyDescent="0.3">
      <c r="A149031" t="s">
        <v>29</v>
      </c>
      <c r="B149031" t="s">
        <v>41</v>
      </c>
      <c r="D149031" s="1">
        <v>45444</v>
      </c>
      <c r="I149031">
        <v>10000</v>
      </c>
      <c r="J149031">
        <v>90002</v>
      </c>
      <c r="K149031">
        <v>32010</v>
      </c>
      <c r="L149031">
        <v>40011</v>
      </c>
      <c r="M149031">
        <v>50123</v>
      </c>
      <c r="N149031" t="s">
        <v>28</v>
      </c>
      <c r="P149031">
        <v>-33817.843538489993</v>
      </c>
    </row>
    <row r="149032" spans="1:16" hidden="1" x14ac:dyDescent="0.3">
      <c r="A149032" t="s">
        <v>29</v>
      </c>
      <c r="B149032" t="s">
        <v>41</v>
      </c>
      <c r="D149032" s="1">
        <v>45444</v>
      </c>
      <c r="I149032">
        <v>10000</v>
      </c>
      <c r="J149032">
        <v>90002</v>
      </c>
      <c r="K149032">
        <v>39000</v>
      </c>
      <c r="L149032">
        <v>40011</v>
      </c>
      <c r="M149032">
        <v>50123</v>
      </c>
      <c r="N149032" t="s">
        <v>28</v>
      </c>
      <c r="P149032">
        <v>-30005.650266878394</v>
      </c>
    </row>
    <row r="149033" spans="1:16" hidden="1" x14ac:dyDescent="0.3">
      <c r="A149033" t="s">
        <v>29</v>
      </c>
      <c r="B149033" t="s">
        <v>41</v>
      </c>
      <c r="D149033" s="1">
        <v>45444</v>
      </c>
      <c r="I149033">
        <v>10000</v>
      </c>
      <c r="J149033">
        <v>90002</v>
      </c>
      <c r="K149033">
        <v>39001</v>
      </c>
      <c r="L149033">
        <v>40011</v>
      </c>
      <c r="M149033">
        <v>50123</v>
      </c>
      <c r="N149033" t="s">
        <v>28</v>
      </c>
      <c r="P149033">
        <v>-22873.159629669593</v>
      </c>
    </row>
    <row r="149034" spans="1:16" x14ac:dyDescent="0.3">
      <c r="A149034" t="s">
        <v>29</v>
      </c>
      <c r="B149034" t="s">
        <v>49</v>
      </c>
      <c r="D149034" s="1">
        <v>45444</v>
      </c>
      <c r="I149034">
        <v>10000</v>
      </c>
      <c r="J149034">
        <v>90002</v>
      </c>
      <c r="K149034">
        <v>32021</v>
      </c>
      <c r="L149034">
        <v>40011</v>
      </c>
      <c r="M149034">
        <v>50123</v>
      </c>
      <c r="N149034" t="s">
        <v>28</v>
      </c>
      <c r="P149034">
        <v>36708438.733315997</v>
      </c>
    </row>
    <row r="149035" spans="1:16" x14ac:dyDescent="0.3">
      <c r="A149035" t="s">
        <v>29</v>
      </c>
      <c r="B149035" t="s">
        <v>49</v>
      </c>
      <c r="D149035" s="1">
        <v>45444</v>
      </c>
      <c r="I149035">
        <v>10000</v>
      </c>
      <c r="J149035">
        <v>90002</v>
      </c>
      <c r="K149035">
        <v>32002</v>
      </c>
      <c r="L149035">
        <v>40011</v>
      </c>
      <c r="M149035">
        <v>50123</v>
      </c>
      <c r="N149035" t="s">
        <v>28</v>
      </c>
      <c r="P149035">
        <v>11696662.707670001</v>
      </c>
    </row>
    <row r="149036" spans="1:16" x14ac:dyDescent="0.3">
      <c r="A149036" t="s">
        <v>29</v>
      </c>
      <c r="B149036" t="s">
        <v>49</v>
      </c>
      <c r="D149036" s="1">
        <v>45444</v>
      </c>
      <c r="I149036">
        <v>10000</v>
      </c>
      <c r="J149036">
        <v>90002</v>
      </c>
      <c r="K149036">
        <v>32003</v>
      </c>
      <c r="L149036">
        <v>40011</v>
      </c>
      <c r="M149036">
        <v>50123</v>
      </c>
      <c r="N149036" t="s">
        <v>28</v>
      </c>
      <c r="P149036">
        <v>5166320.5071339998</v>
      </c>
    </row>
    <row r="149037" spans="1:16" x14ac:dyDescent="0.3">
      <c r="A149037" t="s">
        <v>29</v>
      </c>
      <c r="B149037" t="s">
        <v>49</v>
      </c>
      <c r="D149037" s="1">
        <v>45444</v>
      </c>
      <c r="I149037">
        <v>10000</v>
      </c>
      <c r="J149037">
        <v>90002</v>
      </c>
      <c r="K149037">
        <v>32004</v>
      </c>
      <c r="L149037">
        <v>40011</v>
      </c>
      <c r="M149037">
        <v>50123</v>
      </c>
      <c r="N149037" t="s">
        <v>28</v>
      </c>
      <c r="P149037">
        <v>2459479.5300719999</v>
      </c>
    </row>
    <row r="149038" spans="1:16" x14ac:dyDescent="0.3">
      <c r="A149038" t="s">
        <v>29</v>
      </c>
      <c r="B149038" t="s">
        <v>49</v>
      </c>
      <c r="D149038" s="1">
        <v>45444</v>
      </c>
      <c r="I149038">
        <v>10000</v>
      </c>
      <c r="J149038">
        <v>90002</v>
      </c>
      <c r="K149038">
        <v>32006</v>
      </c>
      <c r="L149038">
        <v>40011</v>
      </c>
      <c r="M149038">
        <v>50123</v>
      </c>
      <c r="N149038" t="s">
        <v>28</v>
      </c>
      <c r="P149038">
        <v>2388804.8309319997</v>
      </c>
    </row>
    <row r="149039" spans="1:16" x14ac:dyDescent="0.3">
      <c r="A149039" t="s">
        <v>29</v>
      </c>
      <c r="B149039" t="s">
        <v>49</v>
      </c>
      <c r="D149039" s="1">
        <v>45444</v>
      </c>
      <c r="I149039">
        <v>10000</v>
      </c>
      <c r="J149039">
        <v>90002</v>
      </c>
      <c r="K149039">
        <v>32005</v>
      </c>
      <c r="L149039">
        <v>40011</v>
      </c>
      <c r="M149039">
        <v>50123</v>
      </c>
      <c r="N149039" t="s">
        <v>28</v>
      </c>
      <c r="P149039">
        <v>2226253.0229099998</v>
      </c>
    </row>
    <row r="149040" spans="1:16" x14ac:dyDescent="0.3">
      <c r="A149040" t="s">
        <v>29</v>
      </c>
      <c r="B149040" t="s">
        <v>49</v>
      </c>
      <c r="D149040" s="1">
        <v>45444</v>
      </c>
      <c r="I149040">
        <v>10000</v>
      </c>
      <c r="J149040">
        <v>90002</v>
      </c>
      <c r="K149040">
        <v>32009</v>
      </c>
      <c r="L149040">
        <v>40011</v>
      </c>
      <c r="M149040">
        <v>50123</v>
      </c>
      <c r="N149040" t="s">
        <v>28</v>
      </c>
      <c r="P149040">
        <v>2120240.9742000001</v>
      </c>
    </row>
    <row r="149041" spans="1:16" x14ac:dyDescent="0.3">
      <c r="A149041" t="s">
        <v>29</v>
      </c>
      <c r="B149041" t="s">
        <v>49</v>
      </c>
      <c r="D149041" s="1">
        <v>45444</v>
      </c>
      <c r="I149041">
        <v>10000</v>
      </c>
      <c r="J149041">
        <v>90002</v>
      </c>
      <c r="K149041">
        <v>32018</v>
      </c>
      <c r="L149041">
        <v>40011</v>
      </c>
      <c r="M149041">
        <v>50123</v>
      </c>
      <c r="N149041" t="s">
        <v>28</v>
      </c>
      <c r="P149041">
        <v>2007161.4555759998</v>
      </c>
    </row>
    <row r="149042" spans="1:16" x14ac:dyDescent="0.3">
      <c r="A149042" t="s">
        <v>29</v>
      </c>
      <c r="B149042" t="s">
        <v>49</v>
      </c>
      <c r="D149042" s="1">
        <v>45444</v>
      </c>
      <c r="I149042">
        <v>10000</v>
      </c>
      <c r="J149042">
        <v>90002</v>
      </c>
      <c r="K149042">
        <v>32010</v>
      </c>
      <c r="L149042">
        <v>40011</v>
      </c>
      <c r="M149042">
        <v>50123</v>
      </c>
      <c r="N149042" t="s">
        <v>28</v>
      </c>
      <c r="P149042">
        <v>1943554.2263499997</v>
      </c>
    </row>
    <row r="149043" spans="1:16" x14ac:dyDescent="0.3">
      <c r="A149043" t="s">
        <v>29</v>
      </c>
      <c r="B149043" t="s">
        <v>49</v>
      </c>
      <c r="D149043" s="1">
        <v>45444</v>
      </c>
      <c r="I149043">
        <v>10000</v>
      </c>
      <c r="J149043">
        <v>90002</v>
      </c>
      <c r="K149043">
        <v>30003</v>
      </c>
      <c r="L149043">
        <v>40011</v>
      </c>
      <c r="M149043">
        <v>50123</v>
      </c>
      <c r="N149043" t="s">
        <v>28</v>
      </c>
      <c r="P149043">
        <v>918771.08881999971</v>
      </c>
    </row>
    <row r="149044" spans="1:16" x14ac:dyDescent="0.3">
      <c r="A149044" t="s">
        <v>29</v>
      </c>
      <c r="B149044" t="s">
        <v>49</v>
      </c>
      <c r="D149044" s="1">
        <v>45444</v>
      </c>
      <c r="I149044">
        <v>10000</v>
      </c>
      <c r="J149044">
        <v>90002</v>
      </c>
      <c r="K149044">
        <v>39000</v>
      </c>
      <c r="L149044">
        <v>40011</v>
      </c>
      <c r="M149044">
        <v>50123</v>
      </c>
      <c r="N149044" t="s">
        <v>28</v>
      </c>
      <c r="P149044">
        <v>1724462.6590160001</v>
      </c>
    </row>
    <row r="149045" spans="1:16" x14ac:dyDescent="0.3">
      <c r="A149045" t="s">
        <v>29</v>
      </c>
      <c r="B149045" t="s">
        <v>49</v>
      </c>
      <c r="D149045" s="1">
        <v>45444</v>
      </c>
      <c r="I149045">
        <v>10000</v>
      </c>
      <c r="J149045">
        <v>90002</v>
      </c>
      <c r="K149045">
        <v>39001</v>
      </c>
      <c r="L149045">
        <v>40011</v>
      </c>
      <c r="M149045">
        <v>50123</v>
      </c>
      <c r="N149045" t="s">
        <v>28</v>
      </c>
      <c r="P149045">
        <v>1314549.4040039997</v>
      </c>
    </row>
    <row r="149046" spans="1:16" hidden="1" x14ac:dyDescent="0.3">
      <c r="A149046" t="s">
        <v>29</v>
      </c>
      <c r="B149046" t="s">
        <v>30</v>
      </c>
      <c r="D149046" s="1">
        <v>45444</v>
      </c>
      <c r="I149046">
        <v>10000</v>
      </c>
      <c r="J149046">
        <v>20005</v>
      </c>
      <c r="K149046">
        <v>32021</v>
      </c>
      <c r="L149046">
        <v>40011</v>
      </c>
      <c r="M149046">
        <v>50123</v>
      </c>
      <c r="N149046" t="s">
        <v>28</v>
      </c>
      <c r="P149046">
        <v>-212908.94465323276</v>
      </c>
    </row>
    <row r="149047" spans="1:16" hidden="1" x14ac:dyDescent="0.3">
      <c r="A149047" t="s">
        <v>29</v>
      </c>
      <c r="B149047" t="s">
        <v>30</v>
      </c>
      <c r="D149047" s="1">
        <v>45444</v>
      </c>
      <c r="I149047">
        <v>10000</v>
      </c>
      <c r="J149047">
        <v>20005</v>
      </c>
      <c r="K149047">
        <v>32002</v>
      </c>
      <c r="L149047">
        <v>40011</v>
      </c>
      <c r="M149047">
        <v>50123</v>
      </c>
      <c r="N149047" t="s">
        <v>28</v>
      </c>
      <c r="P149047">
        <v>-67840.643704485992</v>
      </c>
    </row>
    <row r="149048" spans="1:16" hidden="1" x14ac:dyDescent="0.3">
      <c r="A149048" t="s">
        <v>29</v>
      </c>
      <c r="B149048" t="s">
        <v>30</v>
      </c>
      <c r="D149048" s="1">
        <v>45444</v>
      </c>
      <c r="I149048">
        <v>10000</v>
      </c>
      <c r="J149048">
        <v>20005</v>
      </c>
      <c r="K149048">
        <v>32003</v>
      </c>
      <c r="L149048">
        <v>40011</v>
      </c>
      <c r="M149048">
        <v>50123</v>
      </c>
      <c r="N149048" t="s">
        <v>28</v>
      </c>
      <c r="P149048">
        <v>-29964.658941377194</v>
      </c>
    </row>
    <row r="149049" spans="1:16" hidden="1" x14ac:dyDescent="0.3">
      <c r="A149049" t="s">
        <v>29</v>
      </c>
      <c r="B149049" t="s">
        <v>30</v>
      </c>
      <c r="D149049" s="1">
        <v>45444</v>
      </c>
      <c r="I149049">
        <v>10000</v>
      </c>
      <c r="J149049">
        <v>20005</v>
      </c>
      <c r="K149049">
        <v>32004</v>
      </c>
      <c r="L149049">
        <v>40011</v>
      </c>
      <c r="M149049">
        <v>50123</v>
      </c>
      <c r="N149049" t="s">
        <v>28</v>
      </c>
      <c r="P149049">
        <v>-14264.981274417596</v>
      </c>
    </row>
    <row r="149050" spans="1:16" hidden="1" x14ac:dyDescent="0.3">
      <c r="A149050" t="s">
        <v>29</v>
      </c>
      <c r="B149050" t="s">
        <v>30</v>
      </c>
      <c r="D149050" s="1">
        <v>45444</v>
      </c>
      <c r="I149050">
        <v>10000</v>
      </c>
      <c r="J149050">
        <v>20005</v>
      </c>
      <c r="K149050">
        <v>32006</v>
      </c>
      <c r="L149050">
        <v>40011</v>
      </c>
      <c r="M149050">
        <v>50123</v>
      </c>
      <c r="N149050" t="s">
        <v>28</v>
      </c>
      <c r="P149050">
        <v>-13855.068019405597</v>
      </c>
    </row>
    <row r="149051" spans="1:16" hidden="1" x14ac:dyDescent="0.3">
      <c r="A149051" t="s">
        <v>29</v>
      </c>
      <c r="B149051" t="s">
        <v>30</v>
      </c>
      <c r="D149051" s="1">
        <v>45444</v>
      </c>
      <c r="I149051">
        <v>10000</v>
      </c>
      <c r="J149051">
        <v>20005</v>
      </c>
      <c r="K149051">
        <v>32005</v>
      </c>
      <c r="L149051">
        <v>40011</v>
      </c>
      <c r="M149051">
        <v>50123</v>
      </c>
      <c r="N149051" t="s">
        <v>28</v>
      </c>
      <c r="P149051">
        <v>-12912.267532877997</v>
      </c>
    </row>
    <row r="149052" spans="1:16" hidden="1" x14ac:dyDescent="0.3">
      <c r="A149052" t="s">
        <v>29</v>
      </c>
      <c r="B149052" t="s">
        <v>30</v>
      </c>
      <c r="D149052" s="1">
        <v>45444</v>
      </c>
      <c r="I149052">
        <v>10000</v>
      </c>
      <c r="J149052">
        <v>20005</v>
      </c>
      <c r="K149052">
        <v>32009</v>
      </c>
      <c r="L149052">
        <v>40011</v>
      </c>
      <c r="M149052">
        <v>50123</v>
      </c>
      <c r="N149052" t="s">
        <v>28</v>
      </c>
      <c r="P149052">
        <v>-12297.397650359999</v>
      </c>
    </row>
    <row r="149053" spans="1:16" hidden="1" x14ac:dyDescent="0.3">
      <c r="A149053" t="s">
        <v>29</v>
      </c>
      <c r="B149053" t="s">
        <v>30</v>
      </c>
      <c r="D149053" s="1">
        <v>45444</v>
      </c>
      <c r="I149053">
        <v>10000</v>
      </c>
      <c r="J149053">
        <v>20005</v>
      </c>
      <c r="K149053">
        <v>32018</v>
      </c>
      <c r="L149053">
        <v>40011</v>
      </c>
      <c r="M149053">
        <v>50123</v>
      </c>
      <c r="N149053" t="s">
        <v>28</v>
      </c>
      <c r="P149053">
        <v>-11641.536442340801</v>
      </c>
    </row>
    <row r="149054" spans="1:16" hidden="1" x14ac:dyDescent="0.3">
      <c r="A149054" t="s">
        <v>29</v>
      </c>
      <c r="B149054" t="s">
        <v>30</v>
      </c>
      <c r="D149054" s="1">
        <v>45444</v>
      </c>
      <c r="I149054">
        <v>10000</v>
      </c>
      <c r="J149054">
        <v>20005</v>
      </c>
      <c r="K149054">
        <v>32010</v>
      </c>
      <c r="L149054">
        <v>40011</v>
      </c>
      <c r="M149054">
        <v>50123</v>
      </c>
      <c r="N149054" t="s">
        <v>28</v>
      </c>
      <c r="P149054">
        <v>-11272.614512829998</v>
      </c>
    </row>
    <row r="149055" spans="1:16" hidden="1" x14ac:dyDescent="0.3">
      <c r="A149055" t="s">
        <v>29</v>
      </c>
      <c r="B149055" t="s">
        <v>30</v>
      </c>
      <c r="D149055" s="1">
        <v>45444</v>
      </c>
      <c r="I149055">
        <v>10000</v>
      </c>
      <c r="J149055">
        <v>20005</v>
      </c>
      <c r="K149055">
        <v>30003</v>
      </c>
      <c r="L149055">
        <v>40011</v>
      </c>
      <c r="M149055">
        <v>50123</v>
      </c>
      <c r="N149055" t="s">
        <v>28</v>
      </c>
      <c r="P149055">
        <v>-5328.8723151559998</v>
      </c>
    </row>
    <row r="149056" spans="1:16" hidden="1" x14ac:dyDescent="0.3">
      <c r="A149056" t="s">
        <v>29</v>
      </c>
      <c r="B149056" t="s">
        <v>30</v>
      </c>
      <c r="D149056" s="1">
        <v>45444</v>
      </c>
      <c r="I149056">
        <v>10000</v>
      </c>
      <c r="J149056">
        <v>20005</v>
      </c>
      <c r="K149056">
        <v>39000</v>
      </c>
      <c r="L149056">
        <v>40011</v>
      </c>
      <c r="M149056">
        <v>50123</v>
      </c>
      <c r="N149056" t="s">
        <v>28</v>
      </c>
      <c r="P149056">
        <v>-10001.883422292798</v>
      </c>
    </row>
    <row r="149057" spans="1:16" hidden="1" x14ac:dyDescent="0.3">
      <c r="A149057" t="s">
        <v>29</v>
      </c>
      <c r="B149057" t="s">
        <v>30</v>
      </c>
      <c r="D149057" s="1">
        <v>45444</v>
      </c>
      <c r="I149057">
        <v>10000</v>
      </c>
      <c r="J149057">
        <v>20005</v>
      </c>
      <c r="K149057">
        <v>39001</v>
      </c>
      <c r="L149057">
        <v>40011</v>
      </c>
      <c r="M149057">
        <v>50123</v>
      </c>
      <c r="N149057" t="s">
        <v>28</v>
      </c>
      <c r="P149057">
        <v>-7624.3865432231978</v>
      </c>
    </row>
    <row r="149058" spans="1:16" hidden="1" x14ac:dyDescent="0.3">
      <c r="A149058" t="s">
        <v>29</v>
      </c>
      <c r="B149058" t="s">
        <v>6</v>
      </c>
      <c r="D149058" s="1">
        <v>45444</v>
      </c>
      <c r="I149058">
        <v>10000</v>
      </c>
      <c r="J149058">
        <v>20005</v>
      </c>
      <c r="K149058">
        <v>32021</v>
      </c>
      <c r="L149058">
        <v>40011</v>
      </c>
      <c r="M149058">
        <v>50123</v>
      </c>
      <c r="N149058" t="s">
        <v>28</v>
      </c>
      <c r="P149058">
        <v>-74518.130628631465</v>
      </c>
    </row>
    <row r="149059" spans="1:16" hidden="1" x14ac:dyDescent="0.3">
      <c r="A149059" t="s">
        <v>29</v>
      </c>
      <c r="B149059" t="s">
        <v>6</v>
      </c>
      <c r="D149059" s="1">
        <v>45444</v>
      </c>
      <c r="I149059">
        <v>10000</v>
      </c>
      <c r="J149059">
        <v>20005</v>
      </c>
      <c r="K149059">
        <v>32002</v>
      </c>
      <c r="L149059">
        <v>40011</v>
      </c>
      <c r="M149059">
        <v>50123</v>
      </c>
      <c r="N149059" t="s">
        <v>28</v>
      </c>
      <c r="P149059">
        <v>-23744.225296570101</v>
      </c>
    </row>
    <row r="149060" spans="1:16" hidden="1" x14ac:dyDescent="0.3">
      <c r="A149060" t="s">
        <v>29</v>
      </c>
      <c r="B149060" t="s">
        <v>6</v>
      </c>
      <c r="D149060" s="1">
        <v>45444</v>
      </c>
      <c r="I149060">
        <v>10000</v>
      </c>
      <c r="J149060">
        <v>20005</v>
      </c>
      <c r="K149060">
        <v>32003</v>
      </c>
      <c r="L149060">
        <v>40011</v>
      </c>
      <c r="M149060">
        <v>50123</v>
      </c>
      <c r="N149060" t="s">
        <v>28</v>
      </c>
      <c r="P149060">
        <v>-10487.630629482017</v>
      </c>
    </row>
    <row r="149061" spans="1:16" hidden="1" x14ac:dyDescent="0.3">
      <c r="A149061" t="s">
        <v>29</v>
      </c>
      <c r="B149061" t="s">
        <v>6</v>
      </c>
      <c r="D149061" s="1">
        <v>45444</v>
      </c>
      <c r="I149061">
        <v>10000</v>
      </c>
      <c r="J149061">
        <v>20005</v>
      </c>
      <c r="K149061">
        <v>32004</v>
      </c>
      <c r="L149061">
        <v>40011</v>
      </c>
      <c r="M149061">
        <v>50123</v>
      </c>
      <c r="N149061" t="s">
        <v>28</v>
      </c>
      <c r="P149061">
        <v>-4992.7434460461591</v>
      </c>
    </row>
    <row r="149062" spans="1:16" hidden="1" x14ac:dyDescent="0.3">
      <c r="A149062" t="s">
        <v>29</v>
      </c>
      <c r="B149062" t="s">
        <v>6</v>
      </c>
      <c r="D149062" s="1">
        <v>45444</v>
      </c>
      <c r="I149062">
        <v>10000</v>
      </c>
      <c r="J149062">
        <v>20005</v>
      </c>
      <c r="K149062">
        <v>32006</v>
      </c>
      <c r="L149062">
        <v>40011</v>
      </c>
      <c r="M149062">
        <v>50123</v>
      </c>
      <c r="N149062" t="s">
        <v>28</v>
      </c>
      <c r="P149062">
        <v>-4849.2738067919581</v>
      </c>
    </row>
    <row r="149063" spans="1:16" hidden="1" x14ac:dyDescent="0.3">
      <c r="A149063" t="s">
        <v>29</v>
      </c>
      <c r="B149063" t="s">
        <v>6</v>
      </c>
      <c r="D149063" s="1">
        <v>45444</v>
      </c>
      <c r="I149063">
        <v>10000</v>
      </c>
      <c r="J149063">
        <v>20005</v>
      </c>
      <c r="K149063">
        <v>32005</v>
      </c>
      <c r="L149063">
        <v>40011</v>
      </c>
      <c r="M149063">
        <v>50123</v>
      </c>
      <c r="N149063" t="s">
        <v>28</v>
      </c>
      <c r="P149063">
        <v>-4519.2936365072992</v>
      </c>
    </row>
    <row r="149064" spans="1:16" hidden="1" x14ac:dyDescent="0.3">
      <c r="A149064" t="s">
        <v>29</v>
      </c>
      <c r="B149064" t="s">
        <v>6</v>
      </c>
      <c r="D149064" s="1">
        <v>45444</v>
      </c>
      <c r="I149064">
        <v>10000</v>
      </c>
      <c r="J149064">
        <v>20005</v>
      </c>
      <c r="K149064">
        <v>32009</v>
      </c>
      <c r="L149064">
        <v>40011</v>
      </c>
      <c r="M149064">
        <v>50123</v>
      </c>
      <c r="N149064" t="s">
        <v>28</v>
      </c>
      <c r="P149064">
        <v>-4304.0891776259987</v>
      </c>
    </row>
    <row r="149065" spans="1:16" hidden="1" x14ac:dyDescent="0.3">
      <c r="A149065" t="s">
        <v>29</v>
      </c>
      <c r="B149065" t="s">
        <v>6</v>
      </c>
      <c r="D149065" s="1">
        <v>45444</v>
      </c>
      <c r="I149065">
        <v>10000</v>
      </c>
      <c r="J149065">
        <v>20005</v>
      </c>
      <c r="K149065">
        <v>32018</v>
      </c>
      <c r="L149065">
        <v>40011</v>
      </c>
      <c r="M149065">
        <v>50123</v>
      </c>
      <c r="N149065" t="s">
        <v>28</v>
      </c>
      <c r="P149065">
        <v>-4074.5377548192801</v>
      </c>
    </row>
    <row r="149066" spans="1:16" hidden="1" x14ac:dyDescent="0.3">
      <c r="A149066" t="s">
        <v>29</v>
      </c>
      <c r="B149066" t="s">
        <v>6</v>
      </c>
      <c r="D149066" s="1">
        <v>45444</v>
      </c>
      <c r="I149066">
        <v>10000</v>
      </c>
      <c r="J149066">
        <v>20005</v>
      </c>
      <c r="K149066">
        <v>32010</v>
      </c>
      <c r="L149066">
        <v>40011</v>
      </c>
      <c r="M149066">
        <v>50123</v>
      </c>
      <c r="N149066" t="s">
        <v>28</v>
      </c>
      <c r="P149066">
        <v>-3945.4150794904999</v>
      </c>
    </row>
    <row r="149067" spans="1:16" hidden="1" x14ac:dyDescent="0.3">
      <c r="A149067" t="s">
        <v>29</v>
      </c>
      <c r="B149067" t="s">
        <v>6</v>
      </c>
      <c r="D149067" s="1">
        <v>45444</v>
      </c>
      <c r="I149067">
        <v>10000</v>
      </c>
      <c r="J149067">
        <v>20005</v>
      </c>
      <c r="K149067">
        <v>30003</v>
      </c>
      <c r="L149067">
        <v>40011</v>
      </c>
      <c r="M149067">
        <v>50123</v>
      </c>
      <c r="N149067" t="s">
        <v>28</v>
      </c>
      <c r="P149067">
        <v>-1865.1053103045997</v>
      </c>
    </row>
    <row r="149068" spans="1:16" hidden="1" x14ac:dyDescent="0.3">
      <c r="A149068" t="s">
        <v>29</v>
      </c>
      <c r="B149068" t="s">
        <v>6</v>
      </c>
      <c r="D149068" s="1">
        <v>45444</v>
      </c>
      <c r="I149068">
        <v>10000</v>
      </c>
      <c r="J149068">
        <v>20005</v>
      </c>
      <c r="K149068">
        <v>39000</v>
      </c>
      <c r="L149068">
        <v>40011</v>
      </c>
      <c r="M149068">
        <v>50123</v>
      </c>
      <c r="N149068" t="s">
        <v>28</v>
      </c>
      <c r="P149068">
        <v>-3500.6591978024794</v>
      </c>
    </row>
    <row r="149069" spans="1:16" hidden="1" x14ac:dyDescent="0.3">
      <c r="A149069" t="s">
        <v>29</v>
      </c>
      <c r="B149069" t="s">
        <v>6</v>
      </c>
      <c r="D149069" s="1">
        <v>45444</v>
      </c>
      <c r="I149069">
        <v>10000</v>
      </c>
      <c r="J149069">
        <v>20005</v>
      </c>
      <c r="K149069">
        <v>39001</v>
      </c>
      <c r="L149069">
        <v>40011</v>
      </c>
      <c r="M149069">
        <v>50123</v>
      </c>
      <c r="N149069" t="s">
        <v>28</v>
      </c>
      <c r="P149069">
        <v>-2668.535290128119</v>
      </c>
    </row>
    <row r="149070" spans="1:16" hidden="1" x14ac:dyDescent="0.3">
      <c r="A149070" t="s">
        <v>29</v>
      </c>
      <c r="B149070" t="s">
        <v>41</v>
      </c>
      <c r="D149070" s="1">
        <v>45444</v>
      </c>
      <c r="I149070">
        <v>10000</v>
      </c>
      <c r="J149070">
        <v>90002</v>
      </c>
      <c r="K149070">
        <v>32021</v>
      </c>
      <c r="L149070">
        <v>40028</v>
      </c>
      <c r="M149070">
        <v>50131</v>
      </c>
      <c r="N149070" t="s">
        <v>28</v>
      </c>
      <c r="P149070">
        <v>-3279869.1041158368</v>
      </c>
    </row>
    <row r="149071" spans="1:16" hidden="1" x14ac:dyDescent="0.3">
      <c r="A149071" t="s">
        <v>29</v>
      </c>
      <c r="B149071" t="s">
        <v>41</v>
      </c>
      <c r="D149071" s="1">
        <v>45444</v>
      </c>
      <c r="I149071">
        <v>10000</v>
      </c>
      <c r="J149071">
        <v>90002</v>
      </c>
      <c r="K149071">
        <v>32002</v>
      </c>
      <c r="L149071">
        <v>40028</v>
      </c>
      <c r="M149071">
        <v>50131</v>
      </c>
      <c r="N149071" t="s">
        <v>28</v>
      </c>
      <c r="P149071">
        <v>-1045087.2867369486</v>
      </c>
    </row>
    <row r="149072" spans="1:16" hidden="1" x14ac:dyDescent="0.3">
      <c r="A149072" t="s">
        <v>29</v>
      </c>
      <c r="B149072" t="s">
        <v>41</v>
      </c>
      <c r="D149072" s="1">
        <v>45444</v>
      </c>
      <c r="I149072">
        <v>10000</v>
      </c>
      <c r="J149072">
        <v>90002</v>
      </c>
      <c r="K149072">
        <v>32003</v>
      </c>
      <c r="L149072">
        <v>40028</v>
      </c>
      <c r="M149072">
        <v>50131</v>
      </c>
      <c r="N149072" t="s">
        <v>28</v>
      </c>
      <c r="P149072">
        <v>-461606.52967051917</v>
      </c>
    </row>
    <row r="149073" spans="1:16" hidden="1" x14ac:dyDescent="0.3">
      <c r="A149073" t="s">
        <v>29</v>
      </c>
      <c r="B149073" t="s">
        <v>41</v>
      </c>
      <c r="D149073" s="1">
        <v>45444</v>
      </c>
      <c r="I149073">
        <v>10000</v>
      </c>
      <c r="J149073">
        <v>90002</v>
      </c>
      <c r="K149073">
        <v>32004</v>
      </c>
      <c r="L149073">
        <v>40028</v>
      </c>
      <c r="M149073">
        <v>50131</v>
      </c>
      <c r="N149073" t="s">
        <v>28</v>
      </c>
      <c r="P149073">
        <v>-219752.49292112264</v>
      </c>
    </row>
    <row r="149074" spans="1:16" hidden="1" x14ac:dyDescent="0.3">
      <c r="A149074" t="s">
        <v>29</v>
      </c>
      <c r="B149074" t="s">
        <v>41</v>
      </c>
      <c r="D149074" s="1">
        <v>45444</v>
      </c>
      <c r="I149074">
        <v>10000</v>
      </c>
      <c r="J149074">
        <v>90002</v>
      </c>
      <c r="K149074">
        <v>32006</v>
      </c>
      <c r="L149074">
        <v>40028</v>
      </c>
      <c r="M149074">
        <v>50131</v>
      </c>
      <c r="N149074" t="s">
        <v>28</v>
      </c>
      <c r="P149074">
        <v>-213437.76611304446</v>
      </c>
    </row>
    <row r="149075" spans="1:16" hidden="1" x14ac:dyDescent="0.3">
      <c r="A149075" t="s">
        <v>29</v>
      </c>
      <c r="B149075" t="s">
        <v>41</v>
      </c>
      <c r="D149075" s="1">
        <v>45444</v>
      </c>
      <c r="I149075">
        <v>10000</v>
      </c>
      <c r="J149075">
        <v>90002</v>
      </c>
      <c r="K149075">
        <v>32005</v>
      </c>
      <c r="L149075">
        <v>40028</v>
      </c>
      <c r="M149075">
        <v>50131</v>
      </c>
      <c r="N149075" t="s">
        <v>28</v>
      </c>
      <c r="P149075">
        <v>-198913.89445446452</v>
      </c>
    </row>
    <row r="149076" spans="1:16" hidden="1" x14ac:dyDescent="0.3">
      <c r="A149076" t="s">
        <v>29</v>
      </c>
      <c r="B149076" t="s">
        <v>41</v>
      </c>
      <c r="D149076" s="1">
        <v>45444</v>
      </c>
      <c r="I149076">
        <v>10000</v>
      </c>
      <c r="J149076">
        <v>90002</v>
      </c>
      <c r="K149076">
        <v>32009</v>
      </c>
      <c r="L149076">
        <v>40028</v>
      </c>
      <c r="M149076">
        <v>50131</v>
      </c>
      <c r="N149076" t="s">
        <v>28</v>
      </c>
      <c r="P149076">
        <v>-189441.80424234716</v>
      </c>
    </row>
    <row r="149077" spans="1:16" hidden="1" x14ac:dyDescent="0.3">
      <c r="A149077" t="s">
        <v>29</v>
      </c>
      <c r="B149077" t="s">
        <v>41</v>
      </c>
      <c r="D149077" s="1">
        <v>45444</v>
      </c>
      <c r="I149077">
        <v>10000</v>
      </c>
      <c r="J149077">
        <v>90002</v>
      </c>
      <c r="K149077">
        <v>32018</v>
      </c>
      <c r="L149077">
        <v>40028</v>
      </c>
      <c r="M149077">
        <v>50131</v>
      </c>
      <c r="N149077" t="s">
        <v>28</v>
      </c>
      <c r="P149077">
        <v>-179338.24134942199</v>
      </c>
    </row>
    <row r="149078" spans="1:16" hidden="1" x14ac:dyDescent="0.3">
      <c r="A149078" t="s">
        <v>29</v>
      </c>
      <c r="B149078" t="s">
        <v>41</v>
      </c>
      <c r="D149078" s="1">
        <v>45444</v>
      </c>
      <c r="I149078">
        <v>10000</v>
      </c>
      <c r="J149078">
        <v>90002</v>
      </c>
      <c r="K149078">
        <v>32010</v>
      </c>
      <c r="L149078">
        <v>40028</v>
      </c>
      <c r="M149078">
        <v>50131</v>
      </c>
      <c r="N149078" t="s">
        <v>28</v>
      </c>
      <c r="P149078">
        <v>-173654.98722215157</v>
      </c>
    </row>
    <row r="149079" spans="1:16" hidden="1" x14ac:dyDescent="0.3">
      <c r="A149079" t="s">
        <v>29</v>
      </c>
      <c r="B149079" t="s">
        <v>41</v>
      </c>
      <c r="D149079" s="1">
        <v>45444</v>
      </c>
      <c r="I149079">
        <v>10000</v>
      </c>
      <c r="J149079">
        <v>90002</v>
      </c>
      <c r="K149079">
        <v>39000</v>
      </c>
      <c r="L149079">
        <v>40028</v>
      </c>
      <c r="M149079">
        <v>50131</v>
      </c>
      <c r="N149079" t="s">
        <v>28</v>
      </c>
      <c r="P149079">
        <v>-154079.33411710901</v>
      </c>
    </row>
    <row r="149080" spans="1:16" hidden="1" x14ac:dyDescent="0.3">
      <c r="A149080" t="s">
        <v>29</v>
      </c>
      <c r="B149080" t="s">
        <v>41</v>
      </c>
      <c r="D149080" s="1">
        <v>45444</v>
      </c>
      <c r="I149080">
        <v>10000</v>
      </c>
      <c r="J149080">
        <v>90002</v>
      </c>
      <c r="K149080">
        <v>39001</v>
      </c>
      <c r="L149080">
        <v>40028</v>
      </c>
      <c r="M149080">
        <v>50131</v>
      </c>
      <c r="N149080" t="s">
        <v>28</v>
      </c>
      <c r="P149080">
        <v>-117453.91863025523</v>
      </c>
    </row>
    <row r="149081" spans="1:16" x14ac:dyDescent="0.3">
      <c r="A149081" t="s">
        <v>29</v>
      </c>
      <c r="B149081" t="s">
        <v>49</v>
      </c>
      <c r="D149081" s="1">
        <v>45444</v>
      </c>
      <c r="I149081">
        <v>10000</v>
      </c>
      <c r="J149081">
        <v>90002</v>
      </c>
      <c r="K149081">
        <v>32021</v>
      </c>
      <c r="L149081">
        <v>40028</v>
      </c>
      <c r="M149081">
        <v>50131</v>
      </c>
      <c r="N149081" t="s">
        <v>28</v>
      </c>
      <c r="P149081">
        <v>188498224.37447339</v>
      </c>
    </row>
    <row r="149082" spans="1:16" x14ac:dyDescent="0.3">
      <c r="A149082" t="s">
        <v>29</v>
      </c>
      <c r="B149082" t="s">
        <v>49</v>
      </c>
      <c r="D149082" s="1">
        <v>45444</v>
      </c>
      <c r="I149082">
        <v>10000</v>
      </c>
      <c r="J149082">
        <v>90002</v>
      </c>
      <c r="K149082">
        <v>32002</v>
      </c>
      <c r="L149082">
        <v>40028</v>
      </c>
      <c r="M149082">
        <v>50131</v>
      </c>
      <c r="N149082" t="s">
        <v>28</v>
      </c>
      <c r="P149082">
        <v>60062487.743502803</v>
      </c>
    </row>
    <row r="149083" spans="1:16" x14ac:dyDescent="0.3">
      <c r="A149083" t="s">
        <v>29</v>
      </c>
      <c r="B149083" t="s">
        <v>49</v>
      </c>
      <c r="D149083" s="1">
        <v>45444</v>
      </c>
      <c r="I149083">
        <v>10000</v>
      </c>
      <c r="J149083">
        <v>90002</v>
      </c>
      <c r="K149083">
        <v>32003</v>
      </c>
      <c r="L149083">
        <v>40028</v>
      </c>
      <c r="M149083">
        <v>50131</v>
      </c>
      <c r="N149083" t="s">
        <v>28</v>
      </c>
      <c r="P149083">
        <v>26529110.900604557</v>
      </c>
    </row>
    <row r="149084" spans="1:16" x14ac:dyDescent="0.3">
      <c r="A149084" t="s">
        <v>29</v>
      </c>
      <c r="B149084" t="s">
        <v>49</v>
      </c>
      <c r="D149084" s="1">
        <v>45444</v>
      </c>
      <c r="I149084">
        <v>10000</v>
      </c>
      <c r="J149084">
        <v>90002</v>
      </c>
      <c r="K149084">
        <v>32004</v>
      </c>
      <c r="L149084">
        <v>40028</v>
      </c>
      <c r="M149084">
        <v>50131</v>
      </c>
      <c r="N149084" t="s">
        <v>28</v>
      </c>
      <c r="P149084">
        <v>12629453.616156477</v>
      </c>
    </row>
    <row r="149085" spans="1:16" x14ac:dyDescent="0.3">
      <c r="A149085" t="s">
        <v>29</v>
      </c>
      <c r="B149085" t="s">
        <v>49</v>
      </c>
      <c r="D149085" s="1">
        <v>45444</v>
      </c>
      <c r="I149085">
        <v>10000</v>
      </c>
      <c r="J149085">
        <v>90002</v>
      </c>
      <c r="K149085">
        <v>32006</v>
      </c>
      <c r="L149085">
        <v>40028</v>
      </c>
      <c r="M149085">
        <v>50131</v>
      </c>
      <c r="N149085" t="s">
        <v>28</v>
      </c>
      <c r="P149085">
        <v>12266538.282358877</v>
      </c>
    </row>
    <row r="149086" spans="1:16" x14ac:dyDescent="0.3">
      <c r="A149086" t="s">
        <v>29</v>
      </c>
      <c r="B149086" t="s">
        <v>49</v>
      </c>
      <c r="D149086" s="1">
        <v>45444</v>
      </c>
      <c r="I149086">
        <v>10000</v>
      </c>
      <c r="J149086">
        <v>90002</v>
      </c>
      <c r="K149086">
        <v>32005</v>
      </c>
      <c r="L149086">
        <v>40028</v>
      </c>
      <c r="M149086">
        <v>50131</v>
      </c>
      <c r="N149086" t="s">
        <v>28</v>
      </c>
      <c r="P149086">
        <v>11431833.0146244</v>
      </c>
    </row>
    <row r="149087" spans="1:16" x14ac:dyDescent="0.3">
      <c r="A149087" t="s">
        <v>29</v>
      </c>
      <c r="B149087" t="s">
        <v>49</v>
      </c>
      <c r="D149087" s="1">
        <v>45444</v>
      </c>
      <c r="I149087">
        <v>10000</v>
      </c>
      <c r="J149087">
        <v>90002</v>
      </c>
      <c r="K149087">
        <v>32009</v>
      </c>
      <c r="L149087">
        <v>40028</v>
      </c>
      <c r="M149087">
        <v>50131</v>
      </c>
      <c r="N149087" t="s">
        <v>28</v>
      </c>
      <c r="P149087">
        <v>10887460.013927998</v>
      </c>
    </row>
    <row r="149088" spans="1:16" x14ac:dyDescent="0.3">
      <c r="A149088" t="s">
        <v>29</v>
      </c>
      <c r="B149088" t="s">
        <v>49</v>
      </c>
      <c r="D149088" s="1">
        <v>45444</v>
      </c>
      <c r="I149088">
        <v>10000</v>
      </c>
      <c r="J149088">
        <v>90002</v>
      </c>
      <c r="K149088">
        <v>32018</v>
      </c>
      <c r="L149088">
        <v>40028</v>
      </c>
      <c r="M149088">
        <v>50131</v>
      </c>
      <c r="N149088" t="s">
        <v>28</v>
      </c>
      <c r="P149088">
        <v>10306795.47985184</v>
      </c>
    </row>
    <row r="149089" spans="1:16" x14ac:dyDescent="0.3">
      <c r="A149089" t="s">
        <v>29</v>
      </c>
      <c r="B149089" t="s">
        <v>49</v>
      </c>
      <c r="D149089" s="1">
        <v>45444</v>
      </c>
      <c r="I149089">
        <v>10000</v>
      </c>
      <c r="J149089">
        <v>90002</v>
      </c>
      <c r="K149089">
        <v>32010</v>
      </c>
      <c r="L149089">
        <v>40028</v>
      </c>
      <c r="M149089">
        <v>50131</v>
      </c>
      <c r="N149089" t="s">
        <v>28</v>
      </c>
      <c r="P149089">
        <v>9980171.6794339959</v>
      </c>
    </row>
    <row r="149090" spans="1:16" x14ac:dyDescent="0.3">
      <c r="A149090" t="s">
        <v>29</v>
      </c>
      <c r="B149090" t="s">
        <v>49</v>
      </c>
      <c r="D149090" s="1">
        <v>45444</v>
      </c>
      <c r="I149090">
        <v>10000</v>
      </c>
      <c r="J149090">
        <v>90002</v>
      </c>
      <c r="K149090">
        <v>30003</v>
      </c>
      <c r="L149090">
        <v>40028</v>
      </c>
      <c r="M149090">
        <v>50131</v>
      </c>
      <c r="N149090" t="s">
        <v>28</v>
      </c>
      <c r="P149090">
        <v>4717899.3393687997</v>
      </c>
    </row>
    <row r="149091" spans="1:16" x14ac:dyDescent="0.3">
      <c r="A149091" t="s">
        <v>29</v>
      </c>
      <c r="B149091" t="s">
        <v>49</v>
      </c>
      <c r="D149091" s="1">
        <v>45444</v>
      </c>
      <c r="I149091">
        <v>10000</v>
      </c>
      <c r="J149091">
        <v>90002</v>
      </c>
      <c r="K149091">
        <v>39000</v>
      </c>
      <c r="L149091">
        <v>40028</v>
      </c>
      <c r="M149091">
        <v>50131</v>
      </c>
      <c r="N149091" t="s">
        <v>28</v>
      </c>
      <c r="P149091">
        <v>8855134.1446614396</v>
      </c>
    </row>
    <row r="149092" spans="1:16" x14ac:dyDescent="0.3">
      <c r="A149092" t="s">
        <v>29</v>
      </c>
      <c r="B149092" t="s">
        <v>49</v>
      </c>
      <c r="D149092" s="1">
        <v>45444</v>
      </c>
      <c r="I149092">
        <v>10000</v>
      </c>
      <c r="J149092">
        <v>90002</v>
      </c>
      <c r="K149092">
        <v>39001</v>
      </c>
      <c r="L149092">
        <v>40028</v>
      </c>
      <c r="M149092">
        <v>50131</v>
      </c>
      <c r="N149092" t="s">
        <v>28</v>
      </c>
      <c r="P149092">
        <v>6750225.2086353591</v>
      </c>
    </row>
    <row r="149093" spans="1:16" hidden="1" x14ac:dyDescent="0.3">
      <c r="A149093" t="s">
        <v>29</v>
      </c>
      <c r="B149093" t="s">
        <v>35</v>
      </c>
      <c r="D149093" s="1">
        <v>45444</v>
      </c>
      <c r="I149093">
        <v>10000</v>
      </c>
      <c r="J149093">
        <v>20001</v>
      </c>
      <c r="K149093">
        <v>32021</v>
      </c>
      <c r="L149093">
        <v>40028</v>
      </c>
      <c r="M149093">
        <v>50131</v>
      </c>
      <c r="N149093" t="s">
        <v>28</v>
      </c>
      <c r="P149093">
        <v>-1060491.0103307872</v>
      </c>
    </row>
    <row r="149094" spans="1:16" hidden="1" x14ac:dyDescent="0.3">
      <c r="A149094" t="s">
        <v>29</v>
      </c>
      <c r="B149094" t="s">
        <v>35</v>
      </c>
      <c r="D149094" s="1">
        <v>45444</v>
      </c>
      <c r="I149094">
        <v>10000</v>
      </c>
      <c r="J149094">
        <v>20001</v>
      </c>
      <c r="K149094">
        <v>32002</v>
      </c>
      <c r="L149094">
        <v>40028</v>
      </c>
      <c r="M149094">
        <v>50131</v>
      </c>
      <c r="N149094" t="s">
        <v>28</v>
      </c>
      <c r="P149094">
        <v>-337911.55604494672</v>
      </c>
    </row>
    <row r="149095" spans="1:16" hidden="1" x14ac:dyDescent="0.3">
      <c r="A149095" t="s">
        <v>29</v>
      </c>
      <c r="B149095" t="s">
        <v>35</v>
      </c>
      <c r="D149095" s="1">
        <v>45444</v>
      </c>
      <c r="I149095">
        <v>10000</v>
      </c>
      <c r="J149095">
        <v>20001</v>
      </c>
      <c r="K149095">
        <v>32003</v>
      </c>
      <c r="L149095">
        <v>40028</v>
      </c>
      <c r="M149095">
        <v>50131</v>
      </c>
      <c r="N149095" t="s">
        <v>28</v>
      </c>
      <c r="P149095">
        <v>-149252.77792680121</v>
      </c>
    </row>
    <row r="149096" spans="1:16" hidden="1" x14ac:dyDescent="0.3">
      <c r="A149096" t="s">
        <v>29</v>
      </c>
      <c r="B149096" t="s">
        <v>35</v>
      </c>
      <c r="D149096" s="1">
        <v>45444</v>
      </c>
      <c r="I149096">
        <v>10000</v>
      </c>
      <c r="J149096">
        <v>20001</v>
      </c>
      <c r="K149096">
        <v>32004</v>
      </c>
      <c r="L149096">
        <v>40028</v>
      </c>
      <c r="M149096">
        <v>50131</v>
      </c>
      <c r="N149096" t="s">
        <v>28</v>
      </c>
      <c r="P149096">
        <v>-71053.306044496348</v>
      </c>
    </row>
    <row r="149097" spans="1:16" hidden="1" x14ac:dyDescent="0.3">
      <c r="A149097" t="s">
        <v>29</v>
      </c>
      <c r="B149097" t="s">
        <v>35</v>
      </c>
      <c r="D149097" s="1">
        <v>45444</v>
      </c>
      <c r="I149097">
        <v>10000</v>
      </c>
      <c r="J149097">
        <v>20001</v>
      </c>
      <c r="K149097">
        <v>32006</v>
      </c>
      <c r="L149097">
        <v>40028</v>
      </c>
      <c r="M149097">
        <v>50131</v>
      </c>
      <c r="N149097" t="s">
        <v>28</v>
      </c>
      <c r="P149097">
        <v>-69011.544376551043</v>
      </c>
    </row>
    <row r="149098" spans="1:16" hidden="1" x14ac:dyDescent="0.3">
      <c r="A149098" t="s">
        <v>29</v>
      </c>
      <c r="B149098" t="s">
        <v>35</v>
      </c>
      <c r="D149098" s="1">
        <v>45444</v>
      </c>
      <c r="I149098">
        <v>10000</v>
      </c>
      <c r="J149098">
        <v>20001</v>
      </c>
      <c r="K149098">
        <v>32005</v>
      </c>
      <c r="L149098">
        <v>40028</v>
      </c>
      <c r="M149098">
        <v>50131</v>
      </c>
      <c r="N149098" t="s">
        <v>28</v>
      </c>
      <c r="P149098">
        <v>-64315.492540276864</v>
      </c>
    </row>
    <row r="149099" spans="1:16" hidden="1" x14ac:dyDescent="0.3">
      <c r="A149099" t="s">
        <v>29</v>
      </c>
      <c r="B149099" t="s">
        <v>35</v>
      </c>
      <c r="D149099" s="1">
        <v>45444</v>
      </c>
      <c r="I149099">
        <v>10000</v>
      </c>
      <c r="J149099">
        <v>20001</v>
      </c>
      <c r="K149099">
        <v>32009</v>
      </c>
      <c r="L149099">
        <v>40028</v>
      </c>
      <c r="M149099">
        <v>50131</v>
      </c>
      <c r="N149099" t="s">
        <v>28</v>
      </c>
      <c r="P149099">
        <v>-61252.850038358934</v>
      </c>
    </row>
    <row r="149100" spans="1:16" hidden="1" x14ac:dyDescent="0.3">
      <c r="A149100" t="s">
        <v>29</v>
      </c>
      <c r="B149100" t="s">
        <v>35</v>
      </c>
      <c r="D149100" s="1">
        <v>45444</v>
      </c>
      <c r="I149100">
        <v>10000</v>
      </c>
      <c r="J149100">
        <v>20001</v>
      </c>
      <c r="K149100">
        <v>32018</v>
      </c>
      <c r="L149100">
        <v>40028</v>
      </c>
      <c r="M149100">
        <v>50131</v>
      </c>
      <c r="N149100" t="s">
        <v>28</v>
      </c>
      <c r="P149100">
        <v>-57986.031369646444</v>
      </c>
    </row>
    <row r="149101" spans="1:16" hidden="1" x14ac:dyDescent="0.3">
      <c r="A149101" t="s">
        <v>29</v>
      </c>
      <c r="B149101" t="s">
        <v>35</v>
      </c>
      <c r="D149101" s="1">
        <v>45444</v>
      </c>
      <c r="I149101">
        <v>10000</v>
      </c>
      <c r="J149101">
        <v>20001</v>
      </c>
      <c r="K149101">
        <v>32010</v>
      </c>
      <c r="L149101">
        <v>40028</v>
      </c>
      <c r="M149101">
        <v>50131</v>
      </c>
      <c r="N149101" t="s">
        <v>28</v>
      </c>
      <c r="P149101">
        <v>-56148.445868495692</v>
      </c>
    </row>
    <row r="149102" spans="1:16" hidden="1" x14ac:dyDescent="0.3">
      <c r="A149102" t="s">
        <v>29</v>
      </c>
      <c r="B149102" t="s">
        <v>35</v>
      </c>
      <c r="D149102" s="1">
        <v>45444</v>
      </c>
      <c r="I149102">
        <v>10000</v>
      </c>
      <c r="J149102">
        <v>20001</v>
      </c>
      <c r="K149102">
        <v>30003</v>
      </c>
      <c r="L149102">
        <v>40028</v>
      </c>
      <c r="M149102">
        <v>50131</v>
      </c>
      <c r="N149102" t="s">
        <v>28</v>
      </c>
      <c r="P149102">
        <v>-26542.90168328887</v>
      </c>
    </row>
    <row r="149103" spans="1:16" hidden="1" x14ac:dyDescent="0.3">
      <c r="A149103" t="s">
        <v>29</v>
      </c>
      <c r="B149103" t="s">
        <v>35</v>
      </c>
      <c r="D149103" s="1">
        <v>45444</v>
      </c>
      <c r="I149103">
        <v>10000</v>
      </c>
      <c r="J149103">
        <v>20001</v>
      </c>
      <c r="K149103">
        <v>39000</v>
      </c>
      <c r="L149103">
        <v>40028</v>
      </c>
      <c r="M149103">
        <v>50131</v>
      </c>
      <c r="N149103" t="s">
        <v>28</v>
      </c>
      <c r="P149103">
        <v>-49818.984697865249</v>
      </c>
    </row>
    <row r="149104" spans="1:16" hidden="1" x14ac:dyDescent="0.3">
      <c r="A149104" t="s">
        <v>29</v>
      </c>
      <c r="B149104" t="s">
        <v>35</v>
      </c>
      <c r="D149104" s="1">
        <v>45444</v>
      </c>
      <c r="I149104">
        <v>10000</v>
      </c>
      <c r="J149104">
        <v>20001</v>
      </c>
      <c r="K149104">
        <v>39001</v>
      </c>
      <c r="L149104">
        <v>40028</v>
      </c>
      <c r="M149104">
        <v>50131</v>
      </c>
      <c r="N149104" t="s">
        <v>28</v>
      </c>
      <c r="P149104">
        <v>-37976.76702378253</v>
      </c>
    </row>
    <row r="149105" spans="1:16" hidden="1" x14ac:dyDescent="0.3">
      <c r="A149105" t="s">
        <v>29</v>
      </c>
      <c r="B149105" t="s">
        <v>11</v>
      </c>
      <c r="D149105" s="1">
        <v>45444</v>
      </c>
      <c r="I149105">
        <v>10000</v>
      </c>
      <c r="J149105">
        <v>20001</v>
      </c>
      <c r="K149105">
        <v>32021</v>
      </c>
      <c r="L149105">
        <v>40028</v>
      </c>
      <c r="M149105">
        <v>50131</v>
      </c>
      <c r="N149105" t="s">
        <v>28</v>
      </c>
      <c r="P149105">
        <v>-327986.91041158373</v>
      </c>
    </row>
    <row r="149106" spans="1:16" hidden="1" x14ac:dyDescent="0.3">
      <c r="A149106" t="s">
        <v>29</v>
      </c>
      <c r="B149106" t="s">
        <v>11</v>
      </c>
      <c r="D149106" s="1">
        <v>45444</v>
      </c>
      <c r="I149106">
        <v>10000</v>
      </c>
      <c r="J149106">
        <v>20001</v>
      </c>
      <c r="K149106">
        <v>32002</v>
      </c>
      <c r="L149106">
        <v>40028</v>
      </c>
      <c r="M149106">
        <v>50131</v>
      </c>
      <c r="N149106" t="s">
        <v>28</v>
      </c>
      <c r="P149106">
        <v>-104508.72867369486</v>
      </c>
    </row>
    <row r="149107" spans="1:16" hidden="1" x14ac:dyDescent="0.3">
      <c r="A149107" t="s">
        <v>29</v>
      </c>
      <c r="B149107" t="s">
        <v>11</v>
      </c>
      <c r="D149107" s="1">
        <v>45444</v>
      </c>
      <c r="I149107">
        <v>10000</v>
      </c>
      <c r="J149107">
        <v>20001</v>
      </c>
      <c r="K149107">
        <v>32003</v>
      </c>
      <c r="L149107">
        <v>40028</v>
      </c>
      <c r="M149107">
        <v>50131</v>
      </c>
      <c r="N149107" t="s">
        <v>28</v>
      </c>
      <c r="P149107">
        <v>-46160.652967051923</v>
      </c>
    </row>
    <row r="149108" spans="1:16" hidden="1" x14ac:dyDescent="0.3">
      <c r="A149108" t="s">
        <v>29</v>
      </c>
      <c r="B149108" t="s">
        <v>11</v>
      </c>
      <c r="D149108" s="1">
        <v>45444</v>
      </c>
      <c r="I149108">
        <v>10000</v>
      </c>
      <c r="J149108">
        <v>20001</v>
      </c>
      <c r="K149108">
        <v>32004</v>
      </c>
      <c r="L149108">
        <v>40028</v>
      </c>
      <c r="M149108">
        <v>50131</v>
      </c>
      <c r="N149108" t="s">
        <v>28</v>
      </c>
      <c r="P149108">
        <v>-21975.249292112261</v>
      </c>
    </row>
    <row r="149109" spans="1:16" hidden="1" x14ac:dyDescent="0.3">
      <c r="A149109" t="s">
        <v>29</v>
      </c>
      <c r="B149109" t="s">
        <v>11</v>
      </c>
      <c r="D149109" s="1">
        <v>45444</v>
      </c>
      <c r="I149109">
        <v>10000</v>
      </c>
      <c r="J149109">
        <v>20001</v>
      </c>
      <c r="K149109">
        <v>32006</v>
      </c>
      <c r="L149109">
        <v>40028</v>
      </c>
      <c r="M149109">
        <v>50131</v>
      </c>
      <c r="N149109" t="s">
        <v>28</v>
      </c>
      <c r="P149109">
        <v>-21343.776611304445</v>
      </c>
    </row>
    <row r="149110" spans="1:16" hidden="1" x14ac:dyDescent="0.3">
      <c r="A149110" t="s">
        <v>29</v>
      </c>
      <c r="B149110" t="s">
        <v>11</v>
      </c>
      <c r="D149110" s="1">
        <v>45444</v>
      </c>
      <c r="I149110">
        <v>10000</v>
      </c>
      <c r="J149110">
        <v>20001</v>
      </c>
      <c r="K149110">
        <v>32005</v>
      </c>
      <c r="L149110">
        <v>40028</v>
      </c>
      <c r="M149110">
        <v>50131</v>
      </c>
      <c r="N149110" t="s">
        <v>28</v>
      </c>
      <c r="P149110">
        <v>-19891.389445446457</v>
      </c>
    </row>
    <row r="149111" spans="1:16" hidden="1" x14ac:dyDescent="0.3">
      <c r="A149111" t="s">
        <v>29</v>
      </c>
      <c r="B149111" t="s">
        <v>11</v>
      </c>
      <c r="D149111" s="1">
        <v>45444</v>
      </c>
      <c r="I149111">
        <v>10000</v>
      </c>
      <c r="J149111">
        <v>20001</v>
      </c>
      <c r="K149111">
        <v>32009</v>
      </c>
      <c r="L149111">
        <v>40028</v>
      </c>
      <c r="M149111">
        <v>50131</v>
      </c>
      <c r="N149111" t="s">
        <v>28</v>
      </c>
      <c r="P149111">
        <v>-18944.180424234721</v>
      </c>
    </row>
    <row r="149112" spans="1:16" hidden="1" x14ac:dyDescent="0.3">
      <c r="A149112" t="s">
        <v>29</v>
      </c>
      <c r="B149112" t="s">
        <v>11</v>
      </c>
      <c r="D149112" s="1">
        <v>45444</v>
      </c>
      <c r="I149112">
        <v>10000</v>
      </c>
      <c r="J149112">
        <v>20001</v>
      </c>
      <c r="K149112">
        <v>32018</v>
      </c>
      <c r="L149112">
        <v>40028</v>
      </c>
      <c r="M149112">
        <v>50131</v>
      </c>
      <c r="N149112" t="s">
        <v>28</v>
      </c>
      <c r="P149112">
        <v>-17933.824134942199</v>
      </c>
    </row>
    <row r="149113" spans="1:16" hidden="1" x14ac:dyDescent="0.3">
      <c r="A149113" t="s">
        <v>29</v>
      </c>
      <c r="B149113" t="s">
        <v>11</v>
      </c>
      <c r="D149113" s="1">
        <v>45444</v>
      </c>
      <c r="I149113">
        <v>10000</v>
      </c>
      <c r="J149113">
        <v>20001</v>
      </c>
      <c r="K149113">
        <v>32010</v>
      </c>
      <c r="L149113">
        <v>40028</v>
      </c>
      <c r="M149113">
        <v>50131</v>
      </c>
      <c r="N149113" t="s">
        <v>28</v>
      </c>
      <c r="P149113">
        <v>-17365.498722215158</v>
      </c>
    </row>
    <row r="149114" spans="1:16" hidden="1" x14ac:dyDescent="0.3">
      <c r="A149114" t="s">
        <v>29</v>
      </c>
      <c r="B149114" t="s">
        <v>11</v>
      </c>
      <c r="D149114" s="1">
        <v>45444</v>
      </c>
      <c r="I149114">
        <v>10000</v>
      </c>
      <c r="J149114">
        <v>20001</v>
      </c>
      <c r="K149114">
        <v>39000</v>
      </c>
      <c r="L149114">
        <v>40028</v>
      </c>
      <c r="M149114">
        <v>50131</v>
      </c>
      <c r="N149114" t="s">
        <v>28</v>
      </c>
      <c r="P149114">
        <v>-15407.933411710903</v>
      </c>
    </row>
    <row r="149115" spans="1:16" hidden="1" x14ac:dyDescent="0.3">
      <c r="A149115" t="s">
        <v>29</v>
      </c>
      <c r="B149115" t="s">
        <v>11</v>
      </c>
      <c r="D149115" s="1">
        <v>45444</v>
      </c>
      <c r="I149115">
        <v>10000</v>
      </c>
      <c r="J149115">
        <v>20001</v>
      </c>
      <c r="K149115">
        <v>39001</v>
      </c>
      <c r="L149115">
        <v>40028</v>
      </c>
      <c r="M149115">
        <v>50131</v>
      </c>
      <c r="N149115" t="s">
        <v>28</v>
      </c>
      <c r="P149115">
        <v>-11745.391863025528</v>
      </c>
    </row>
    <row r="149116" spans="1:16" x14ac:dyDescent="0.3">
      <c r="A149116" t="s">
        <v>29</v>
      </c>
      <c r="B149116" t="s">
        <v>48</v>
      </c>
      <c r="D149116" s="1">
        <v>45444</v>
      </c>
      <c r="I149116">
        <v>10000</v>
      </c>
      <c r="J149116">
        <v>90001</v>
      </c>
      <c r="K149116">
        <v>32021</v>
      </c>
      <c r="L149116">
        <v>40028</v>
      </c>
      <c r="M149116">
        <v>50131</v>
      </c>
      <c r="N149116" t="s">
        <v>28</v>
      </c>
      <c r="P149116">
        <v>1174.8828000000001</v>
      </c>
    </row>
    <row r="149117" spans="1:16" x14ac:dyDescent="0.3">
      <c r="A149117" t="s">
        <v>29</v>
      </c>
      <c r="B149117" t="s">
        <v>48</v>
      </c>
      <c r="D149117" s="1">
        <v>45444</v>
      </c>
      <c r="I149117">
        <v>10000</v>
      </c>
      <c r="J149117">
        <v>90001</v>
      </c>
      <c r="K149117">
        <v>32002</v>
      </c>
      <c r="L149117">
        <v>40028</v>
      </c>
      <c r="M149117">
        <v>50131</v>
      </c>
      <c r="N149117" t="s">
        <v>28</v>
      </c>
      <c r="P149117">
        <v>374.3610000000001</v>
      </c>
    </row>
    <row r="149118" spans="1:16" x14ac:dyDescent="0.3">
      <c r="A149118" t="s">
        <v>29</v>
      </c>
      <c r="B149118" t="s">
        <v>48</v>
      </c>
      <c r="D149118" s="1">
        <v>45444</v>
      </c>
      <c r="I149118">
        <v>10000</v>
      </c>
      <c r="J149118">
        <v>90001</v>
      </c>
      <c r="K149118">
        <v>32003</v>
      </c>
      <c r="L149118">
        <v>40028</v>
      </c>
      <c r="M149118">
        <v>50131</v>
      </c>
      <c r="N149118" t="s">
        <v>28</v>
      </c>
      <c r="P149118">
        <v>165.35220000000001</v>
      </c>
    </row>
    <row r="149119" spans="1:16" x14ac:dyDescent="0.3">
      <c r="A149119" t="s">
        <v>29</v>
      </c>
      <c r="B149119" t="s">
        <v>48</v>
      </c>
      <c r="D149119" s="1">
        <v>45444</v>
      </c>
      <c r="I149119">
        <v>10000</v>
      </c>
      <c r="J149119">
        <v>90001</v>
      </c>
      <c r="K149119">
        <v>32004</v>
      </c>
      <c r="L149119">
        <v>40028</v>
      </c>
      <c r="M149119">
        <v>50131</v>
      </c>
      <c r="N149119" t="s">
        <v>28</v>
      </c>
      <c r="P149119">
        <v>78.717599999999976</v>
      </c>
    </row>
    <row r="149120" spans="1:16" x14ac:dyDescent="0.3">
      <c r="A149120" t="s">
        <v>29</v>
      </c>
      <c r="B149120" t="s">
        <v>48</v>
      </c>
      <c r="D149120" s="1">
        <v>45444</v>
      </c>
      <c r="I149120">
        <v>10000</v>
      </c>
      <c r="J149120">
        <v>90001</v>
      </c>
      <c r="K149120">
        <v>32006</v>
      </c>
      <c r="L149120">
        <v>40028</v>
      </c>
      <c r="M149120">
        <v>50131</v>
      </c>
      <c r="N149120" t="s">
        <v>28</v>
      </c>
      <c r="P149120">
        <v>76.45559999999999</v>
      </c>
    </row>
    <row r="149121" spans="1:16" x14ac:dyDescent="0.3">
      <c r="A149121" t="s">
        <v>29</v>
      </c>
      <c r="B149121" t="s">
        <v>48</v>
      </c>
      <c r="D149121" s="1">
        <v>45444</v>
      </c>
      <c r="I149121">
        <v>10000</v>
      </c>
      <c r="J149121">
        <v>90001</v>
      </c>
      <c r="K149121">
        <v>32005</v>
      </c>
      <c r="L149121">
        <v>40028</v>
      </c>
      <c r="M149121">
        <v>50131</v>
      </c>
      <c r="N149121" t="s">
        <v>28</v>
      </c>
      <c r="P149121">
        <v>71.253</v>
      </c>
    </row>
    <row r="149122" spans="1:16" x14ac:dyDescent="0.3">
      <c r="A149122" t="s">
        <v>29</v>
      </c>
      <c r="B149122" t="s">
        <v>48</v>
      </c>
      <c r="D149122" s="1">
        <v>45444</v>
      </c>
      <c r="I149122">
        <v>10000</v>
      </c>
      <c r="J149122">
        <v>90001</v>
      </c>
      <c r="K149122">
        <v>32009</v>
      </c>
      <c r="L149122">
        <v>40028</v>
      </c>
      <c r="M149122">
        <v>50131</v>
      </c>
      <c r="N149122" t="s">
        <v>28</v>
      </c>
      <c r="P149122">
        <v>67.859999999999985</v>
      </c>
    </row>
    <row r="149123" spans="1:16" x14ac:dyDescent="0.3">
      <c r="A149123" t="s">
        <v>29</v>
      </c>
      <c r="B149123" t="s">
        <v>48</v>
      </c>
      <c r="D149123" s="1">
        <v>45444</v>
      </c>
      <c r="I149123">
        <v>10000</v>
      </c>
      <c r="J149123">
        <v>90001</v>
      </c>
      <c r="K149123">
        <v>32018</v>
      </c>
      <c r="L149123">
        <v>40028</v>
      </c>
      <c r="M149123">
        <v>50131</v>
      </c>
      <c r="N149123" t="s">
        <v>28</v>
      </c>
      <c r="P149123">
        <v>64.240800000000007</v>
      </c>
    </row>
    <row r="149124" spans="1:16" x14ac:dyDescent="0.3">
      <c r="A149124" t="s">
        <v>29</v>
      </c>
      <c r="B149124" t="s">
        <v>48</v>
      </c>
      <c r="D149124" s="1">
        <v>45444</v>
      </c>
      <c r="I149124">
        <v>10000</v>
      </c>
      <c r="J149124">
        <v>90001</v>
      </c>
      <c r="K149124">
        <v>32010</v>
      </c>
      <c r="L149124">
        <v>40028</v>
      </c>
      <c r="M149124">
        <v>50131</v>
      </c>
      <c r="N149124" t="s">
        <v>28</v>
      </c>
      <c r="P149124">
        <v>62.204999999999991</v>
      </c>
    </row>
    <row r="149125" spans="1:16" x14ac:dyDescent="0.3">
      <c r="A149125" t="s">
        <v>29</v>
      </c>
      <c r="B149125" t="s">
        <v>48</v>
      </c>
      <c r="D149125" s="1">
        <v>45444</v>
      </c>
      <c r="I149125">
        <v>10000</v>
      </c>
      <c r="J149125">
        <v>90001</v>
      </c>
      <c r="K149125">
        <v>30003</v>
      </c>
      <c r="L149125">
        <v>40028</v>
      </c>
      <c r="M149125">
        <v>50131</v>
      </c>
      <c r="N149125" t="s">
        <v>28</v>
      </c>
      <c r="P149125">
        <v>29.405999999999999</v>
      </c>
    </row>
    <row r="149126" spans="1:16" x14ac:dyDescent="0.3">
      <c r="A149126" t="s">
        <v>29</v>
      </c>
      <c r="B149126" t="s">
        <v>48</v>
      </c>
      <c r="D149126" s="1">
        <v>45444</v>
      </c>
      <c r="I149126">
        <v>10000</v>
      </c>
      <c r="J149126">
        <v>90001</v>
      </c>
      <c r="K149126">
        <v>39000</v>
      </c>
      <c r="L149126">
        <v>40028</v>
      </c>
      <c r="M149126">
        <v>50131</v>
      </c>
      <c r="N149126" t="s">
        <v>28</v>
      </c>
      <c r="P149126">
        <v>55.192799999999998</v>
      </c>
    </row>
    <row r="149127" spans="1:16" x14ac:dyDescent="0.3">
      <c r="A149127" t="s">
        <v>29</v>
      </c>
      <c r="B149127" t="s">
        <v>48</v>
      </c>
      <c r="D149127" s="1">
        <v>45444</v>
      </c>
      <c r="I149127">
        <v>10000</v>
      </c>
      <c r="J149127">
        <v>90001</v>
      </c>
      <c r="K149127">
        <v>39001</v>
      </c>
      <c r="L149127">
        <v>40028</v>
      </c>
      <c r="M149127">
        <v>50131</v>
      </c>
      <c r="N149127" t="s">
        <v>28</v>
      </c>
      <c r="P149127">
        <v>42.073199999999993</v>
      </c>
    </row>
    <row r="149128" spans="1:16" hidden="1" x14ac:dyDescent="0.3">
      <c r="A149128" t="s">
        <v>29</v>
      </c>
      <c r="B149128" t="s">
        <v>30</v>
      </c>
      <c r="D149128" s="1">
        <v>45444</v>
      </c>
      <c r="I149128">
        <v>10000</v>
      </c>
      <c r="J149128">
        <v>20005</v>
      </c>
      <c r="K149128">
        <v>32021</v>
      </c>
      <c r="L149128">
        <v>40028</v>
      </c>
      <c r="M149128">
        <v>50131</v>
      </c>
      <c r="N149128" t="s">
        <v>28</v>
      </c>
      <c r="P149128">
        <v>-1093289.7013719457</v>
      </c>
    </row>
    <row r="149129" spans="1:16" hidden="1" x14ac:dyDescent="0.3">
      <c r="A149129" t="s">
        <v>29</v>
      </c>
      <c r="B149129" t="s">
        <v>30</v>
      </c>
      <c r="D149129" s="1">
        <v>45444</v>
      </c>
      <c r="I149129">
        <v>10000</v>
      </c>
      <c r="J149129">
        <v>20005</v>
      </c>
      <c r="K149129">
        <v>32002</v>
      </c>
      <c r="L149129">
        <v>40028</v>
      </c>
      <c r="M149129">
        <v>50131</v>
      </c>
      <c r="N149129" t="s">
        <v>28</v>
      </c>
      <c r="P149129">
        <v>-348362.42891231627</v>
      </c>
    </row>
    <row r="149130" spans="1:16" hidden="1" x14ac:dyDescent="0.3">
      <c r="A149130" t="s">
        <v>29</v>
      </c>
      <c r="B149130" t="s">
        <v>30</v>
      </c>
      <c r="D149130" s="1">
        <v>45444</v>
      </c>
      <c r="I149130">
        <v>10000</v>
      </c>
      <c r="J149130">
        <v>20005</v>
      </c>
      <c r="K149130">
        <v>32003</v>
      </c>
      <c r="L149130">
        <v>40028</v>
      </c>
      <c r="M149130">
        <v>50131</v>
      </c>
      <c r="N149130" t="s">
        <v>28</v>
      </c>
      <c r="P149130">
        <v>-153868.84322350644</v>
      </c>
    </row>
    <row r="149131" spans="1:16" hidden="1" x14ac:dyDescent="0.3">
      <c r="A149131" t="s">
        <v>29</v>
      </c>
      <c r="B149131" t="s">
        <v>30</v>
      </c>
      <c r="D149131" s="1">
        <v>45444</v>
      </c>
      <c r="I149131">
        <v>10000</v>
      </c>
      <c r="J149131">
        <v>20005</v>
      </c>
      <c r="K149131">
        <v>32004</v>
      </c>
      <c r="L149131">
        <v>40028</v>
      </c>
      <c r="M149131">
        <v>50131</v>
      </c>
      <c r="N149131" t="s">
        <v>28</v>
      </c>
      <c r="P149131">
        <v>-73250.830973707576</v>
      </c>
    </row>
    <row r="149132" spans="1:16" hidden="1" x14ac:dyDescent="0.3">
      <c r="A149132" t="s">
        <v>29</v>
      </c>
      <c r="B149132" t="s">
        <v>30</v>
      </c>
      <c r="D149132" s="1">
        <v>45444</v>
      </c>
      <c r="I149132">
        <v>10000</v>
      </c>
      <c r="J149132">
        <v>20005</v>
      </c>
      <c r="K149132">
        <v>32006</v>
      </c>
      <c r="L149132">
        <v>40028</v>
      </c>
      <c r="M149132">
        <v>50131</v>
      </c>
      <c r="N149132" t="s">
        <v>28</v>
      </c>
      <c r="P149132">
        <v>-71145.922037681492</v>
      </c>
    </row>
    <row r="149133" spans="1:16" hidden="1" x14ac:dyDescent="0.3">
      <c r="A149133" t="s">
        <v>29</v>
      </c>
      <c r="B149133" t="s">
        <v>30</v>
      </c>
      <c r="D149133" s="1">
        <v>45444</v>
      </c>
      <c r="I149133">
        <v>10000</v>
      </c>
      <c r="J149133">
        <v>20005</v>
      </c>
      <c r="K149133">
        <v>32005</v>
      </c>
      <c r="L149133">
        <v>40028</v>
      </c>
      <c r="M149133">
        <v>50131</v>
      </c>
      <c r="N149133" t="s">
        <v>28</v>
      </c>
      <c r="P149133">
        <v>-66304.631484821512</v>
      </c>
    </row>
    <row r="149134" spans="1:16" hidden="1" x14ac:dyDescent="0.3">
      <c r="A149134" t="s">
        <v>29</v>
      </c>
      <c r="B149134" t="s">
        <v>30</v>
      </c>
      <c r="D149134" s="1">
        <v>45444</v>
      </c>
      <c r="I149134">
        <v>10000</v>
      </c>
      <c r="J149134">
        <v>20005</v>
      </c>
      <c r="K149134">
        <v>32009</v>
      </c>
      <c r="L149134">
        <v>40028</v>
      </c>
      <c r="M149134">
        <v>50131</v>
      </c>
      <c r="N149134" t="s">
        <v>28</v>
      </c>
      <c r="P149134">
        <v>-63147.268080782378</v>
      </c>
    </row>
    <row r="149135" spans="1:16" hidden="1" x14ac:dyDescent="0.3">
      <c r="A149135" t="s">
        <v>29</v>
      </c>
      <c r="B149135" t="s">
        <v>30</v>
      </c>
      <c r="D149135" s="1">
        <v>45444</v>
      </c>
      <c r="I149135">
        <v>10000</v>
      </c>
      <c r="J149135">
        <v>20005</v>
      </c>
      <c r="K149135">
        <v>32018</v>
      </c>
      <c r="L149135">
        <v>40028</v>
      </c>
      <c r="M149135">
        <v>50131</v>
      </c>
      <c r="N149135" t="s">
        <v>28</v>
      </c>
      <c r="P149135">
        <v>-59779.413783140677</v>
      </c>
    </row>
    <row r="149136" spans="1:16" hidden="1" x14ac:dyDescent="0.3">
      <c r="A149136" t="s">
        <v>29</v>
      </c>
      <c r="B149136" t="s">
        <v>30</v>
      </c>
      <c r="D149136" s="1">
        <v>45444</v>
      </c>
      <c r="I149136">
        <v>10000</v>
      </c>
      <c r="J149136">
        <v>20005</v>
      </c>
      <c r="K149136">
        <v>32010</v>
      </c>
      <c r="L149136">
        <v>40028</v>
      </c>
      <c r="M149136">
        <v>50131</v>
      </c>
      <c r="N149136" t="s">
        <v>28</v>
      </c>
      <c r="P149136">
        <v>-57884.99574071719</v>
      </c>
    </row>
    <row r="149137" spans="1:16" hidden="1" x14ac:dyDescent="0.3">
      <c r="A149137" t="s">
        <v>29</v>
      </c>
      <c r="B149137" t="s">
        <v>30</v>
      </c>
      <c r="D149137" s="1">
        <v>45444</v>
      </c>
      <c r="I149137">
        <v>10000</v>
      </c>
      <c r="J149137">
        <v>20005</v>
      </c>
      <c r="K149137">
        <v>30003</v>
      </c>
      <c r="L149137">
        <v>40028</v>
      </c>
      <c r="M149137">
        <v>50131</v>
      </c>
      <c r="N149137" t="s">
        <v>28</v>
      </c>
      <c r="P149137">
        <v>-27363.816168339035</v>
      </c>
    </row>
    <row r="149138" spans="1:16" hidden="1" x14ac:dyDescent="0.3">
      <c r="A149138" t="s">
        <v>29</v>
      </c>
      <c r="B149138" t="s">
        <v>30</v>
      </c>
      <c r="D149138" s="1">
        <v>45444</v>
      </c>
      <c r="I149138">
        <v>10000</v>
      </c>
      <c r="J149138">
        <v>20005</v>
      </c>
      <c r="K149138">
        <v>39000</v>
      </c>
      <c r="L149138">
        <v>40028</v>
      </c>
      <c r="M149138">
        <v>50131</v>
      </c>
      <c r="N149138" t="s">
        <v>28</v>
      </c>
      <c r="P149138">
        <v>-51359.778039036348</v>
      </c>
    </row>
    <row r="149139" spans="1:16" hidden="1" x14ac:dyDescent="0.3">
      <c r="A149139" t="s">
        <v>29</v>
      </c>
      <c r="B149139" t="s">
        <v>30</v>
      </c>
      <c r="D149139" s="1">
        <v>45444</v>
      </c>
      <c r="I149139">
        <v>10000</v>
      </c>
      <c r="J149139">
        <v>20005</v>
      </c>
      <c r="K149139">
        <v>39001</v>
      </c>
      <c r="L149139">
        <v>40028</v>
      </c>
      <c r="M149139">
        <v>50131</v>
      </c>
      <c r="N149139" t="s">
        <v>28</v>
      </c>
      <c r="P149139">
        <v>-39151.30621008508</v>
      </c>
    </row>
    <row r="149140" spans="1:16" hidden="1" x14ac:dyDescent="0.3">
      <c r="A149140" t="s">
        <v>29</v>
      </c>
      <c r="B149140" t="s">
        <v>6</v>
      </c>
      <c r="D149140" s="1">
        <v>45444</v>
      </c>
      <c r="I149140">
        <v>10000</v>
      </c>
      <c r="J149140">
        <v>20005</v>
      </c>
      <c r="K149140">
        <v>32021</v>
      </c>
      <c r="L149140">
        <v>40028</v>
      </c>
      <c r="M149140">
        <v>50131</v>
      </c>
      <c r="N149140" t="s">
        <v>28</v>
      </c>
      <c r="P149140">
        <v>-382651.39548018097</v>
      </c>
    </row>
    <row r="149141" spans="1:16" hidden="1" x14ac:dyDescent="0.3">
      <c r="A149141" t="s">
        <v>29</v>
      </c>
      <c r="B149141" t="s">
        <v>6</v>
      </c>
      <c r="D149141" s="1">
        <v>45444</v>
      </c>
      <c r="I149141">
        <v>10000</v>
      </c>
      <c r="J149141">
        <v>20005</v>
      </c>
      <c r="K149141">
        <v>32002</v>
      </c>
      <c r="L149141">
        <v>40028</v>
      </c>
      <c r="M149141">
        <v>50131</v>
      </c>
      <c r="N149141" t="s">
        <v>28</v>
      </c>
      <c r="P149141">
        <v>-121926.85011931066</v>
      </c>
    </row>
    <row r="149142" spans="1:16" hidden="1" x14ac:dyDescent="0.3">
      <c r="A149142" t="s">
        <v>29</v>
      </c>
      <c r="B149142" t="s">
        <v>6</v>
      </c>
      <c r="D149142" s="1">
        <v>45444</v>
      </c>
      <c r="I149142">
        <v>10000</v>
      </c>
      <c r="J149142">
        <v>20005</v>
      </c>
      <c r="K149142">
        <v>32003</v>
      </c>
      <c r="L149142">
        <v>40028</v>
      </c>
      <c r="M149142">
        <v>50131</v>
      </c>
      <c r="N149142" t="s">
        <v>28</v>
      </c>
      <c r="P149142">
        <v>-53854.095128227251</v>
      </c>
    </row>
    <row r="149143" spans="1:16" hidden="1" x14ac:dyDescent="0.3">
      <c r="A149143" t="s">
        <v>29</v>
      </c>
      <c r="B149143" t="s">
        <v>6</v>
      </c>
      <c r="D149143" s="1">
        <v>45444</v>
      </c>
      <c r="I149143">
        <v>10000</v>
      </c>
      <c r="J149143">
        <v>20005</v>
      </c>
      <c r="K149143">
        <v>32004</v>
      </c>
      <c r="L149143">
        <v>40028</v>
      </c>
      <c r="M149143">
        <v>50131</v>
      </c>
      <c r="N149143" t="s">
        <v>28</v>
      </c>
      <c r="P149143">
        <v>-25637.790840797643</v>
      </c>
    </row>
    <row r="149144" spans="1:16" hidden="1" x14ac:dyDescent="0.3">
      <c r="A149144" t="s">
        <v>29</v>
      </c>
      <c r="B149144" t="s">
        <v>6</v>
      </c>
      <c r="D149144" s="1">
        <v>45444</v>
      </c>
      <c r="I149144">
        <v>10000</v>
      </c>
      <c r="J149144">
        <v>20005</v>
      </c>
      <c r="K149144">
        <v>32006</v>
      </c>
      <c r="L149144">
        <v>40028</v>
      </c>
      <c r="M149144">
        <v>50131</v>
      </c>
      <c r="N149144" t="s">
        <v>28</v>
      </c>
      <c r="P149144">
        <v>-24901.072713188525</v>
      </c>
    </row>
    <row r="149145" spans="1:16" hidden="1" x14ac:dyDescent="0.3">
      <c r="A149145" t="s">
        <v>29</v>
      </c>
      <c r="B149145" t="s">
        <v>6</v>
      </c>
      <c r="D149145" s="1">
        <v>45444</v>
      </c>
      <c r="I149145">
        <v>10000</v>
      </c>
      <c r="J149145">
        <v>20005</v>
      </c>
      <c r="K149145">
        <v>32005</v>
      </c>
      <c r="L149145">
        <v>40028</v>
      </c>
      <c r="M149145">
        <v>50131</v>
      </c>
      <c r="N149145" t="s">
        <v>28</v>
      </c>
      <c r="P149145">
        <v>-23206.621019687533</v>
      </c>
    </row>
    <row r="149146" spans="1:16" hidden="1" x14ac:dyDescent="0.3">
      <c r="A149146" t="s">
        <v>29</v>
      </c>
      <c r="B149146" t="s">
        <v>6</v>
      </c>
      <c r="D149146" s="1">
        <v>45444</v>
      </c>
      <c r="I149146">
        <v>10000</v>
      </c>
      <c r="J149146">
        <v>20005</v>
      </c>
      <c r="K149146">
        <v>32009</v>
      </c>
      <c r="L149146">
        <v>40028</v>
      </c>
      <c r="M149146">
        <v>50131</v>
      </c>
      <c r="N149146" t="s">
        <v>28</v>
      </c>
      <c r="P149146">
        <v>-22101.543828273836</v>
      </c>
    </row>
    <row r="149147" spans="1:16" hidden="1" x14ac:dyDescent="0.3">
      <c r="A149147" t="s">
        <v>29</v>
      </c>
      <c r="B149147" t="s">
        <v>6</v>
      </c>
      <c r="D149147" s="1">
        <v>45444</v>
      </c>
      <c r="I149147">
        <v>10000</v>
      </c>
      <c r="J149147">
        <v>20005</v>
      </c>
      <c r="K149147">
        <v>32018</v>
      </c>
      <c r="L149147">
        <v>40028</v>
      </c>
      <c r="M149147">
        <v>50131</v>
      </c>
      <c r="N149147" t="s">
        <v>28</v>
      </c>
      <c r="P149147">
        <v>-20922.794824099237</v>
      </c>
    </row>
    <row r="149148" spans="1:16" hidden="1" x14ac:dyDescent="0.3">
      <c r="A149148" t="s">
        <v>29</v>
      </c>
      <c r="B149148" t="s">
        <v>6</v>
      </c>
      <c r="D149148" s="1">
        <v>45444</v>
      </c>
      <c r="I149148">
        <v>10000</v>
      </c>
      <c r="J149148">
        <v>20005</v>
      </c>
      <c r="K149148">
        <v>32010</v>
      </c>
      <c r="L149148">
        <v>40028</v>
      </c>
      <c r="M149148">
        <v>50131</v>
      </c>
      <c r="N149148" t="s">
        <v>28</v>
      </c>
      <c r="P149148">
        <v>-20259.748509251014</v>
      </c>
    </row>
    <row r="149149" spans="1:16" hidden="1" x14ac:dyDescent="0.3">
      <c r="A149149" t="s">
        <v>29</v>
      </c>
      <c r="B149149" t="s">
        <v>6</v>
      </c>
      <c r="D149149" s="1">
        <v>45444</v>
      </c>
      <c r="I149149">
        <v>10000</v>
      </c>
      <c r="J149149">
        <v>20005</v>
      </c>
      <c r="K149149">
        <v>30003</v>
      </c>
      <c r="L149149">
        <v>40028</v>
      </c>
      <c r="M149149">
        <v>50131</v>
      </c>
      <c r="N149149" t="s">
        <v>28</v>
      </c>
      <c r="P149149">
        <v>-9577.3356589186642</v>
      </c>
    </row>
    <row r="149150" spans="1:16" hidden="1" x14ac:dyDescent="0.3">
      <c r="A149150" t="s">
        <v>29</v>
      </c>
      <c r="B149150" t="s">
        <v>6</v>
      </c>
      <c r="D149150" s="1">
        <v>45444</v>
      </c>
      <c r="I149150">
        <v>10000</v>
      </c>
      <c r="J149150">
        <v>20005</v>
      </c>
      <c r="K149150">
        <v>39000</v>
      </c>
      <c r="L149150">
        <v>40028</v>
      </c>
      <c r="M149150">
        <v>50131</v>
      </c>
      <c r="N149150" t="s">
        <v>28</v>
      </c>
      <c r="P149150">
        <v>-17975.922313662722</v>
      </c>
    </row>
    <row r="149151" spans="1:16" hidden="1" x14ac:dyDescent="0.3">
      <c r="A149151" t="s">
        <v>29</v>
      </c>
      <c r="B149151" t="s">
        <v>6</v>
      </c>
      <c r="D149151" s="1">
        <v>45444</v>
      </c>
      <c r="I149151">
        <v>10000</v>
      </c>
      <c r="J149151">
        <v>20005</v>
      </c>
      <c r="K149151">
        <v>39001</v>
      </c>
      <c r="L149151">
        <v>40028</v>
      </c>
      <c r="M149151">
        <v>50131</v>
      </c>
      <c r="N149151" t="s">
        <v>28</v>
      </c>
      <c r="P149151">
        <v>-13702.957173529781</v>
      </c>
    </row>
    <row r="149152" spans="1:16" hidden="1" x14ac:dyDescent="0.3">
      <c r="A149152" t="s">
        <v>29</v>
      </c>
      <c r="B149152" t="s">
        <v>6</v>
      </c>
      <c r="D149152" s="1">
        <v>45444</v>
      </c>
      <c r="I149152">
        <v>10000</v>
      </c>
      <c r="J149152">
        <v>20005</v>
      </c>
      <c r="K149152">
        <v>32021</v>
      </c>
      <c r="L149152">
        <v>40028</v>
      </c>
      <c r="M149152">
        <v>50220</v>
      </c>
      <c r="N149152" t="s">
        <v>28</v>
      </c>
      <c r="P149152">
        <v>-73752.162407063763</v>
      </c>
    </row>
    <row r="149153" spans="1:16" hidden="1" x14ac:dyDescent="0.3">
      <c r="A149153" t="s">
        <v>29</v>
      </c>
      <c r="B149153" t="s">
        <v>6</v>
      </c>
      <c r="D149153" s="1">
        <v>45444</v>
      </c>
      <c r="I149153">
        <v>10000</v>
      </c>
      <c r="J149153">
        <v>20005</v>
      </c>
      <c r="K149153">
        <v>32002</v>
      </c>
      <c r="L149153">
        <v>40028</v>
      </c>
      <c r="M149153">
        <v>50220</v>
      </c>
      <c r="N149153" t="s">
        <v>28</v>
      </c>
      <c r="P149153">
        <v>-23500.159565593098</v>
      </c>
    </row>
    <row r="149154" spans="1:16" hidden="1" x14ac:dyDescent="0.3">
      <c r="A149154" t="s">
        <v>29</v>
      </c>
      <c r="B149154" t="s">
        <v>6</v>
      </c>
      <c r="D149154" s="1">
        <v>45444</v>
      </c>
      <c r="I149154">
        <v>10000</v>
      </c>
      <c r="J149154">
        <v>20005</v>
      </c>
      <c r="K149154">
        <v>32003</v>
      </c>
      <c r="L149154">
        <v>40028</v>
      </c>
      <c r="M149154">
        <v>50220</v>
      </c>
      <c r="N149154" t="s">
        <v>28</v>
      </c>
      <c r="P149154">
        <v>-10379.828786977978</v>
      </c>
    </row>
    <row r="149155" spans="1:16" hidden="1" x14ac:dyDescent="0.3">
      <c r="A149155" t="s">
        <v>29</v>
      </c>
      <c r="B149155" t="s">
        <v>6</v>
      </c>
      <c r="D149155" s="1">
        <v>45444</v>
      </c>
      <c r="I149155">
        <v>10000</v>
      </c>
      <c r="J149155">
        <v>20005</v>
      </c>
      <c r="K149155">
        <v>32004</v>
      </c>
      <c r="L149155">
        <v>40028</v>
      </c>
      <c r="M149155">
        <v>50220</v>
      </c>
      <c r="N149155" t="s">
        <v>28</v>
      </c>
      <c r="P149155">
        <v>-4941.4232802576416</v>
      </c>
    </row>
    <row r="149156" spans="1:16" hidden="1" x14ac:dyDescent="0.3">
      <c r="A149156" t="s">
        <v>29</v>
      </c>
      <c r="B149156" t="s">
        <v>6</v>
      </c>
      <c r="D149156" s="1">
        <v>45444</v>
      </c>
      <c r="I149156">
        <v>10000</v>
      </c>
      <c r="J149156">
        <v>20005</v>
      </c>
      <c r="K149156">
        <v>32006</v>
      </c>
      <c r="L149156">
        <v>40028</v>
      </c>
      <c r="M149156">
        <v>50220</v>
      </c>
      <c r="N149156" t="s">
        <v>28</v>
      </c>
      <c r="P149156">
        <v>-4799.428358411159</v>
      </c>
    </row>
    <row r="149157" spans="1:16" hidden="1" x14ac:dyDescent="0.3">
      <c r="A149157" t="s">
        <v>29</v>
      </c>
      <c r="B149157" t="s">
        <v>6</v>
      </c>
      <c r="D149157" s="1">
        <v>45444</v>
      </c>
      <c r="I149157">
        <v>10000</v>
      </c>
      <c r="J149157">
        <v>20005</v>
      </c>
      <c r="K149157">
        <v>32005</v>
      </c>
      <c r="L149157">
        <v>40028</v>
      </c>
      <c r="M149157">
        <v>50220</v>
      </c>
      <c r="N149157" t="s">
        <v>28</v>
      </c>
      <c r="P149157">
        <v>-4472.8400381642441</v>
      </c>
    </row>
    <row r="149158" spans="1:16" hidden="1" x14ac:dyDescent="0.3">
      <c r="A149158" t="s">
        <v>29</v>
      </c>
      <c r="B149158" t="s">
        <v>6</v>
      </c>
      <c r="D149158" s="1">
        <v>45444</v>
      </c>
      <c r="I149158">
        <v>10000</v>
      </c>
      <c r="J149158">
        <v>20005</v>
      </c>
      <c r="K149158">
        <v>32009</v>
      </c>
      <c r="L149158">
        <v>40028</v>
      </c>
      <c r="M149158">
        <v>50220</v>
      </c>
      <c r="N149158" t="s">
        <v>28</v>
      </c>
      <c r="P149158">
        <v>-4259.8476553945202</v>
      </c>
    </row>
    <row r="149159" spans="1:16" hidden="1" x14ac:dyDescent="0.3">
      <c r="A149159" t="s">
        <v>29</v>
      </c>
      <c r="B149159" t="s">
        <v>6</v>
      </c>
      <c r="D149159" s="1">
        <v>45444</v>
      </c>
      <c r="I149159">
        <v>10000</v>
      </c>
      <c r="J149159">
        <v>20005</v>
      </c>
      <c r="K149159">
        <v>32018</v>
      </c>
      <c r="L149159">
        <v>40028</v>
      </c>
      <c r="M149159">
        <v>50220</v>
      </c>
      <c r="N149159" t="s">
        <v>28</v>
      </c>
      <c r="P149159">
        <v>-4032.6557804401446</v>
      </c>
    </row>
    <row r="149160" spans="1:16" hidden="1" x14ac:dyDescent="0.3">
      <c r="A149160" t="s">
        <v>29</v>
      </c>
      <c r="B149160" t="s">
        <v>6</v>
      </c>
      <c r="D149160" s="1">
        <v>45444</v>
      </c>
      <c r="I149160">
        <v>10000</v>
      </c>
      <c r="J149160">
        <v>20005</v>
      </c>
      <c r="K149160">
        <v>32010</v>
      </c>
      <c r="L149160">
        <v>40028</v>
      </c>
      <c r="M149160">
        <v>50220</v>
      </c>
      <c r="N149160" t="s">
        <v>28</v>
      </c>
      <c r="P149160">
        <v>-3904.8603507783091</v>
      </c>
    </row>
    <row r="149161" spans="1:16" hidden="1" x14ac:dyDescent="0.3">
      <c r="A149161" t="s">
        <v>29</v>
      </c>
      <c r="B149161" t="s">
        <v>6</v>
      </c>
      <c r="D149161" s="1">
        <v>45444</v>
      </c>
      <c r="I149161">
        <v>10000</v>
      </c>
      <c r="J149161">
        <v>20005</v>
      </c>
      <c r="K149161">
        <v>30003</v>
      </c>
      <c r="L149161">
        <v>40028</v>
      </c>
      <c r="M149161">
        <v>50220</v>
      </c>
      <c r="N149161" t="s">
        <v>28</v>
      </c>
      <c r="P149161">
        <v>-1845.9339840042915</v>
      </c>
    </row>
    <row r="149162" spans="1:16" hidden="1" x14ac:dyDescent="0.3">
      <c r="A149162" t="s">
        <v>29</v>
      </c>
      <c r="B149162" t="s">
        <v>6</v>
      </c>
      <c r="D149162" s="1">
        <v>45444</v>
      </c>
      <c r="I149162">
        <v>10000</v>
      </c>
      <c r="J149162">
        <v>20005</v>
      </c>
      <c r="K149162">
        <v>39000</v>
      </c>
      <c r="L149162">
        <v>40028</v>
      </c>
      <c r="M149162">
        <v>50220</v>
      </c>
      <c r="N149162" t="s">
        <v>28</v>
      </c>
      <c r="P149162">
        <v>-3464.6760930542091</v>
      </c>
    </row>
    <row r="149163" spans="1:16" hidden="1" x14ac:dyDescent="0.3">
      <c r="A149163" t="s">
        <v>29</v>
      </c>
      <c r="B149163" t="s">
        <v>6</v>
      </c>
      <c r="D149163" s="1">
        <v>45444</v>
      </c>
      <c r="I149163">
        <v>10000</v>
      </c>
      <c r="J149163">
        <v>20005</v>
      </c>
      <c r="K149163">
        <v>39001</v>
      </c>
      <c r="L149163">
        <v>40028</v>
      </c>
      <c r="M149163">
        <v>50220</v>
      </c>
      <c r="N149163" t="s">
        <v>28</v>
      </c>
      <c r="P149163">
        <v>-2641.1055463446019</v>
      </c>
    </row>
    <row r="149164" spans="1:16" hidden="1" x14ac:dyDescent="0.3">
      <c r="A149164" t="s">
        <v>29</v>
      </c>
      <c r="B149164" t="s">
        <v>30</v>
      </c>
      <c r="D149164" s="1">
        <v>45444</v>
      </c>
      <c r="I149164">
        <v>10000</v>
      </c>
      <c r="J149164">
        <v>20005</v>
      </c>
      <c r="K149164">
        <v>32021</v>
      </c>
      <c r="L149164">
        <v>40028</v>
      </c>
      <c r="M149164">
        <v>50220</v>
      </c>
      <c r="N149164" t="s">
        <v>28</v>
      </c>
      <c r="P149164">
        <v>-210720.46402018217</v>
      </c>
    </row>
    <row r="149165" spans="1:16" hidden="1" x14ac:dyDescent="0.3">
      <c r="A149165" t="s">
        <v>29</v>
      </c>
      <c r="B149165" t="s">
        <v>30</v>
      </c>
      <c r="D149165" s="1">
        <v>45444</v>
      </c>
      <c r="I149165">
        <v>10000</v>
      </c>
      <c r="J149165">
        <v>20005</v>
      </c>
      <c r="K149165">
        <v>32002</v>
      </c>
      <c r="L149165">
        <v>40028</v>
      </c>
      <c r="M149165">
        <v>50220</v>
      </c>
      <c r="N149165" t="s">
        <v>28</v>
      </c>
      <c r="P149165">
        <v>-67143.313044551702</v>
      </c>
    </row>
    <row r="149166" spans="1:16" hidden="1" x14ac:dyDescent="0.3">
      <c r="A149166" t="s">
        <v>29</v>
      </c>
      <c r="B149166" t="s">
        <v>30</v>
      </c>
      <c r="D149166" s="1">
        <v>45444</v>
      </c>
      <c r="I149166">
        <v>10000</v>
      </c>
      <c r="J149166">
        <v>20005</v>
      </c>
      <c r="K149166">
        <v>32003</v>
      </c>
      <c r="L149166">
        <v>40028</v>
      </c>
      <c r="M149166">
        <v>50220</v>
      </c>
      <c r="N149166" t="s">
        <v>28</v>
      </c>
      <c r="P149166">
        <v>-29656.653677079936</v>
      </c>
    </row>
    <row r="149167" spans="1:16" hidden="1" x14ac:dyDescent="0.3">
      <c r="A149167" t="s">
        <v>29</v>
      </c>
      <c r="B149167" t="s">
        <v>30</v>
      </c>
      <c r="D149167" s="1">
        <v>45444</v>
      </c>
      <c r="I149167">
        <v>10000</v>
      </c>
      <c r="J149167">
        <v>20005</v>
      </c>
      <c r="K149167">
        <v>32004</v>
      </c>
      <c r="L149167">
        <v>40028</v>
      </c>
      <c r="M149167">
        <v>50220</v>
      </c>
      <c r="N149167" t="s">
        <v>28</v>
      </c>
      <c r="P149167">
        <v>-14118.352229307551</v>
      </c>
    </row>
    <row r="149168" spans="1:16" hidden="1" x14ac:dyDescent="0.3">
      <c r="A149168" t="s">
        <v>29</v>
      </c>
      <c r="B149168" t="s">
        <v>30</v>
      </c>
      <c r="D149168" s="1">
        <v>45444</v>
      </c>
      <c r="I149168">
        <v>10000</v>
      </c>
      <c r="J149168">
        <v>20005</v>
      </c>
      <c r="K149168">
        <v>32006</v>
      </c>
      <c r="L149168">
        <v>40028</v>
      </c>
      <c r="M149168">
        <v>50220</v>
      </c>
      <c r="N149168" t="s">
        <v>28</v>
      </c>
      <c r="P149168">
        <v>-13712.65245260331</v>
      </c>
    </row>
    <row r="149169" spans="1:16" hidden="1" x14ac:dyDescent="0.3">
      <c r="A149169" t="s">
        <v>29</v>
      </c>
      <c r="B149169" t="s">
        <v>30</v>
      </c>
      <c r="D149169" s="1">
        <v>45444</v>
      </c>
      <c r="I149169">
        <v>10000</v>
      </c>
      <c r="J149169">
        <v>20005</v>
      </c>
      <c r="K149169">
        <v>32005</v>
      </c>
      <c r="L149169">
        <v>40028</v>
      </c>
      <c r="M149169">
        <v>50220</v>
      </c>
      <c r="N149169" t="s">
        <v>28</v>
      </c>
      <c r="P149169">
        <v>-12779.542966183559</v>
      </c>
    </row>
    <row r="149170" spans="1:16" hidden="1" x14ac:dyDescent="0.3">
      <c r="A149170" t="s">
        <v>29</v>
      </c>
      <c r="B149170" t="s">
        <v>30</v>
      </c>
      <c r="D149170" s="1">
        <v>45444</v>
      </c>
      <c r="I149170">
        <v>10000</v>
      </c>
      <c r="J149170">
        <v>20005</v>
      </c>
      <c r="K149170">
        <v>32009</v>
      </c>
      <c r="L149170">
        <v>40028</v>
      </c>
      <c r="M149170">
        <v>50220</v>
      </c>
      <c r="N149170" t="s">
        <v>28</v>
      </c>
      <c r="P149170">
        <v>-12170.993301127199</v>
      </c>
    </row>
    <row r="149171" spans="1:16" hidden="1" x14ac:dyDescent="0.3">
      <c r="A149171" t="s">
        <v>29</v>
      </c>
      <c r="B149171" t="s">
        <v>30</v>
      </c>
      <c r="D149171" s="1">
        <v>45444</v>
      </c>
      <c r="I149171">
        <v>10000</v>
      </c>
      <c r="J149171">
        <v>20005</v>
      </c>
      <c r="K149171">
        <v>32018</v>
      </c>
      <c r="L149171">
        <v>40028</v>
      </c>
      <c r="M149171">
        <v>50220</v>
      </c>
      <c r="N149171" t="s">
        <v>28</v>
      </c>
      <c r="P149171">
        <v>-11521.873658400415</v>
      </c>
    </row>
    <row r="149172" spans="1:16" hidden="1" x14ac:dyDescent="0.3">
      <c r="A149172" t="s">
        <v>29</v>
      </c>
      <c r="B149172" t="s">
        <v>30</v>
      </c>
      <c r="D149172" s="1">
        <v>45444</v>
      </c>
      <c r="I149172">
        <v>10000</v>
      </c>
      <c r="J149172">
        <v>20005</v>
      </c>
      <c r="K149172">
        <v>32010</v>
      </c>
      <c r="L149172">
        <v>40028</v>
      </c>
      <c r="M149172">
        <v>50220</v>
      </c>
      <c r="N149172" t="s">
        <v>28</v>
      </c>
      <c r="P149172">
        <v>-11156.743859366597</v>
      </c>
    </row>
    <row r="149173" spans="1:16" hidden="1" x14ac:dyDescent="0.3">
      <c r="A149173" t="s">
        <v>29</v>
      </c>
      <c r="B149173" t="s">
        <v>30</v>
      </c>
      <c r="D149173" s="1">
        <v>45444</v>
      </c>
      <c r="I149173">
        <v>10000</v>
      </c>
      <c r="J149173">
        <v>20005</v>
      </c>
      <c r="K149173">
        <v>30003</v>
      </c>
      <c r="L149173">
        <v>40028</v>
      </c>
      <c r="M149173">
        <v>50220</v>
      </c>
      <c r="N149173" t="s">
        <v>28</v>
      </c>
      <c r="P149173">
        <v>-5274.0970971551187</v>
      </c>
    </row>
    <row r="149174" spans="1:16" hidden="1" x14ac:dyDescent="0.3">
      <c r="A149174" t="s">
        <v>29</v>
      </c>
      <c r="B149174" t="s">
        <v>30</v>
      </c>
      <c r="D149174" s="1">
        <v>45444</v>
      </c>
      <c r="I149174">
        <v>10000</v>
      </c>
      <c r="J149174">
        <v>20005</v>
      </c>
      <c r="K149174">
        <v>39000</v>
      </c>
      <c r="L149174">
        <v>40028</v>
      </c>
      <c r="M149174">
        <v>50220</v>
      </c>
      <c r="N149174" t="s">
        <v>28</v>
      </c>
      <c r="P149174">
        <v>-9899.0745515834569</v>
      </c>
    </row>
    <row r="149175" spans="1:16" hidden="1" x14ac:dyDescent="0.3">
      <c r="A149175" t="s">
        <v>29</v>
      </c>
      <c r="B149175" t="s">
        <v>30</v>
      </c>
      <c r="D149175" s="1">
        <v>45444</v>
      </c>
      <c r="I149175">
        <v>10000</v>
      </c>
      <c r="J149175">
        <v>20005</v>
      </c>
      <c r="K149175">
        <v>39001</v>
      </c>
      <c r="L149175">
        <v>40028</v>
      </c>
      <c r="M149175">
        <v>50220</v>
      </c>
      <c r="N149175" t="s">
        <v>28</v>
      </c>
      <c r="P149175">
        <v>-7546.0158466988614</v>
      </c>
    </row>
    <row r="149176" spans="1:16" hidden="1" x14ac:dyDescent="0.3">
      <c r="A149176" t="s">
        <v>29</v>
      </c>
      <c r="B149176" t="s">
        <v>41</v>
      </c>
      <c r="D149176" s="1">
        <v>45444</v>
      </c>
      <c r="I149176">
        <v>10000</v>
      </c>
      <c r="J149176">
        <v>90002</v>
      </c>
      <c r="K149176">
        <v>32021</v>
      </c>
      <c r="L149176">
        <v>40028</v>
      </c>
      <c r="M149176">
        <v>50220</v>
      </c>
      <c r="N149176" t="s">
        <v>28</v>
      </c>
      <c r="P149176">
        <v>-632161.39206054655</v>
      </c>
    </row>
    <row r="149177" spans="1:16" hidden="1" x14ac:dyDescent="0.3">
      <c r="A149177" t="s">
        <v>29</v>
      </c>
      <c r="B149177" t="s">
        <v>41</v>
      </c>
      <c r="D149177" s="1">
        <v>45444</v>
      </c>
      <c r="I149177">
        <v>10000</v>
      </c>
      <c r="J149177">
        <v>90002</v>
      </c>
      <c r="K149177">
        <v>32002</v>
      </c>
      <c r="L149177">
        <v>40028</v>
      </c>
      <c r="M149177">
        <v>50220</v>
      </c>
      <c r="N149177" t="s">
        <v>28</v>
      </c>
      <c r="P149177">
        <v>-201429.93913365513</v>
      </c>
    </row>
    <row r="149178" spans="1:16" hidden="1" x14ac:dyDescent="0.3">
      <c r="A149178" t="s">
        <v>29</v>
      </c>
      <c r="B149178" t="s">
        <v>41</v>
      </c>
      <c r="D149178" s="1">
        <v>45444</v>
      </c>
      <c r="I149178">
        <v>10000</v>
      </c>
      <c r="J149178">
        <v>90002</v>
      </c>
      <c r="K149178">
        <v>32003</v>
      </c>
      <c r="L149178">
        <v>40028</v>
      </c>
      <c r="M149178">
        <v>50220</v>
      </c>
      <c r="N149178" t="s">
        <v>28</v>
      </c>
      <c r="P149178">
        <v>-88969.961031239785</v>
      </c>
    </row>
    <row r="149179" spans="1:16" hidden="1" x14ac:dyDescent="0.3">
      <c r="A149179" t="s">
        <v>29</v>
      </c>
      <c r="B149179" t="s">
        <v>41</v>
      </c>
      <c r="D149179" s="1">
        <v>45444</v>
      </c>
      <c r="I149179">
        <v>10000</v>
      </c>
      <c r="J149179">
        <v>90002</v>
      </c>
      <c r="K149179">
        <v>32004</v>
      </c>
      <c r="L149179">
        <v>40028</v>
      </c>
      <c r="M149179">
        <v>50220</v>
      </c>
      <c r="N149179" t="s">
        <v>28</v>
      </c>
      <c r="P149179">
        <v>-42355.056687922646</v>
      </c>
    </row>
    <row r="149180" spans="1:16" hidden="1" x14ac:dyDescent="0.3">
      <c r="A149180" t="s">
        <v>29</v>
      </c>
      <c r="B149180" t="s">
        <v>41</v>
      </c>
      <c r="D149180" s="1">
        <v>45444</v>
      </c>
      <c r="I149180">
        <v>10000</v>
      </c>
      <c r="J149180">
        <v>90002</v>
      </c>
      <c r="K149180">
        <v>32006</v>
      </c>
      <c r="L149180">
        <v>40028</v>
      </c>
      <c r="M149180">
        <v>50220</v>
      </c>
      <c r="N149180" t="s">
        <v>28</v>
      </c>
      <c r="P149180">
        <v>-41137.957357809923</v>
      </c>
    </row>
    <row r="149181" spans="1:16" hidden="1" x14ac:dyDescent="0.3">
      <c r="A149181" t="s">
        <v>29</v>
      </c>
      <c r="B149181" t="s">
        <v>41</v>
      </c>
      <c r="D149181" s="1">
        <v>45444</v>
      </c>
      <c r="I149181">
        <v>10000</v>
      </c>
      <c r="J149181">
        <v>90002</v>
      </c>
      <c r="K149181">
        <v>32005</v>
      </c>
      <c r="L149181">
        <v>40028</v>
      </c>
      <c r="M149181">
        <v>50220</v>
      </c>
      <c r="N149181" t="s">
        <v>28</v>
      </c>
      <c r="P149181">
        <v>-38338.628898550676</v>
      </c>
    </row>
    <row r="149182" spans="1:16" hidden="1" x14ac:dyDescent="0.3">
      <c r="A149182" t="s">
        <v>29</v>
      </c>
      <c r="B149182" t="s">
        <v>41</v>
      </c>
      <c r="D149182" s="1">
        <v>45444</v>
      </c>
      <c r="I149182">
        <v>10000</v>
      </c>
      <c r="J149182">
        <v>90002</v>
      </c>
      <c r="K149182">
        <v>32009</v>
      </c>
      <c r="L149182">
        <v>40028</v>
      </c>
      <c r="M149182">
        <v>50220</v>
      </c>
      <c r="N149182" t="s">
        <v>28</v>
      </c>
      <c r="P149182">
        <v>-36512.979903381594</v>
      </c>
    </row>
    <row r="149183" spans="1:16" hidden="1" x14ac:dyDescent="0.3">
      <c r="A149183" t="s">
        <v>29</v>
      </c>
      <c r="B149183" t="s">
        <v>41</v>
      </c>
      <c r="D149183" s="1">
        <v>45444</v>
      </c>
      <c r="I149183">
        <v>10000</v>
      </c>
      <c r="J149183">
        <v>90002</v>
      </c>
      <c r="K149183">
        <v>32018</v>
      </c>
      <c r="L149183">
        <v>40028</v>
      </c>
      <c r="M149183">
        <v>50220</v>
      </c>
      <c r="N149183" t="s">
        <v>28</v>
      </c>
      <c r="P149183">
        <v>-34565.620975201236</v>
      </c>
    </row>
    <row r="149184" spans="1:16" hidden="1" x14ac:dyDescent="0.3">
      <c r="A149184" t="s">
        <v>29</v>
      </c>
      <c r="B149184" t="s">
        <v>41</v>
      </c>
      <c r="D149184" s="1">
        <v>45444</v>
      </c>
      <c r="I149184">
        <v>10000</v>
      </c>
      <c r="J149184">
        <v>90002</v>
      </c>
      <c r="K149184">
        <v>32010</v>
      </c>
      <c r="L149184">
        <v>40028</v>
      </c>
      <c r="M149184">
        <v>50220</v>
      </c>
      <c r="N149184" t="s">
        <v>28</v>
      </c>
      <c r="P149184">
        <v>-33470.231578099789</v>
      </c>
    </row>
    <row r="149185" spans="1:16" hidden="1" x14ac:dyDescent="0.3">
      <c r="A149185" t="s">
        <v>29</v>
      </c>
      <c r="B149185" t="s">
        <v>41</v>
      </c>
      <c r="D149185" s="1">
        <v>45444</v>
      </c>
      <c r="I149185">
        <v>10000</v>
      </c>
      <c r="J149185">
        <v>90002</v>
      </c>
      <c r="K149185">
        <v>39000</v>
      </c>
      <c r="L149185">
        <v>40028</v>
      </c>
      <c r="M149185">
        <v>50220</v>
      </c>
      <c r="N149185" t="s">
        <v>28</v>
      </c>
      <c r="P149185">
        <v>-29697.223654750363</v>
      </c>
    </row>
    <row r="149186" spans="1:16" hidden="1" x14ac:dyDescent="0.3">
      <c r="A149186" t="s">
        <v>29</v>
      </c>
      <c r="B149186" t="s">
        <v>41</v>
      </c>
      <c r="D149186" s="1">
        <v>45444</v>
      </c>
      <c r="I149186">
        <v>10000</v>
      </c>
      <c r="J149186">
        <v>90002</v>
      </c>
      <c r="K149186">
        <v>39001</v>
      </c>
      <c r="L149186">
        <v>40028</v>
      </c>
      <c r="M149186">
        <v>50220</v>
      </c>
      <c r="N149186" t="s">
        <v>28</v>
      </c>
      <c r="P149186">
        <v>-22638.047540096581</v>
      </c>
    </row>
    <row r="149187" spans="1:16" x14ac:dyDescent="0.3">
      <c r="A149187" t="s">
        <v>29</v>
      </c>
      <c r="B149187" t="s">
        <v>49</v>
      </c>
      <c r="D149187" s="1">
        <v>45444</v>
      </c>
      <c r="I149187">
        <v>10000</v>
      </c>
      <c r="J149187">
        <v>90002</v>
      </c>
      <c r="K149187">
        <v>32021</v>
      </c>
      <c r="L149187">
        <v>40028</v>
      </c>
      <c r="M149187">
        <v>50220</v>
      </c>
      <c r="N149187" t="s">
        <v>28</v>
      </c>
      <c r="P149187">
        <v>36331114.486238316</v>
      </c>
    </row>
    <row r="149188" spans="1:16" x14ac:dyDescent="0.3">
      <c r="A149188" t="s">
        <v>29</v>
      </c>
      <c r="B149188" t="s">
        <v>49</v>
      </c>
      <c r="D149188" s="1">
        <v>45444</v>
      </c>
      <c r="I149188">
        <v>10000</v>
      </c>
      <c r="J149188">
        <v>90002</v>
      </c>
      <c r="K149188">
        <v>32002</v>
      </c>
      <c r="L149188">
        <v>40028</v>
      </c>
      <c r="M149188">
        <v>50220</v>
      </c>
      <c r="N149188" t="s">
        <v>28</v>
      </c>
      <c r="P149188">
        <v>11576433.2835434</v>
      </c>
    </row>
    <row r="149189" spans="1:16" x14ac:dyDescent="0.3">
      <c r="A149189" t="s">
        <v>29</v>
      </c>
      <c r="B149189" t="s">
        <v>49</v>
      </c>
      <c r="D149189" s="1">
        <v>45444</v>
      </c>
      <c r="I149189">
        <v>10000</v>
      </c>
      <c r="J149189">
        <v>90002</v>
      </c>
      <c r="K149189">
        <v>32003</v>
      </c>
      <c r="L149189">
        <v>40028</v>
      </c>
      <c r="M149189">
        <v>50220</v>
      </c>
      <c r="N149189" t="s">
        <v>28</v>
      </c>
      <c r="P149189">
        <v>5113216.1512206793</v>
      </c>
    </row>
    <row r="149190" spans="1:16" x14ac:dyDescent="0.3">
      <c r="A149190" t="s">
        <v>29</v>
      </c>
      <c r="B149190" t="s">
        <v>49</v>
      </c>
      <c r="D149190" s="1">
        <v>45444</v>
      </c>
      <c r="I149190">
        <v>10000</v>
      </c>
      <c r="J149190">
        <v>90002</v>
      </c>
      <c r="K149190">
        <v>32004</v>
      </c>
      <c r="L149190">
        <v>40028</v>
      </c>
      <c r="M149190">
        <v>50220</v>
      </c>
      <c r="N149190" t="s">
        <v>28</v>
      </c>
      <c r="P149190">
        <v>2434198.6602254394</v>
      </c>
    </row>
    <row r="149191" spans="1:16" x14ac:dyDescent="0.3">
      <c r="A149191" t="s">
        <v>29</v>
      </c>
      <c r="B149191" t="s">
        <v>49</v>
      </c>
      <c r="D149191" s="1">
        <v>45444</v>
      </c>
      <c r="I149191">
        <v>10000</v>
      </c>
      <c r="J149191">
        <v>90002</v>
      </c>
      <c r="K149191">
        <v>32006</v>
      </c>
      <c r="L149191">
        <v>40028</v>
      </c>
      <c r="M149191">
        <v>50220</v>
      </c>
      <c r="N149191" t="s">
        <v>28</v>
      </c>
      <c r="P149191">
        <v>2364250.4228626392</v>
      </c>
    </row>
    <row r="149192" spans="1:16" x14ac:dyDescent="0.3">
      <c r="A149192" t="s">
        <v>29</v>
      </c>
      <c r="B149192" t="s">
        <v>49</v>
      </c>
      <c r="D149192" s="1">
        <v>45444</v>
      </c>
      <c r="I149192">
        <v>10000</v>
      </c>
      <c r="J149192">
        <v>90002</v>
      </c>
      <c r="K149192">
        <v>32005</v>
      </c>
      <c r="L149192">
        <v>40028</v>
      </c>
      <c r="M149192">
        <v>50220</v>
      </c>
      <c r="N149192" t="s">
        <v>28</v>
      </c>
      <c r="P149192">
        <v>2203369.4769281996</v>
      </c>
    </row>
    <row r="149193" spans="1:16" x14ac:dyDescent="0.3">
      <c r="A149193" t="s">
        <v>29</v>
      </c>
      <c r="B149193" t="s">
        <v>49</v>
      </c>
      <c r="D149193" s="1">
        <v>45444</v>
      </c>
      <c r="I149193">
        <v>10000</v>
      </c>
      <c r="J149193">
        <v>90002</v>
      </c>
      <c r="K149193">
        <v>32009</v>
      </c>
      <c r="L149193">
        <v>40028</v>
      </c>
      <c r="M149193">
        <v>50220</v>
      </c>
      <c r="N149193" t="s">
        <v>28</v>
      </c>
      <c r="P149193">
        <v>2098447.1208839994</v>
      </c>
    </row>
    <row r="149194" spans="1:16" x14ac:dyDescent="0.3">
      <c r="A149194" t="s">
        <v>29</v>
      </c>
      <c r="B149194" t="s">
        <v>49</v>
      </c>
      <c r="D149194" s="1">
        <v>45444</v>
      </c>
      <c r="I149194">
        <v>10000</v>
      </c>
      <c r="J149194">
        <v>90002</v>
      </c>
      <c r="K149194">
        <v>32018</v>
      </c>
      <c r="L149194">
        <v>40028</v>
      </c>
      <c r="M149194">
        <v>50220</v>
      </c>
      <c r="N149194" t="s">
        <v>28</v>
      </c>
      <c r="P149194">
        <v>1986529.9411035199</v>
      </c>
    </row>
    <row r="149195" spans="1:16" x14ac:dyDescent="0.3">
      <c r="A149195" t="s">
        <v>29</v>
      </c>
      <c r="B149195" t="s">
        <v>49</v>
      </c>
      <c r="D149195" s="1">
        <v>45444</v>
      </c>
      <c r="I149195">
        <v>10000</v>
      </c>
      <c r="J149195">
        <v>90002</v>
      </c>
      <c r="K149195">
        <v>32010</v>
      </c>
      <c r="L149195">
        <v>40028</v>
      </c>
      <c r="M149195">
        <v>50220</v>
      </c>
      <c r="N149195" t="s">
        <v>28</v>
      </c>
      <c r="P149195">
        <v>1923576.5274769999</v>
      </c>
    </row>
    <row r="149196" spans="1:16" x14ac:dyDescent="0.3">
      <c r="A149196" t="s">
        <v>29</v>
      </c>
      <c r="B149196" t="s">
        <v>49</v>
      </c>
      <c r="D149196" s="1">
        <v>45444</v>
      </c>
      <c r="I149196">
        <v>10000</v>
      </c>
      <c r="J149196">
        <v>90002</v>
      </c>
      <c r="K149196">
        <v>30003</v>
      </c>
      <c r="L149196">
        <v>40028</v>
      </c>
      <c r="M149196">
        <v>50220</v>
      </c>
      <c r="N149196" t="s">
        <v>28</v>
      </c>
      <c r="P149196">
        <v>909327.08571639983</v>
      </c>
    </row>
    <row r="149197" spans="1:16" x14ac:dyDescent="0.3">
      <c r="A149197" t="s">
        <v>29</v>
      </c>
      <c r="B149197" t="s">
        <v>49</v>
      </c>
      <c r="D149197" s="1">
        <v>45444</v>
      </c>
      <c r="I149197">
        <v>10000</v>
      </c>
      <c r="J149197">
        <v>90002</v>
      </c>
      <c r="K149197">
        <v>39000</v>
      </c>
      <c r="L149197">
        <v>40028</v>
      </c>
      <c r="M149197">
        <v>50220</v>
      </c>
      <c r="N149197" t="s">
        <v>28</v>
      </c>
      <c r="P149197">
        <v>1706736.9916523199</v>
      </c>
    </row>
    <row r="149198" spans="1:16" x14ac:dyDescent="0.3">
      <c r="A149198" t="s">
        <v>29</v>
      </c>
      <c r="B149198" t="s">
        <v>49</v>
      </c>
      <c r="D149198" s="1">
        <v>45444</v>
      </c>
      <c r="I149198">
        <v>10000</v>
      </c>
      <c r="J149198">
        <v>90002</v>
      </c>
      <c r="K149198">
        <v>39001</v>
      </c>
      <c r="L149198">
        <v>40028</v>
      </c>
      <c r="M149198">
        <v>50220</v>
      </c>
      <c r="N149198" t="s">
        <v>28</v>
      </c>
      <c r="P149198">
        <v>1301037.2149480795</v>
      </c>
    </row>
    <row r="149199" spans="1:16" hidden="1" x14ac:dyDescent="0.3">
      <c r="A149199" t="s">
        <v>29</v>
      </c>
      <c r="B149199" t="s">
        <v>35</v>
      </c>
      <c r="D149199" s="1">
        <v>45444</v>
      </c>
      <c r="I149199">
        <v>10000</v>
      </c>
      <c r="J149199">
        <v>20001</v>
      </c>
      <c r="K149199">
        <v>32021</v>
      </c>
      <c r="L149199">
        <v>40028</v>
      </c>
      <c r="M149199">
        <v>50220</v>
      </c>
      <c r="N149199" t="s">
        <v>28</v>
      </c>
      <c r="P149199">
        <v>-204398.85009957672</v>
      </c>
    </row>
    <row r="149200" spans="1:16" hidden="1" x14ac:dyDescent="0.3">
      <c r="A149200" t="s">
        <v>29</v>
      </c>
      <c r="B149200" t="s">
        <v>35</v>
      </c>
      <c r="D149200" s="1">
        <v>45444</v>
      </c>
      <c r="I149200">
        <v>10000</v>
      </c>
      <c r="J149200">
        <v>20001</v>
      </c>
      <c r="K149200">
        <v>32002</v>
      </c>
      <c r="L149200">
        <v>40028</v>
      </c>
      <c r="M149200">
        <v>50220</v>
      </c>
      <c r="N149200" t="s">
        <v>28</v>
      </c>
      <c r="P149200">
        <v>-65129.013653215166</v>
      </c>
    </row>
    <row r="149201" spans="1:16" hidden="1" x14ac:dyDescent="0.3">
      <c r="A149201" t="s">
        <v>29</v>
      </c>
      <c r="B149201" t="s">
        <v>35</v>
      </c>
      <c r="D149201" s="1">
        <v>45444</v>
      </c>
      <c r="I149201">
        <v>10000</v>
      </c>
      <c r="J149201">
        <v>20001</v>
      </c>
      <c r="K149201">
        <v>32003</v>
      </c>
      <c r="L149201">
        <v>40028</v>
      </c>
      <c r="M149201">
        <v>50220</v>
      </c>
      <c r="N149201" t="s">
        <v>28</v>
      </c>
      <c r="P149201">
        <v>-28766.954066767539</v>
      </c>
    </row>
    <row r="149202" spans="1:16" hidden="1" x14ac:dyDescent="0.3">
      <c r="A149202" t="s">
        <v>29</v>
      </c>
      <c r="B149202" t="s">
        <v>35</v>
      </c>
      <c r="D149202" s="1">
        <v>45444</v>
      </c>
      <c r="I149202">
        <v>10000</v>
      </c>
      <c r="J149202">
        <v>20001</v>
      </c>
      <c r="K149202">
        <v>32004</v>
      </c>
      <c r="L149202">
        <v>40028</v>
      </c>
      <c r="M149202">
        <v>50220</v>
      </c>
      <c r="N149202" t="s">
        <v>28</v>
      </c>
      <c r="P149202">
        <v>-13694.801662428323</v>
      </c>
    </row>
    <row r="149203" spans="1:16" hidden="1" x14ac:dyDescent="0.3">
      <c r="A149203" t="s">
        <v>29</v>
      </c>
      <c r="B149203" t="s">
        <v>35</v>
      </c>
      <c r="D149203" s="1">
        <v>45444</v>
      </c>
      <c r="I149203">
        <v>10000</v>
      </c>
      <c r="J149203">
        <v>20001</v>
      </c>
      <c r="K149203">
        <v>32006</v>
      </c>
      <c r="L149203">
        <v>40028</v>
      </c>
      <c r="M149203">
        <v>50220</v>
      </c>
      <c r="N149203" t="s">
        <v>28</v>
      </c>
      <c r="P149203">
        <v>-13301.272879025209</v>
      </c>
    </row>
    <row r="149204" spans="1:16" hidden="1" x14ac:dyDescent="0.3">
      <c r="A149204" t="s">
        <v>29</v>
      </c>
      <c r="B149204" t="s">
        <v>35</v>
      </c>
      <c r="D149204" s="1">
        <v>45444</v>
      </c>
      <c r="I149204">
        <v>10000</v>
      </c>
      <c r="J149204">
        <v>20001</v>
      </c>
      <c r="K149204">
        <v>32005</v>
      </c>
      <c r="L149204">
        <v>40028</v>
      </c>
      <c r="M149204">
        <v>50220</v>
      </c>
      <c r="N149204" t="s">
        <v>28</v>
      </c>
      <c r="P149204">
        <v>-12396.156677198051</v>
      </c>
    </row>
    <row r="149205" spans="1:16" hidden="1" x14ac:dyDescent="0.3">
      <c r="A149205" t="s">
        <v>29</v>
      </c>
      <c r="B149205" t="s">
        <v>35</v>
      </c>
      <c r="D149205" s="1">
        <v>45444</v>
      </c>
      <c r="I149205">
        <v>10000</v>
      </c>
      <c r="J149205">
        <v>20001</v>
      </c>
      <c r="K149205">
        <v>32009</v>
      </c>
      <c r="L149205">
        <v>40028</v>
      </c>
      <c r="M149205">
        <v>50220</v>
      </c>
      <c r="N149205" t="s">
        <v>28</v>
      </c>
      <c r="P149205">
        <v>-11805.863502093382</v>
      </c>
    </row>
    <row r="149206" spans="1:16" hidden="1" x14ac:dyDescent="0.3">
      <c r="A149206" t="s">
        <v>29</v>
      </c>
      <c r="B149206" t="s">
        <v>35</v>
      </c>
      <c r="D149206" s="1">
        <v>45444</v>
      </c>
      <c r="I149206">
        <v>10000</v>
      </c>
      <c r="J149206">
        <v>20001</v>
      </c>
      <c r="K149206">
        <v>32018</v>
      </c>
      <c r="L149206">
        <v>40028</v>
      </c>
      <c r="M149206">
        <v>50220</v>
      </c>
      <c r="N149206" t="s">
        <v>28</v>
      </c>
      <c r="P149206">
        <v>-11176.217448648402</v>
      </c>
    </row>
    <row r="149207" spans="1:16" hidden="1" x14ac:dyDescent="0.3">
      <c r="A149207" t="s">
        <v>29</v>
      </c>
      <c r="B149207" t="s">
        <v>35</v>
      </c>
      <c r="D149207" s="1">
        <v>45444</v>
      </c>
      <c r="I149207">
        <v>10000</v>
      </c>
      <c r="J149207">
        <v>20001</v>
      </c>
      <c r="K149207">
        <v>32010</v>
      </c>
      <c r="L149207">
        <v>40028</v>
      </c>
      <c r="M149207">
        <v>50220</v>
      </c>
      <c r="N149207" t="s">
        <v>28</v>
      </c>
      <c r="P149207">
        <v>-10822.041543585601</v>
      </c>
    </row>
    <row r="149208" spans="1:16" hidden="1" x14ac:dyDescent="0.3">
      <c r="A149208" t="s">
        <v>29</v>
      </c>
      <c r="B149208" t="s">
        <v>35</v>
      </c>
      <c r="D149208" s="1">
        <v>45444</v>
      </c>
      <c r="I149208">
        <v>10000</v>
      </c>
      <c r="J149208">
        <v>20001</v>
      </c>
      <c r="K149208">
        <v>30003</v>
      </c>
      <c r="L149208">
        <v>40028</v>
      </c>
      <c r="M149208">
        <v>50220</v>
      </c>
      <c r="N149208" t="s">
        <v>28</v>
      </c>
      <c r="P149208">
        <v>-5115.8741842404652</v>
      </c>
    </row>
    <row r="149209" spans="1:16" hidden="1" x14ac:dyDescent="0.3">
      <c r="A149209" t="s">
        <v>29</v>
      </c>
      <c r="B149209" t="s">
        <v>35</v>
      </c>
      <c r="D149209" s="1">
        <v>45444</v>
      </c>
      <c r="I149209">
        <v>10000</v>
      </c>
      <c r="J149209">
        <v>20001</v>
      </c>
      <c r="K149209">
        <v>39000</v>
      </c>
      <c r="L149209">
        <v>40028</v>
      </c>
      <c r="M149209">
        <v>50220</v>
      </c>
      <c r="N149209" t="s">
        <v>28</v>
      </c>
      <c r="P149209">
        <v>-9602.1023150359506</v>
      </c>
    </row>
    <row r="149210" spans="1:16" hidden="1" x14ac:dyDescent="0.3">
      <c r="A149210" t="s">
        <v>29</v>
      </c>
      <c r="B149210" t="s">
        <v>35</v>
      </c>
      <c r="D149210" s="1">
        <v>45444</v>
      </c>
      <c r="I149210">
        <v>10000</v>
      </c>
      <c r="J149210">
        <v>20001</v>
      </c>
      <c r="K149210">
        <v>39001</v>
      </c>
      <c r="L149210">
        <v>40028</v>
      </c>
      <c r="M149210">
        <v>50220</v>
      </c>
      <c r="N149210" t="s">
        <v>28</v>
      </c>
      <c r="P149210">
        <v>-7319.6353712978962</v>
      </c>
    </row>
    <row r="149211" spans="1:16" hidden="1" x14ac:dyDescent="0.3">
      <c r="A149211" t="s">
        <v>29</v>
      </c>
      <c r="B149211" t="s">
        <v>11</v>
      </c>
      <c r="D149211" s="1">
        <v>45444</v>
      </c>
      <c r="I149211">
        <v>10000</v>
      </c>
      <c r="J149211">
        <v>20001</v>
      </c>
      <c r="K149211">
        <v>32021</v>
      </c>
      <c r="L149211">
        <v>40028</v>
      </c>
      <c r="M149211">
        <v>50220</v>
      </c>
      <c r="N149211" t="s">
        <v>28</v>
      </c>
      <c r="P149211">
        <v>-63216.139206054657</v>
      </c>
    </row>
    <row r="149212" spans="1:16" hidden="1" x14ac:dyDescent="0.3">
      <c r="A149212" t="s">
        <v>29</v>
      </c>
      <c r="B149212" t="s">
        <v>11</v>
      </c>
      <c r="D149212" s="1">
        <v>45444</v>
      </c>
      <c r="I149212">
        <v>10000</v>
      </c>
      <c r="J149212">
        <v>20001</v>
      </c>
      <c r="K149212">
        <v>32002</v>
      </c>
      <c r="L149212">
        <v>40028</v>
      </c>
      <c r="M149212">
        <v>50220</v>
      </c>
      <c r="N149212" t="s">
        <v>28</v>
      </c>
      <c r="P149212">
        <v>-20142.993913365513</v>
      </c>
    </row>
    <row r="149213" spans="1:16" hidden="1" x14ac:dyDescent="0.3">
      <c r="A149213" t="s">
        <v>29</v>
      </c>
      <c r="B149213" t="s">
        <v>11</v>
      </c>
      <c r="D149213" s="1">
        <v>45444</v>
      </c>
      <c r="I149213">
        <v>10000</v>
      </c>
      <c r="J149213">
        <v>20001</v>
      </c>
      <c r="K149213">
        <v>32003</v>
      </c>
      <c r="L149213">
        <v>40028</v>
      </c>
      <c r="M149213">
        <v>50220</v>
      </c>
      <c r="N149213" t="s">
        <v>28</v>
      </c>
      <c r="P149213">
        <v>-8896.99610312398</v>
      </c>
    </row>
    <row r="149214" spans="1:16" hidden="1" x14ac:dyDescent="0.3">
      <c r="A149214" t="s">
        <v>29</v>
      </c>
      <c r="B149214" t="s">
        <v>11</v>
      </c>
      <c r="D149214" s="1">
        <v>45444</v>
      </c>
      <c r="I149214">
        <v>10000</v>
      </c>
      <c r="J149214">
        <v>20001</v>
      </c>
      <c r="K149214">
        <v>32004</v>
      </c>
      <c r="L149214">
        <v>40028</v>
      </c>
      <c r="M149214">
        <v>50220</v>
      </c>
      <c r="N149214" t="s">
        <v>28</v>
      </c>
      <c r="P149214">
        <v>-4235.5056687922634</v>
      </c>
    </row>
    <row r="149215" spans="1:16" hidden="1" x14ac:dyDescent="0.3">
      <c r="A149215" t="s">
        <v>29</v>
      </c>
      <c r="B149215" t="s">
        <v>11</v>
      </c>
      <c r="D149215" s="1">
        <v>45444</v>
      </c>
      <c r="I149215">
        <v>10000</v>
      </c>
      <c r="J149215">
        <v>20001</v>
      </c>
      <c r="K149215">
        <v>32006</v>
      </c>
      <c r="L149215">
        <v>40028</v>
      </c>
      <c r="M149215">
        <v>50220</v>
      </c>
      <c r="N149215" t="s">
        <v>28</v>
      </c>
      <c r="P149215">
        <v>-4113.7957357809928</v>
      </c>
    </row>
    <row r="149216" spans="1:16" hidden="1" x14ac:dyDescent="0.3">
      <c r="A149216" t="s">
        <v>29</v>
      </c>
      <c r="B149216" t="s">
        <v>11</v>
      </c>
      <c r="D149216" s="1">
        <v>45444</v>
      </c>
      <c r="I149216">
        <v>10000</v>
      </c>
      <c r="J149216">
        <v>20001</v>
      </c>
      <c r="K149216">
        <v>32005</v>
      </c>
      <c r="L149216">
        <v>40028</v>
      </c>
      <c r="M149216">
        <v>50220</v>
      </c>
      <c r="N149216" t="s">
        <v>28</v>
      </c>
      <c r="P149216">
        <v>-3833.8628898550669</v>
      </c>
    </row>
    <row r="149217" spans="1:16" hidden="1" x14ac:dyDescent="0.3">
      <c r="A149217" t="s">
        <v>29</v>
      </c>
      <c r="B149217" t="s">
        <v>11</v>
      </c>
      <c r="D149217" s="1">
        <v>45444</v>
      </c>
      <c r="I149217">
        <v>10000</v>
      </c>
      <c r="J149217">
        <v>20001</v>
      </c>
      <c r="K149217">
        <v>32009</v>
      </c>
      <c r="L149217">
        <v>40028</v>
      </c>
      <c r="M149217">
        <v>50220</v>
      </c>
      <c r="N149217" t="s">
        <v>28</v>
      </c>
      <c r="P149217">
        <v>-3651.2979903381593</v>
      </c>
    </row>
    <row r="149218" spans="1:16" hidden="1" x14ac:dyDescent="0.3">
      <c r="A149218" t="s">
        <v>29</v>
      </c>
      <c r="B149218" t="s">
        <v>11</v>
      </c>
      <c r="D149218" s="1">
        <v>45444</v>
      </c>
      <c r="I149218">
        <v>10000</v>
      </c>
      <c r="J149218">
        <v>20001</v>
      </c>
      <c r="K149218">
        <v>32018</v>
      </c>
      <c r="L149218">
        <v>40028</v>
      </c>
      <c r="M149218">
        <v>50220</v>
      </c>
      <c r="N149218" t="s">
        <v>28</v>
      </c>
      <c r="P149218">
        <v>-3456.5620975201241</v>
      </c>
    </row>
    <row r="149219" spans="1:16" hidden="1" x14ac:dyDescent="0.3">
      <c r="A149219" t="s">
        <v>29</v>
      </c>
      <c r="B149219" t="s">
        <v>11</v>
      </c>
      <c r="D149219" s="1">
        <v>45444</v>
      </c>
      <c r="I149219">
        <v>10000</v>
      </c>
      <c r="J149219">
        <v>20001</v>
      </c>
      <c r="K149219">
        <v>32010</v>
      </c>
      <c r="L149219">
        <v>40028</v>
      </c>
      <c r="M149219">
        <v>50220</v>
      </c>
      <c r="N149219" t="s">
        <v>28</v>
      </c>
      <c r="P149219">
        <v>-3347.0231578099788</v>
      </c>
    </row>
    <row r="149220" spans="1:16" hidden="1" x14ac:dyDescent="0.3">
      <c r="A149220" t="s">
        <v>29</v>
      </c>
      <c r="B149220" t="s">
        <v>11</v>
      </c>
      <c r="D149220" s="1">
        <v>45444</v>
      </c>
      <c r="I149220">
        <v>10000</v>
      </c>
      <c r="J149220">
        <v>20001</v>
      </c>
      <c r="K149220">
        <v>39000</v>
      </c>
      <c r="L149220">
        <v>40028</v>
      </c>
      <c r="M149220">
        <v>50220</v>
      </c>
      <c r="N149220" t="s">
        <v>28</v>
      </c>
      <c r="P149220">
        <v>-2969.7223654750369</v>
      </c>
    </row>
    <row r="149221" spans="1:16" hidden="1" x14ac:dyDescent="0.3">
      <c r="A149221" t="s">
        <v>29</v>
      </c>
      <c r="B149221" t="s">
        <v>11</v>
      </c>
      <c r="D149221" s="1">
        <v>45444</v>
      </c>
      <c r="I149221">
        <v>10000</v>
      </c>
      <c r="J149221">
        <v>20001</v>
      </c>
      <c r="K149221">
        <v>39001</v>
      </c>
      <c r="L149221">
        <v>40028</v>
      </c>
      <c r="M149221">
        <v>50220</v>
      </c>
      <c r="N149221" t="s">
        <v>28</v>
      </c>
      <c r="P149221">
        <v>-2263.8047540096586</v>
      </c>
    </row>
    <row r="149222" spans="1:16" x14ac:dyDescent="0.3">
      <c r="A149222" t="s">
        <v>29</v>
      </c>
      <c r="B149222" t="s">
        <v>48</v>
      </c>
      <c r="D149222" s="1">
        <v>45444</v>
      </c>
      <c r="I149222">
        <v>10000</v>
      </c>
      <c r="J149222">
        <v>90001</v>
      </c>
      <c r="K149222">
        <v>32021</v>
      </c>
      <c r="L149222">
        <v>40028</v>
      </c>
      <c r="M149222">
        <v>50220</v>
      </c>
      <c r="N149222" t="s">
        <v>28</v>
      </c>
      <c r="P149222">
        <v>192.17799999999994</v>
      </c>
    </row>
    <row r="149223" spans="1:16" x14ac:dyDescent="0.3">
      <c r="A149223" t="s">
        <v>29</v>
      </c>
      <c r="B149223" t="s">
        <v>48</v>
      </c>
      <c r="D149223" s="1">
        <v>45444</v>
      </c>
      <c r="I149223">
        <v>10000</v>
      </c>
      <c r="J149223">
        <v>90001</v>
      </c>
      <c r="K149223">
        <v>32002</v>
      </c>
      <c r="L149223">
        <v>40028</v>
      </c>
      <c r="M149223">
        <v>50220</v>
      </c>
      <c r="N149223" t="s">
        <v>28</v>
      </c>
      <c r="P149223">
        <v>61.234999999999999</v>
      </c>
    </row>
    <row r="149224" spans="1:16" x14ac:dyDescent="0.3">
      <c r="A149224" t="s">
        <v>29</v>
      </c>
      <c r="B149224" t="s">
        <v>48</v>
      </c>
      <c r="D149224" s="1">
        <v>45444</v>
      </c>
      <c r="I149224">
        <v>10000</v>
      </c>
      <c r="J149224">
        <v>90001</v>
      </c>
      <c r="K149224">
        <v>32003</v>
      </c>
      <c r="L149224">
        <v>40028</v>
      </c>
      <c r="M149224">
        <v>50220</v>
      </c>
      <c r="N149224" t="s">
        <v>28</v>
      </c>
      <c r="P149224">
        <v>27.046999999999997</v>
      </c>
    </row>
    <row r="149225" spans="1:16" x14ac:dyDescent="0.3">
      <c r="A149225" t="s">
        <v>29</v>
      </c>
      <c r="B149225" t="s">
        <v>48</v>
      </c>
      <c r="D149225" s="1">
        <v>45444</v>
      </c>
      <c r="I149225">
        <v>10000</v>
      </c>
      <c r="J149225">
        <v>90001</v>
      </c>
      <c r="K149225">
        <v>32004</v>
      </c>
      <c r="L149225">
        <v>40028</v>
      </c>
      <c r="M149225">
        <v>50220</v>
      </c>
      <c r="N149225" t="s">
        <v>28</v>
      </c>
      <c r="P149225">
        <v>12.876000000000001</v>
      </c>
    </row>
    <row r="149226" spans="1:16" x14ac:dyDescent="0.3">
      <c r="A149226" t="s">
        <v>29</v>
      </c>
      <c r="B149226" t="s">
        <v>48</v>
      </c>
      <c r="D149226" s="1">
        <v>45444</v>
      </c>
      <c r="I149226">
        <v>10000</v>
      </c>
      <c r="J149226">
        <v>90001</v>
      </c>
      <c r="K149226">
        <v>32006</v>
      </c>
      <c r="L149226">
        <v>40028</v>
      </c>
      <c r="M149226">
        <v>50220</v>
      </c>
      <c r="N149226" t="s">
        <v>28</v>
      </c>
      <c r="P149226">
        <v>12.505999999999997</v>
      </c>
    </row>
    <row r="149227" spans="1:16" x14ac:dyDescent="0.3">
      <c r="A149227" t="s">
        <v>29</v>
      </c>
      <c r="B149227" t="s">
        <v>48</v>
      </c>
      <c r="D149227" s="1">
        <v>45444</v>
      </c>
      <c r="I149227">
        <v>10000</v>
      </c>
      <c r="J149227">
        <v>90001</v>
      </c>
      <c r="K149227">
        <v>32005</v>
      </c>
      <c r="L149227">
        <v>40028</v>
      </c>
      <c r="M149227">
        <v>50220</v>
      </c>
      <c r="N149227" t="s">
        <v>28</v>
      </c>
      <c r="P149227">
        <v>11.655000000000003</v>
      </c>
    </row>
    <row r="149228" spans="1:16" x14ac:dyDescent="0.3">
      <c r="A149228" t="s">
        <v>29</v>
      </c>
      <c r="B149228" t="s">
        <v>48</v>
      </c>
      <c r="D149228" s="1">
        <v>45444</v>
      </c>
      <c r="I149228">
        <v>10000</v>
      </c>
      <c r="J149228">
        <v>90001</v>
      </c>
      <c r="K149228">
        <v>32009</v>
      </c>
      <c r="L149228">
        <v>40028</v>
      </c>
      <c r="M149228">
        <v>50220</v>
      </c>
      <c r="N149228" t="s">
        <v>28</v>
      </c>
      <c r="P149228">
        <v>11.100000000000001</v>
      </c>
    </row>
    <row r="149229" spans="1:16" x14ac:dyDescent="0.3">
      <c r="A149229" t="s">
        <v>29</v>
      </c>
      <c r="B149229" t="s">
        <v>48</v>
      </c>
      <c r="D149229" s="1">
        <v>45444</v>
      </c>
      <c r="I149229">
        <v>10000</v>
      </c>
      <c r="J149229">
        <v>90001</v>
      </c>
      <c r="K149229">
        <v>32018</v>
      </c>
      <c r="L149229">
        <v>40028</v>
      </c>
      <c r="M149229">
        <v>50220</v>
      </c>
      <c r="N149229" t="s">
        <v>28</v>
      </c>
      <c r="P149229">
        <v>10.507999999999999</v>
      </c>
    </row>
    <row r="149230" spans="1:16" x14ac:dyDescent="0.3">
      <c r="A149230" t="s">
        <v>29</v>
      </c>
      <c r="B149230" t="s">
        <v>48</v>
      </c>
      <c r="D149230" s="1">
        <v>45444</v>
      </c>
      <c r="I149230">
        <v>10000</v>
      </c>
      <c r="J149230">
        <v>90001</v>
      </c>
      <c r="K149230">
        <v>32010</v>
      </c>
      <c r="L149230">
        <v>40028</v>
      </c>
      <c r="M149230">
        <v>50220</v>
      </c>
      <c r="N149230" t="s">
        <v>28</v>
      </c>
      <c r="P149230">
        <v>10.175000000000001</v>
      </c>
    </row>
    <row r="149231" spans="1:16" x14ac:dyDescent="0.3">
      <c r="A149231" t="s">
        <v>29</v>
      </c>
      <c r="B149231" t="s">
        <v>48</v>
      </c>
      <c r="D149231" s="1">
        <v>45444</v>
      </c>
      <c r="I149231">
        <v>10000</v>
      </c>
      <c r="J149231">
        <v>90001</v>
      </c>
      <c r="K149231">
        <v>30003</v>
      </c>
      <c r="L149231">
        <v>40028</v>
      </c>
      <c r="M149231">
        <v>50220</v>
      </c>
      <c r="N149231" t="s">
        <v>28</v>
      </c>
      <c r="P149231">
        <v>4.8099999999999996</v>
      </c>
    </row>
    <row r="149232" spans="1:16" x14ac:dyDescent="0.3">
      <c r="A149232" t="s">
        <v>29</v>
      </c>
      <c r="B149232" t="s">
        <v>48</v>
      </c>
      <c r="D149232" s="1">
        <v>45444</v>
      </c>
      <c r="I149232">
        <v>10000</v>
      </c>
      <c r="J149232">
        <v>90001</v>
      </c>
      <c r="K149232">
        <v>39000</v>
      </c>
      <c r="L149232">
        <v>40028</v>
      </c>
      <c r="M149232">
        <v>50220</v>
      </c>
      <c r="N149232" t="s">
        <v>28</v>
      </c>
      <c r="P149232">
        <v>9.0280000000000005</v>
      </c>
    </row>
    <row r="149233" spans="1:16" x14ac:dyDescent="0.3">
      <c r="A149233" t="s">
        <v>29</v>
      </c>
      <c r="B149233" t="s">
        <v>48</v>
      </c>
      <c r="D149233" s="1">
        <v>45444</v>
      </c>
      <c r="I149233">
        <v>10000</v>
      </c>
      <c r="J149233">
        <v>90001</v>
      </c>
      <c r="K149233">
        <v>39001</v>
      </c>
      <c r="L149233">
        <v>40028</v>
      </c>
      <c r="M149233">
        <v>50220</v>
      </c>
      <c r="N149233" t="s">
        <v>28</v>
      </c>
      <c r="P149233">
        <v>6.8819999999999988</v>
      </c>
    </row>
    <row r="149234" spans="1:16" x14ac:dyDescent="0.3">
      <c r="A149234" t="s">
        <v>29</v>
      </c>
      <c r="B149234" t="s">
        <v>48</v>
      </c>
      <c r="D149234" s="1">
        <v>45444</v>
      </c>
      <c r="I149234">
        <v>10000</v>
      </c>
      <c r="J149234">
        <v>90001</v>
      </c>
      <c r="K149234">
        <v>32021</v>
      </c>
      <c r="L149234">
        <v>40006</v>
      </c>
      <c r="M149234">
        <v>50109</v>
      </c>
      <c r="N149234" t="s">
        <v>28</v>
      </c>
      <c r="P149234">
        <v>56.095200000000006</v>
      </c>
    </row>
    <row r="149235" spans="1:16" x14ac:dyDescent="0.3">
      <c r="A149235" t="s">
        <v>29</v>
      </c>
      <c r="B149235" t="s">
        <v>48</v>
      </c>
      <c r="D149235" s="1">
        <v>45444</v>
      </c>
      <c r="I149235">
        <v>10000</v>
      </c>
      <c r="J149235">
        <v>90001</v>
      </c>
      <c r="K149235">
        <v>32002</v>
      </c>
      <c r="L149235">
        <v>40006</v>
      </c>
      <c r="M149235">
        <v>50109</v>
      </c>
      <c r="N149235" t="s">
        <v>28</v>
      </c>
      <c r="P149235">
        <v>17.874000000000002</v>
      </c>
    </row>
    <row r="149236" spans="1:16" x14ac:dyDescent="0.3">
      <c r="A149236" t="s">
        <v>29</v>
      </c>
      <c r="B149236" t="s">
        <v>48</v>
      </c>
      <c r="D149236" s="1">
        <v>45444</v>
      </c>
      <c r="I149236">
        <v>10000</v>
      </c>
      <c r="J149236">
        <v>90001</v>
      </c>
      <c r="K149236">
        <v>32003</v>
      </c>
      <c r="L149236">
        <v>40006</v>
      </c>
      <c r="M149236">
        <v>50109</v>
      </c>
      <c r="N149236" t="s">
        <v>28</v>
      </c>
      <c r="P149236">
        <v>7.8948000000000018</v>
      </c>
    </row>
    <row r="149237" spans="1:16" x14ac:dyDescent="0.3">
      <c r="A149237" t="s">
        <v>29</v>
      </c>
      <c r="B149237" t="s">
        <v>48</v>
      </c>
      <c r="D149237" s="1">
        <v>45444</v>
      </c>
      <c r="I149237">
        <v>10000</v>
      </c>
      <c r="J149237">
        <v>90001</v>
      </c>
      <c r="K149237">
        <v>32004</v>
      </c>
      <c r="L149237">
        <v>40006</v>
      </c>
      <c r="M149237">
        <v>50109</v>
      </c>
      <c r="N149237" t="s">
        <v>28</v>
      </c>
      <c r="P149237">
        <v>3.7583999999999991</v>
      </c>
    </row>
    <row r="149238" spans="1:16" x14ac:dyDescent="0.3">
      <c r="A149238" t="s">
        <v>29</v>
      </c>
      <c r="B149238" t="s">
        <v>48</v>
      </c>
      <c r="D149238" s="1">
        <v>45444</v>
      </c>
      <c r="I149238">
        <v>10000</v>
      </c>
      <c r="J149238">
        <v>90001</v>
      </c>
      <c r="K149238">
        <v>32006</v>
      </c>
      <c r="L149238">
        <v>40006</v>
      </c>
      <c r="M149238">
        <v>50109</v>
      </c>
      <c r="N149238" t="s">
        <v>28</v>
      </c>
      <c r="P149238">
        <v>3.6504000000000003</v>
      </c>
    </row>
    <row r="149239" spans="1:16" x14ac:dyDescent="0.3">
      <c r="A149239" t="s">
        <v>29</v>
      </c>
      <c r="B149239" t="s">
        <v>48</v>
      </c>
      <c r="D149239" s="1">
        <v>45444</v>
      </c>
      <c r="I149239">
        <v>10000</v>
      </c>
      <c r="J149239">
        <v>90001</v>
      </c>
      <c r="K149239">
        <v>32005</v>
      </c>
      <c r="L149239">
        <v>40006</v>
      </c>
      <c r="M149239">
        <v>50109</v>
      </c>
      <c r="N149239" t="s">
        <v>28</v>
      </c>
      <c r="P149239">
        <v>3.4020000000000001</v>
      </c>
    </row>
    <row r="149240" spans="1:16" x14ac:dyDescent="0.3">
      <c r="A149240" t="s">
        <v>29</v>
      </c>
      <c r="B149240" t="s">
        <v>48</v>
      </c>
      <c r="D149240" s="1">
        <v>45444</v>
      </c>
      <c r="I149240">
        <v>10000</v>
      </c>
      <c r="J149240">
        <v>90001</v>
      </c>
      <c r="K149240">
        <v>32009</v>
      </c>
      <c r="L149240">
        <v>40006</v>
      </c>
      <c r="M149240">
        <v>50109</v>
      </c>
      <c r="N149240" t="s">
        <v>28</v>
      </c>
      <c r="P149240">
        <v>3.2399999999999998</v>
      </c>
    </row>
    <row r="149241" spans="1:16" x14ac:dyDescent="0.3">
      <c r="A149241" t="s">
        <v>29</v>
      </c>
      <c r="B149241" t="s">
        <v>48</v>
      </c>
      <c r="D149241" s="1">
        <v>45444</v>
      </c>
      <c r="I149241">
        <v>10000</v>
      </c>
      <c r="J149241">
        <v>90001</v>
      </c>
      <c r="K149241">
        <v>32018</v>
      </c>
      <c r="L149241">
        <v>40006</v>
      </c>
      <c r="M149241">
        <v>50109</v>
      </c>
      <c r="N149241" t="s">
        <v>28</v>
      </c>
      <c r="P149241">
        <v>3.0671999999999993</v>
      </c>
    </row>
    <row r="149242" spans="1:16" x14ac:dyDescent="0.3">
      <c r="A149242" t="s">
        <v>29</v>
      </c>
      <c r="B149242" t="s">
        <v>48</v>
      </c>
      <c r="D149242" s="1">
        <v>45444</v>
      </c>
      <c r="I149242">
        <v>10000</v>
      </c>
      <c r="J149242">
        <v>90001</v>
      </c>
      <c r="K149242">
        <v>32010</v>
      </c>
      <c r="L149242">
        <v>40006</v>
      </c>
      <c r="M149242">
        <v>50109</v>
      </c>
      <c r="N149242" t="s">
        <v>28</v>
      </c>
      <c r="P149242">
        <v>2.9699999999999998</v>
      </c>
    </row>
    <row r="149243" spans="1:16" x14ac:dyDescent="0.3">
      <c r="A149243" t="s">
        <v>29</v>
      </c>
      <c r="B149243" t="s">
        <v>48</v>
      </c>
      <c r="D149243" s="1">
        <v>45444</v>
      </c>
      <c r="I149243">
        <v>10000</v>
      </c>
      <c r="J149243">
        <v>90001</v>
      </c>
      <c r="K149243">
        <v>30003</v>
      </c>
      <c r="L149243">
        <v>40006</v>
      </c>
      <c r="M149243">
        <v>50109</v>
      </c>
      <c r="N149243" t="s">
        <v>28</v>
      </c>
      <c r="P149243">
        <v>1.4039999999999999</v>
      </c>
    </row>
    <row r="149244" spans="1:16" x14ac:dyDescent="0.3">
      <c r="A149244" t="s">
        <v>29</v>
      </c>
      <c r="B149244" t="s">
        <v>48</v>
      </c>
      <c r="D149244" s="1">
        <v>45444</v>
      </c>
      <c r="I149244">
        <v>10000</v>
      </c>
      <c r="J149244">
        <v>90001</v>
      </c>
      <c r="K149244">
        <v>39000</v>
      </c>
      <c r="L149244">
        <v>40006</v>
      </c>
      <c r="M149244">
        <v>50109</v>
      </c>
      <c r="N149244" t="s">
        <v>28</v>
      </c>
      <c r="P149244">
        <v>2.6352000000000002</v>
      </c>
    </row>
    <row r="149245" spans="1:16" x14ac:dyDescent="0.3">
      <c r="A149245" t="s">
        <v>29</v>
      </c>
      <c r="B149245" t="s">
        <v>48</v>
      </c>
      <c r="D149245" s="1">
        <v>45444</v>
      </c>
      <c r="I149245">
        <v>10000</v>
      </c>
      <c r="J149245">
        <v>90001</v>
      </c>
      <c r="K149245">
        <v>39001</v>
      </c>
      <c r="L149245">
        <v>40006</v>
      </c>
      <c r="M149245">
        <v>50109</v>
      </c>
      <c r="N149245" t="s">
        <v>28</v>
      </c>
      <c r="P149245">
        <v>2.0087999999999995</v>
      </c>
    </row>
    <row r="149246" spans="1:16" hidden="1" x14ac:dyDescent="0.3">
      <c r="A149246" t="s">
        <v>29</v>
      </c>
      <c r="B149246" t="s">
        <v>11</v>
      </c>
      <c r="D149246" s="1">
        <v>45444</v>
      </c>
      <c r="I149246">
        <v>10000</v>
      </c>
      <c r="J149246">
        <v>20001</v>
      </c>
      <c r="K149246">
        <v>32021</v>
      </c>
      <c r="L149246">
        <v>40006</v>
      </c>
      <c r="M149246">
        <v>50109</v>
      </c>
      <c r="N149246" t="s">
        <v>28</v>
      </c>
      <c r="P149246">
        <v>-6995.1954562903375</v>
      </c>
    </row>
    <row r="149247" spans="1:16" hidden="1" x14ac:dyDescent="0.3">
      <c r="A149247" t="s">
        <v>29</v>
      </c>
      <c r="B149247" t="s">
        <v>11</v>
      </c>
      <c r="D149247" s="1">
        <v>45444</v>
      </c>
      <c r="I149247">
        <v>10000</v>
      </c>
      <c r="J149247">
        <v>20001</v>
      </c>
      <c r="K149247">
        <v>32002</v>
      </c>
      <c r="L149247">
        <v>40006</v>
      </c>
      <c r="M149247">
        <v>50109</v>
      </c>
      <c r="N149247" t="s">
        <v>28</v>
      </c>
      <c r="P149247">
        <v>-2228.9273161649039</v>
      </c>
    </row>
    <row r="149248" spans="1:16" hidden="1" x14ac:dyDescent="0.3">
      <c r="A149248" t="s">
        <v>29</v>
      </c>
      <c r="B149248" t="s">
        <v>11</v>
      </c>
      <c r="D149248" s="1">
        <v>45444</v>
      </c>
      <c r="I149248">
        <v>10000</v>
      </c>
      <c r="J149248">
        <v>20001</v>
      </c>
      <c r="K149248">
        <v>32003</v>
      </c>
      <c r="L149248">
        <v>40006</v>
      </c>
      <c r="M149248">
        <v>50109</v>
      </c>
      <c r="N149248" t="s">
        <v>28</v>
      </c>
      <c r="P149248">
        <v>-984.49901396770076</v>
      </c>
    </row>
    <row r="149249" spans="1:16" hidden="1" x14ac:dyDescent="0.3">
      <c r="A149249" t="s">
        <v>29</v>
      </c>
      <c r="B149249" t="s">
        <v>11</v>
      </c>
      <c r="D149249" s="1">
        <v>45444</v>
      </c>
      <c r="I149249">
        <v>10000</v>
      </c>
      <c r="J149249">
        <v>20001</v>
      </c>
      <c r="K149249">
        <v>32004</v>
      </c>
      <c r="L149249">
        <v>40006</v>
      </c>
      <c r="M149249">
        <v>50109</v>
      </c>
      <c r="N149249" t="s">
        <v>28</v>
      </c>
      <c r="P149249">
        <v>-468.6807891392063</v>
      </c>
    </row>
    <row r="149250" spans="1:16" hidden="1" x14ac:dyDescent="0.3">
      <c r="A149250" t="s">
        <v>29</v>
      </c>
      <c r="B149250" t="s">
        <v>11</v>
      </c>
      <c r="D149250" s="1">
        <v>45444</v>
      </c>
      <c r="I149250">
        <v>10000</v>
      </c>
      <c r="J149250">
        <v>20001</v>
      </c>
      <c r="K149250">
        <v>32006</v>
      </c>
      <c r="L149250">
        <v>40006</v>
      </c>
      <c r="M149250">
        <v>50109</v>
      </c>
      <c r="N149250" t="s">
        <v>28</v>
      </c>
      <c r="P149250">
        <v>-455.21295037083831</v>
      </c>
    </row>
    <row r="149251" spans="1:16" hidden="1" x14ac:dyDescent="0.3">
      <c r="A149251" t="s">
        <v>29</v>
      </c>
      <c r="B149251" t="s">
        <v>11</v>
      </c>
      <c r="D149251" s="1">
        <v>45444</v>
      </c>
      <c r="I149251">
        <v>10000</v>
      </c>
      <c r="J149251">
        <v>20001</v>
      </c>
      <c r="K149251">
        <v>32005</v>
      </c>
      <c r="L149251">
        <v>40006</v>
      </c>
      <c r="M149251">
        <v>50109</v>
      </c>
      <c r="N149251" t="s">
        <v>28</v>
      </c>
      <c r="P149251">
        <v>-424.23692120359198</v>
      </c>
    </row>
    <row r="149252" spans="1:16" hidden="1" x14ac:dyDescent="0.3">
      <c r="A149252" t="s">
        <v>29</v>
      </c>
      <c r="B149252" t="s">
        <v>11</v>
      </c>
      <c r="D149252" s="1">
        <v>45444</v>
      </c>
      <c r="I149252">
        <v>10000</v>
      </c>
      <c r="J149252">
        <v>20001</v>
      </c>
      <c r="K149252">
        <v>32009</v>
      </c>
      <c r="L149252">
        <v>40006</v>
      </c>
      <c r="M149252">
        <v>50109</v>
      </c>
      <c r="N149252" t="s">
        <v>28</v>
      </c>
      <c r="P149252">
        <v>-404.03516305104006</v>
      </c>
    </row>
    <row r="149253" spans="1:16" hidden="1" x14ac:dyDescent="0.3">
      <c r="A149253" t="s">
        <v>29</v>
      </c>
      <c r="B149253" t="s">
        <v>11</v>
      </c>
      <c r="D149253" s="1">
        <v>45444</v>
      </c>
      <c r="I149253">
        <v>10000</v>
      </c>
      <c r="J149253">
        <v>20001</v>
      </c>
      <c r="K149253">
        <v>32018</v>
      </c>
      <c r="L149253">
        <v>40006</v>
      </c>
      <c r="M149253">
        <v>50109</v>
      </c>
      <c r="N149253" t="s">
        <v>28</v>
      </c>
      <c r="P149253">
        <v>-382.4866210216511</v>
      </c>
    </row>
    <row r="149254" spans="1:16" hidden="1" x14ac:dyDescent="0.3">
      <c r="A149254" t="s">
        <v>29</v>
      </c>
      <c r="B149254" t="s">
        <v>11</v>
      </c>
      <c r="D149254" s="1">
        <v>45444</v>
      </c>
      <c r="I149254">
        <v>10000</v>
      </c>
      <c r="J149254">
        <v>20001</v>
      </c>
      <c r="K149254">
        <v>32010</v>
      </c>
      <c r="L149254">
        <v>40006</v>
      </c>
      <c r="M149254">
        <v>50109</v>
      </c>
      <c r="N149254" t="s">
        <v>28</v>
      </c>
      <c r="P149254">
        <v>-370.36556613011999</v>
      </c>
    </row>
    <row r="149255" spans="1:16" hidden="1" x14ac:dyDescent="0.3">
      <c r="A149255" t="s">
        <v>29</v>
      </c>
      <c r="B149255" t="s">
        <v>11</v>
      </c>
      <c r="D149255" s="1">
        <v>45444</v>
      </c>
      <c r="I149255">
        <v>10000</v>
      </c>
      <c r="J149255">
        <v>20001</v>
      </c>
      <c r="K149255">
        <v>39000</v>
      </c>
      <c r="L149255">
        <v>40006</v>
      </c>
      <c r="M149255">
        <v>50109</v>
      </c>
      <c r="N149255" t="s">
        <v>28</v>
      </c>
      <c r="P149255">
        <v>-328.61526594817917</v>
      </c>
    </row>
    <row r="149256" spans="1:16" hidden="1" x14ac:dyDescent="0.3">
      <c r="A149256" t="s">
        <v>29</v>
      </c>
      <c r="B149256" t="s">
        <v>11</v>
      </c>
      <c r="D149256" s="1">
        <v>45444</v>
      </c>
      <c r="I149256">
        <v>10000</v>
      </c>
      <c r="J149256">
        <v>20001</v>
      </c>
      <c r="K149256">
        <v>39001</v>
      </c>
      <c r="L149256">
        <v>40006</v>
      </c>
      <c r="M149256">
        <v>50109</v>
      </c>
      <c r="N149256" t="s">
        <v>28</v>
      </c>
      <c r="P149256">
        <v>-250.50180109164472</v>
      </c>
    </row>
    <row r="149257" spans="1:16" hidden="1" x14ac:dyDescent="0.3">
      <c r="A149257" t="s">
        <v>29</v>
      </c>
      <c r="B149257" t="s">
        <v>35</v>
      </c>
      <c r="D149257" s="1">
        <v>45444</v>
      </c>
      <c r="I149257">
        <v>10000</v>
      </c>
      <c r="J149257">
        <v>20001</v>
      </c>
      <c r="K149257">
        <v>32021</v>
      </c>
      <c r="L149257">
        <v>40006</v>
      </c>
      <c r="M149257">
        <v>50109</v>
      </c>
      <c r="N149257" t="s">
        <v>28</v>
      </c>
      <c r="P149257">
        <v>-22617.798642005426</v>
      </c>
    </row>
    <row r="149258" spans="1:16" hidden="1" x14ac:dyDescent="0.3">
      <c r="A149258" t="s">
        <v>29</v>
      </c>
      <c r="B149258" t="s">
        <v>35</v>
      </c>
      <c r="D149258" s="1">
        <v>45444</v>
      </c>
      <c r="I149258">
        <v>10000</v>
      </c>
      <c r="J149258">
        <v>20001</v>
      </c>
      <c r="K149258">
        <v>32002</v>
      </c>
      <c r="L149258">
        <v>40006</v>
      </c>
      <c r="M149258">
        <v>50109</v>
      </c>
      <c r="N149258" t="s">
        <v>28</v>
      </c>
      <c r="P149258">
        <v>-7206.8649889331891</v>
      </c>
    </row>
    <row r="149259" spans="1:16" hidden="1" x14ac:dyDescent="0.3">
      <c r="A149259" t="s">
        <v>29</v>
      </c>
      <c r="B149259" t="s">
        <v>35</v>
      </c>
      <c r="D149259" s="1">
        <v>45444</v>
      </c>
      <c r="I149259">
        <v>10000</v>
      </c>
      <c r="J149259">
        <v>20001</v>
      </c>
      <c r="K149259">
        <v>32003</v>
      </c>
      <c r="L149259">
        <v>40006</v>
      </c>
      <c r="M149259">
        <v>50109</v>
      </c>
      <c r="N149259" t="s">
        <v>28</v>
      </c>
      <c r="P149259">
        <v>-3183.2134784955647</v>
      </c>
    </row>
    <row r="149260" spans="1:16" hidden="1" x14ac:dyDescent="0.3">
      <c r="A149260" t="s">
        <v>29</v>
      </c>
      <c r="B149260" t="s">
        <v>35</v>
      </c>
      <c r="D149260" s="1">
        <v>45444</v>
      </c>
      <c r="I149260">
        <v>10000</v>
      </c>
      <c r="J149260">
        <v>20001</v>
      </c>
      <c r="K149260">
        <v>32004</v>
      </c>
      <c r="L149260">
        <v>40006</v>
      </c>
      <c r="M149260">
        <v>50109</v>
      </c>
      <c r="N149260" t="s">
        <v>28</v>
      </c>
      <c r="P149260">
        <v>-1515.4012182167671</v>
      </c>
    </row>
    <row r="149261" spans="1:16" hidden="1" x14ac:dyDescent="0.3">
      <c r="A149261" t="s">
        <v>29</v>
      </c>
      <c r="B149261" t="s">
        <v>35</v>
      </c>
      <c r="D149261" s="1">
        <v>45444</v>
      </c>
      <c r="I149261">
        <v>10000</v>
      </c>
      <c r="J149261">
        <v>20001</v>
      </c>
      <c r="K149261">
        <v>32006</v>
      </c>
      <c r="L149261">
        <v>40006</v>
      </c>
      <c r="M149261">
        <v>50109</v>
      </c>
      <c r="N149261" t="s">
        <v>28</v>
      </c>
      <c r="P149261">
        <v>-1471.8552061990438</v>
      </c>
    </row>
    <row r="149262" spans="1:16" hidden="1" x14ac:dyDescent="0.3">
      <c r="A149262" t="s">
        <v>29</v>
      </c>
      <c r="B149262" t="s">
        <v>35</v>
      </c>
      <c r="D149262" s="1">
        <v>45444</v>
      </c>
      <c r="I149262">
        <v>10000</v>
      </c>
      <c r="J149262">
        <v>20001</v>
      </c>
      <c r="K149262">
        <v>32005</v>
      </c>
      <c r="L149262">
        <v>40006</v>
      </c>
      <c r="M149262">
        <v>50109</v>
      </c>
      <c r="N149262" t="s">
        <v>28</v>
      </c>
      <c r="P149262">
        <v>-1371.6993785582804</v>
      </c>
    </row>
    <row r="149263" spans="1:16" hidden="1" x14ac:dyDescent="0.3">
      <c r="A149263" t="s">
        <v>29</v>
      </c>
      <c r="B149263" t="s">
        <v>35</v>
      </c>
      <c r="D149263" s="1">
        <v>45444</v>
      </c>
      <c r="I149263">
        <v>10000</v>
      </c>
      <c r="J149263">
        <v>20001</v>
      </c>
      <c r="K149263">
        <v>32009</v>
      </c>
      <c r="L149263">
        <v>40006</v>
      </c>
      <c r="M149263">
        <v>50109</v>
      </c>
      <c r="N149263" t="s">
        <v>28</v>
      </c>
      <c r="P149263">
        <v>-1306.3803605316957</v>
      </c>
    </row>
    <row r="149264" spans="1:16" hidden="1" x14ac:dyDescent="0.3">
      <c r="A149264" t="s">
        <v>29</v>
      </c>
      <c r="B149264" t="s">
        <v>35</v>
      </c>
      <c r="D149264" s="1">
        <v>45444</v>
      </c>
      <c r="I149264">
        <v>10000</v>
      </c>
      <c r="J149264">
        <v>20001</v>
      </c>
      <c r="K149264">
        <v>32018</v>
      </c>
      <c r="L149264">
        <v>40006</v>
      </c>
      <c r="M149264">
        <v>50109</v>
      </c>
      <c r="N149264" t="s">
        <v>28</v>
      </c>
      <c r="P149264">
        <v>-1236.706741303339</v>
      </c>
    </row>
    <row r="149265" spans="1:16" hidden="1" x14ac:dyDescent="0.3">
      <c r="A149265" t="s">
        <v>29</v>
      </c>
      <c r="B149265" t="s">
        <v>35</v>
      </c>
      <c r="D149265" s="1">
        <v>45444</v>
      </c>
      <c r="I149265">
        <v>10000</v>
      </c>
      <c r="J149265">
        <v>20001</v>
      </c>
      <c r="K149265">
        <v>32010</v>
      </c>
      <c r="L149265">
        <v>40006</v>
      </c>
      <c r="M149265">
        <v>50109</v>
      </c>
      <c r="N149265" t="s">
        <v>28</v>
      </c>
      <c r="P149265">
        <v>-1197.5153304873879</v>
      </c>
    </row>
    <row r="149266" spans="1:16" hidden="1" x14ac:dyDescent="0.3">
      <c r="A149266" t="s">
        <v>29</v>
      </c>
      <c r="B149266" t="s">
        <v>35</v>
      </c>
      <c r="D149266" s="1">
        <v>45444</v>
      </c>
      <c r="I149266">
        <v>10000</v>
      </c>
      <c r="J149266">
        <v>20001</v>
      </c>
      <c r="K149266">
        <v>30003</v>
      </c>
      <c r="L149266">
        <v>40006</v>
      </c>
      <c r="M149266">
        <v>50109</v>
      </c>
      <c r="N149266" t="s">
        <v>28</v>
      </c>
      <c r="P149266">
        <v>-566.09815623040151</v>
      </c>
    </row>
    <row r="149267" spans="1:16" hidden="1" x14ac:dyDescent="0.3">
      <c r="A149267" t="s">
        <v>29</v>
      </c>
      <c r="B149267" t="s">
        <v>35</v>
      </c>
      <c r="D149267" s="1">
        <v>45444</v>
      </c>
      <c r="I149267">
        <v>10000</v>
      </c>
      <c r="J149267">
        <v>20001</v>
      </c>
      <c r="K149267">
        <v>39000</v>
      </c>
      <c r="L149267">
        <v>40006</v>
      </c>
      <c r="M149267">
        <v>50109</v>
      </c>
      <c r="N149267" t="s">
        <v>28</v>
      </c>
      <c r="P149267">
        <v>-1062.5226932324458</v>
      </c>
    </row>
    <row r="149268" spans="1:16" hidden="1" x14ac:dyDescent="0.3">
      <c r="A149268" t="s">
        <v>29</v>
      </c>
      <c r="B149268" t="s">
        <v>35</v>
      </c>
      <c r="D149268" s="1">
        <v>45444</v>
      </c>
      <c r="I149268">
        <v>10000</v>
      </c>
      <c r="J149268">
        <v>20001</v>
      </c>
      <c r="K149268">
        <v>39001</v>
      </c>
      <c r="L149268">
        <v>40006</v>
      </c>
      <c r="M149268">
        <v>50109</v>
      </c>
      <c r="N149268" t="s">
        <v>28</v>
      </c>
      <c r="P149268">
        <v>-809.95582352965141</v>
      </c>
    </row>
    <row r="149269" spans="1:16" hidden="1" x14ac:dyDescent="0.3">
      <c r="A149269" t="s">
        <v>29</v>
      </c>
      <c r="B149269" t="s">
        <v>30</v>
      </c>
      <c r="D149269" s="1">
        <v>45444</v>
      </c>
      <c r="I149269">
        <v>10000</v>
      </c>
      <c r="J149269">
        <v>20005</v>
      </c>
      <c r="K149269">
        <v>32021</v>
      </c>
      <c r="L149269">
        <v>40006</v>
      </c>
      <c r="M149269">
        <v>50109</v>
      </c>
      <c r="N149269" t="s">
        <v>28</v>
      </c>
      <c r="P149269">
        <v>-23317.318187634457</v>
      </c>
    </row>
    <row r="149270" spans="1:16" hidden="1" x14ac:dyDescent="0.3">
      <c r="A149270" t="s">
        <v>29</v>
      </c>
      <c r="B149270" t="s">
        <v>30</v>
      </c>
      <c r="D149270" s="1">
        <v>45444</v>
      </c>
      <c r="I149270">
        <v>10000</v>
      </c>
      <c r="J149270">
        <v>20005</v>
      </c>
      <c r="K149270">
        <v>32002</v>
      </c>
      <c r="L149270">
        <v>40006</v>
      </c>
      <c r="M149270">
        <v>50109</v>
      </c>
      <c r="N149270" t="s">
        <v>28</v>
      </c>
      <c r="P149270">
        <v>-7429.75772054968</v>
      </c>
    </row>
    <row r="149271" spans="1:16" hidden="1" x14ac:dyDescent="0.3">
      <c r="A149271" t="s">
        <v>29</v>
      </c>
      <c r="B149271" t="s">
        <v>30</v>
      </c>
      <c r="D149271" s="1">
        <v>45444</v>
      </c>
      <c r="I149271">
        <v>10000</v>
      </c>
      <c r="J149271">
        <v>20005</v>
      </c>
      <c r="K149271">
        <v>32003</v>
      </c>
      <c r="L149271">
        <v>40006</v>
      </c>
      <c r="M149271">
        <v>50109</v>
      </c>
      <c r="N149271" t="s">
        <v>28</v>
      </c>
      <c r="P149271">
        <v>-3281.6633798923358</v>
      </c>
    </row>
    <row r="149272" spans="1:16" hidden="1" x14ac:dyDescent="0.3">
      <c r="A149272" t="s">
        <v>29</v>
      </c>
      <c r="B149272" t="s">
        <v>30</v>
      </c>
      <c r="D149272" s="1">
        <v>45444</v>
      </c>
      <c r="I149272">
        <v>10000</v>
      </c>
      <c r="J149272">
        <v>20005</v>
      </c>
      <c r="K149272">
        <v>32004</v>
      </c>
      <c r="L149272">
        <v>40006</v>
      </c>
      <c r="M149272">
        <v>50109</v>
      </c>
      <c r="N149272" t="s">
        <v>28</v>
      </c>
      <c r="P149272">
        <v>-1562.2692971306876</v>
      </c>
    </row>
    <row r="149273" spans="1:16" hidden="1" x14ac:dyDescent="0.3">
      <c r="A149273" t="s">
        <v>29</v>
      </c>
      <c r="B149273" t="s">
        <v>30</v>
      </c>
      <c r="D149273" s="1">
        <v>45444</v>
      </c>
      <c r="I149273">
        <v>10000</v>
      </c>
      <c r="J149273">
        <v>20005</v>
      </c>
      <c r="K149273">
        <v>32006</v>
      </c>
      <c r="L149273">
        <v>40006</v>
      </c>
      <c r="M149273">
        <v>50109</v>
      </c>
      <c r="N149273" t="s">
        <v>28</v>
      </c>
      <c r="P149273">
        <v>-1517.376501236128</v>
      </c>
    </row>
    <row r="149274" spans="1:16" hidden="1" x14ac:dyDescent="0.3">
      <c r="A149274" t="s">
        <v>29</v>
      </c>
      <c r="B149274" t="s">
        <v>30</v>
      </c>
      <c r="D149274" s="1">
        <v>45444</v>
      </c>
      <c r="I149274">
        <v>10000</v>
      </c>
      <c r="J149274">
        <v>20005</v>
      </c>
      <c r="K149274">
        <v>32005</v>
      </c>
      <c r="L149274">
        <v>40006</v>
      </c>
      <c r="M149274">
        <v>50109</v>
      </c>
      <c r="N149274" t="s">
        <v>28</v>
      </c>
      <c r="P149274">
        <v>-1414.12307067864</v>
      </c>
    </row>
    <row r="149275" spans="1:16" hidden="1" x14ac:dyDescent="0.3">
      <c r="A149275" t="s">
        <v>29</v>
      </c>
      <c r="B149275" t="s">
        <v>30</v>
      </c>
      <c r="D149275" s="1">
        <v>45444</v>
      </c>
      <c r="I149275">
        <v>10000</v>
      </c>
      <c r="J149275">
        <v>20005</v>
      </c>
      <c r="K149275">
        <v>32009</v>
      </c>
      <c r="L149275">
        <v>40006</v>
      </c>
      <c r="M149275">
        <v>50109</v>
      </c>
      <c r="N149275" t="s">
        <v>28</v>
      </c>
      <c r="P149275">
        <v>-1346.7838768367997</v>
      </c>
    </row>
    <row r="149276" spans="1:16" hidden="1" x14ac:dyDescent="0.3">
      <c r="A149276" t="s">
        <v>29</v>
      </c>
      <c r="B149276" t="s">
        <v>30</v>
      </c>
      <c r="D149276" s="1">
        <v>45444</v>
      </c>
      <c r="I149276">
        <v>10000</v>
      </c>
      <c r="J149276">
        <v>20005</v>
      </c>
      <c r="K149276">
        <v>32018</v>
      </c>
      <c r="L149276">
        <v>40006</v>
      </c>
      <c r="M149276">
        <v>50109</v>
      </c>
      <c r="N149276" t="s">
        <v>28</v>
      </c>
      <c r="P149276">
        <v>-1274.9554034055038</v>
      </c>
    </row>
    <row r="149277" spans="1:16" hidden="1" x14ac:dyDescent="0.3">
      <c r="A149277" t="s">
        <v>29</v>
      </c>
      <c r="B149277" t="s">
        <v>30</v>
      </c>
      <c r="D149277" s="1">
        <v>45444</v>
      </c>
      <c r="I149277">
        <v>10000</v>
      </c>
      <c r="J149277">
        <v>20005</v>
      </c>
      <c r="K149277">
        <v>32010</v>
      </c>
      <c r="L149277">
        <v>40006</v>
      </c>
      <c r="M149277">
        <v>50109</v>
      </c>
      <c r="N149277" t="s">
        <v>28</v>
      </c>
      <c r="P149277">
        <v>-1234.5518871003999</v>
      </c>
    </row>
    <row r="149278" spans="1:16" hidden="1" x14ac:dyDescent="0.3">
      <c r="A149278" t="s">
        <v>29</v>
      </c>
      <c r="B149278" t="s">
        <v>30</v>
      </c>
      <c r="D149278" s="1">
        <v>45444</v>
      </c>
      <c r="I149278">
        <v>10000</v>
      </c>
      <c r="J149278">
        <v>20005</v>
      </c>
      <c r="K149278">
        <v>30003</v>
      </c>
      <c r="L149278">
        <v>40006</v>
      </c>
      <c r="M149278">
        <v>50109</v>
      </c>
      <c r="N149278" t="s">
        <v>28</v>
      </c>
      <c r="P149278">
        <v>-583.60634662927998</v>
      </c>
    </row>
    <row r="149279" spans="1:16" hidden="1" x14ac:dyDescent="0.3">
      <c r="A149279" t="s">
        <v>29</v>
      </c>
      <c r="B149279" t="s">
        <v>30</v>
      </c>
      <c r="D149279" s="1">
        <v>45444</v>
      </c>
      <c r="I149279">
        <v>10000</v>
      </c>
      <c r="J149279">
        <v>20005</v>
      </c>
      <c r="K149279">
        <v>39000</v>
      </c>
      <c r="L149279">
        <v>40006</v>
      </c>
      <c r="M149279">
        <v>50109</v>
      </c>
      <c r="N149279" t="s">
        <v>28</v>
      </c>
      <c r="P149279">
        <v>-1095.3842198272639</v>
      </c>
    </row>
    <row r="149280" spans="1:16" hidden="1" x14ac:dyDescent="0.3">
      <c r="A149280" t="s">
        <v>29</v>
      </c>
      <c r="B149280" t="s">
        <v>30</v>
      </c>
      <c r="D149280" s="1">
        <v>45444</v>
      </c>
      <c r="I149280">
        <v>10000</v>
      </c>
      <c r="J149280">
        <v>20005</v>
      </c>
      <c r="K149280">
        <v>39001</v>
      </c>
      <c r="L149280">
        <v>40006</v>
      </c>
      <c r="M149280">
        <v>50109</v>
      </c>
      <c r="N149280" t="s">
        <v>28</v>
      </c>
      <c r="P149280">
        <v>-835.00600363881586</v>
      </c>
    </row>
    <row r="149281" spans="1:16" hidden="1" x14ac:dyDescent="0.3">
      <c r="A149281" t="s">
        <v>29</v>
      </c>
      <c r="B149281" t="s">
        <v>6</v>
      </c>
      <c r="D149281" s="1">
        <v>45444</v>
      </c>
      <c r="I149281">
        <v>10000</v>
      </c>
      <c r="J149281">
        <v>20005</v>
      </c>
      <c r="K149281">
        <v>32021</v>
      </c>
      <c r="L149281">
        <v>40006</v>
      </c>
      <c r="M149281">
        <v>50109</v>
      </c>
      <c r="N149281" t="s">
        <v>28</v>
      </c>
      <c r="P149281">
        <v>-8161.0613656720607</v>
      </c>
    </row>
    <row r="149282" spans="1:16" hidden="1" x14ac:dyDescent="0.3">
      <c r="A149282" t="s">
        <v>29</v>
      </c>
      <c r="B149282" t="s">
        <v>6</v>
      </c>
      <c r="D149282" s="1">
        <v>45444</v>
      </c>
      <c r="I149282">
        <v>10000</v>
      </c>
      <c r="J149282">
        <v>20005</v>
      </c>
      <c r="K149282">
        <v>32002</v>
      </c>
      <c r="L149282">
        <v>40006</v>
      </c>
      <c r="M149282">
        <v>50109</v>
      </c>
      <c r="N149282" t="s">
        <v>28</v>
      </c>
      <c r="P149282">
        <v>-2600.4152021923883</v>
      </c>
    </row>
    <row r="149283" spans="1:16" hidden="1" x14ac:dyDescent="0.3">
      <c r="A149283" t="s">
        <v>29</v>
      </c>
      <c r="B149283" t="s">
        <v>6</v>
      </c>
      <c r="D149283" s="1">
        <v>45444</v>
      </c>
      <c r="I149283">
        <v>10000</v>
      </c>
      <c r="J149283">
        <v>20005</v>
      </c>
      <c r="K149283">
        <v>32003</v>
      </c>
      <c r="L149283">
        <v>40006</v>
      </c>
      <c r="M149283">
        <v>50109</v>
      </c>
      <c r="N149283" t="s">
        <v>28</v>
      </c>
      <c r="P149283">
        <v>-1148.5821829623173</v>
      </c>
    </row>
    <row r="149284" spans="1:16" hidden="1" x14ac:dyDescent="0.3">
      <c r="A149284" t="s">
        <v>29</v>
      </c>
      <c r="B149284" t="s">
        <v>6</v>
      </c>
      <c r="D149284" s="1">
        <v>45444</v>
      </c>
      <c r="I149284">
        <v>10000</v>
      </c>
      <c r="J149284">
        <v>20005</v>
      </c>
      <c r="K149284">
        <v>32004</v>
      </c>
      <c r="L149284">
        <v>40006</v>
      </c>
      <c r="M149284">
        <v>50109</v>
      </c>
      <c r="N149284" t="s">
        <v>28</v>
      </c>
      <c r="P149284">
        <v>-546.79425399574086</v>
      </c>
    </row>
    <row r="149285" spans="1:16" hidden="1" x14ac:dyDescent="0.3">
      <c r="A149285" t="s">
        <v>29</v>
      </c>
      <c r="B149285" t="s">
        <v>6</v>
      </c>
      <c r="D149285" s="1">
        <v>45444</v>
      </c>
      <c r="I149285">
        <v>10000</v>
      </c>
      <c r="J149285">
        <v>20005</v>
      </c>
      <c r="K149285">
        <v>32006</v>
      </c>
      <c r="L149285">
        <v>40006</v>
      </c>
      <c r="M149285">
        <v>50109</v>
      </c>
      <c r="N149285" t="s">
        <v>28</v>
      </c>
      <c r="P149285">
        <v>-531.08177543264469</v>
      </c>
    </row>
    <row r="149286" spans="1:16" hidden="1" x14ac:dyDescent="0.3">
      <c r="A149286" t="s">
        <v>29</v>
      </c>
      <c r="B149286" t="s">
        <v>6</v>
      </c>
      <c r="D149286" s="1">
        <v>45444</v>
      </c>
      <c r="I149286">
        <v>10000</v>
      </c>
      <c r="J149286">
        <v>20005</v>
      </c>
      <c r="K149286">
        <v>32005</v>
      </c>
      <c r="L149286">
        <v>40006</v>
      </c>
      <c r="M149286">
        <v>50109</v>
      </c>
      <c r="N149286" t="s">
        <v>28</v>
      </c>
      <c r="P149286">
        <v>-494.943074737524</v>
      </c>
    </row>
    <row r="149287" spans="1:16" hidden="1" x14ac:dyDescent="0.3">
      <c r="A149287" t="s">
        <v>29</v>
      </c>
      <c r="B149287" t="s">
        <v>6</v>
      </c>
      <c r="D149287" s="1">
        <v>45444</v>
      </c>
      <c r="I149287">
        <v>10000</v>
      </c>
      <c r="J149287">
        <v>20005</v>
      </c>
      <c r="K149287">
        <v>32009</v>
      </c>
      <c r="L149287">
        <v>40006</v>
      </c>
      <c r="M149287">
        <v>50109</v>
      </c>
      <c r="N149287" t="s">
        <v>28</v>
      </c>
      <c r="P149287">
        <v>-471.37435689287992</v>
      </c>
    </row>
    <row r="149288" spans="1:16" hidden="1" x14ac:dyDescent="0.3">
      <c r="A149288" t="s">
        <v>29</v>
      </c>
      <c r="B149288" t="s">
        <v>6</v>
      </c>
      <c r="D149288" s="1">
        <v>45444</v>
      </c>
      <c r="I149288">
        <v>10000</v>
      </c>
      <c r="J149288">
        <v>20005</v>
      </c>
      <c r="K149288">
        <v>32018</v>
      </c>
      <c r="L149288">
        <v>40006</v>
      </c>
      <c r="M149288">
        <v>50109</v>
      </c>
      <c r="N149288" t="s">
        <v>28</v>
      </c>
      <c r="P149288">
        <v>-446.23439119192648</v>
      </c>
    </row>
    <row r="149289" spans="1:16" hidden="1" x14ac:dyDescent="0.3">
      <c r="A149289" t="s">
        <v>29</v>
      </c>
      <c r="B149289" t="s">
        <v>6</v>
      </c>
      <c r="D149289" s="1">
        <v>45444</v>
      </c>
      <c r="I149289">
        <v>10000</v>
      </c>
      <c r="J149289">
        <v>20005</v>
      </c>
      <c r="K149289">
        <v>32010</v>
      </c>
      <c r="L149289">
        <v>40006</v>
      </c>
      <c r="M149289">
        <v>50109</v>
      </c>
      <c r="N149289" t="s">
        <v>28</v>
      </c>
      <c r="P149289">
        <v>-432.09316048513989</v>
      </c>
    </row>
    <row r="149290" spans="1:16" hidden="1" x14ac:dyDescent="0.3">
      <c r="A149290" t="s">
        <v>29</v>
      </c>
      <c r="B149290" t="s">
        <v>6</v>
      </c>
      <c r="D149290" s="1">
        <v>45444</v>
      </c>
      <c r="I149290">
        <v>10000</v>
      </c>
      <c r="J149290">
        <v>20005</v>
      </c>
      <c r="K149290">
        <v>30003</v>
      </c>
      <c r="L149290">
        <v>40006</v>
      </c>
      <c r="M149290">
        <v>50109</v>
      </c>
      <c r="N149290" t="s">
        <v>28</v>
      </c>
      <c r="P149290">
        <v>-204.26222132024796</v>
      </c>
    </row>
    <row r="149291" spans="1:16" hidden="1" x14ac:dyDescent="0.3">
      <c r="A149291" t="s">
        <v>29</v>
      </c>
      <c r="B149291" t="s">
        <v>6</v>
      </c>
      <c r="D149291" s="1">
        <v>45444</v>
      </c>
      <c r="I149291">
        <v>10000</v>
      </c>
      <c r="J149291">
        <v>20005</v>
      </c>
      <c r="K149291">
        <v>39000</v>
      </c>
      <c r="L149291">
        <v>40006</v>
      </c>
      <c r="M149291">
        <v>50109</v>
      </c>
      <c r="N149291" t="s">
        <v>28</v>
      </c>
      <c r="P149291">
        <v>-383.38447693954237</v>
      </c>
    </row>
    <row r="149292" spans="1:16" hidden="1" x14ac:dyDescent="0.3">
      <c r="A149292" t="s">
        <v>29</v>
      </c>
      <c r="B149292" t="s">
        <v>6</v>
      </c>
      <c r="D149292" s="1">
        <v>45444</v>
      </c>
      <c r="I149292">
        <v>10000</v>
      </c>
      <c r="J149292">
        <v>20005</v>
      </c>
      <c r="K149292">
        <v>39001</v>
      </c>
      <c r="L149292">
        <v>40006</v>
      </c>
      <c r="M149292">
        <v>50109</v>
      </c>
      <c r="N149292" t="s">
        <v>28</v>
      </c>
      <c r="P149292">
        <v>-292.25210127358548</v>
      </c>
    </row>
    <row r="149293" spans="1:16" x14ac:dyDescent="0.3">
      <c r="A149293" t="s">
        <v>29</v>
      </c>
      <c r="B149293" t="s">
        <v>49</v>
      </c>
      <c r="D149293" s="1">
        <v>45444</v>
      </c>
      <c r="I149293">
        <v>10000</v>
      </c>
      <c r="J149293">
        <v>90002</v>
      </c>
      <c r="K149293">
        <v>32021</v>
      </c>
      <c r="L149293">
        <v>40006</v>
      </c>
      <c r="M149293">
        <v>50109</v>
      </c>
      <c r="N149293" t="s">
        <v>28</v>
      </c>
      <c r="P149293">
        <v>4020227.2737300787</v>
      </c>
    </row>
    <row r="149294" spans="1:16" x14ac:dyDescent="0.3">
      <c r="A149294" t="s">
        <v>29</v>
      </c>
      <c r="B149294" t="s">
        <v>49</v>
      </c>
      <c r="D149294" s="1">
        <v>45444</v>
      </c>
      <c r="I149294">
        <v>10000</v>
      </c>
      <c r="J149294">
        <v>90002</v>
      </c>
      <c r="K149294">
        <v>32002</v>
      </c>
      <c r="L149294">
        <v>40006</v>
      </c>
      <c r="M149294">
        <v>50109</v>
      </c>
      <c r="N149294" t="s">
        <v>28</v>
      </c>
      <c r="P149294">
        <v>1280992.7104396005</v>
      </c>
    </row>
    <row r="149295" spans="1:16" x14ac:dyDescent="0.3">
      <c r="A149295" t="s">
        <v>29</v>
      </c>
      <c r="B149295" t="s">
        <v>49</v>
      </c>
      <c r="D149295" s="1">
        <v>45444</v>
      </c>
      <c r="I149295">
        <v>10000</v>
      </c>
      <c r="J149295">
        <v>90002</v>
      </c>
      <c r="K149295">
        <v>32003</v>
      </c>
      <c r="L149295">
        <v>40006</v>
      </c>
      <c r="M149295">
        <v>50109</v>
      </c>
      <c r="N149295" t="s">
        <v>28</v>
      </c>
      <c r="P149295">
        <v>565804.0310159201</v>
      </c>
    </row>
    <row r="149296" spans="1:16" x14ac:dyDescent="0.3">
      <c r="A149296" t="s">
        <v>29</v>
      </c>
      <c r="B149296" t="s">
        <v>49</v>
      </c>
      <c r="D149296" s="1">
        <v>45444</v>
      </c>
      <c r="I149296">
        <v>10000</v>
      </c>
      <c r="J149296">
        <v>90002</v>
      </c>
      <c r="K149296">
        <v>32004</v>
      </c>
      <c r="L149296">
        <v>40006</v>
      </c>
      <c r="M149296">
        <v>50109</v>
      </c>
      <c r="N149296" t="s">
        <v>28</v>
      </c>
      <c r="P149296">
        <v>269356.77536735998</v>
      </c>
    </row>
    <row r="149297" spans="1:16" x14ac:dyDescent="0.3">
      <c r="A149297" t="s">
        <v>29</v>
      </c>
      <c r="B149297" t="s">
        <v>49</v>
      </c>
      <c r="D149297" s="1">
        <v>45444</v>
      </c>
      <c r="I149297">
        <v>10000</v>
      </c>
      <c r="J149297">
        <v>90002</v>
      </c>
      <c r="K149297">
        <v>32006</v>
      </c>
      <c r="L149297">
        <v>40006</v>
      </c>
      <c r="M149297">
        <v>50109</v>
      </c>
      <c r="N149297" t="s">
        <v>28</v>
      </c>
      <c r="P149297">
        <v>261616.63814415995</v>
      </c>
    </row>
    <row r="149298" spans="1:16" x14ac:dyDescent="0.3">
      <c r="A149298" t="s">
        <v>29</v>
      </c>
      <c r="B149298" t="s">
        <v>49</v>
      </c>
      <c r="D149298" s="1">
        <v>45444</v>
      </c>
      <c r="I149298">
        <v>10000</v>
      </c>
      <c r="J149298">
        <v>90002</v>
      </c>
      <c r="K149298">
        <v>32005</v>
      </c>
      <c r="L149298">
        <v>40006</v>
      </c>
      <c r="M149298">
        <v>50109</v>
      </c>
      <c r="N149298" t="s">
        <v>28</v>
      </c>
      <c r="P149298">
        <v>243814.32253079995</v>
      </c>
    </row>
    <row r="149299" spans="1:16" x14ac:dyDescent="0.3">
      <c r="A149299" t="s">
        <v>29</v>
      </c>
      <c r="B149299" t="s">
        <v>49</v>
      </c>
      <c r="D149299" s="1">
        <v>45444</v>
      </c>
      <c r="I149299">
        <v>10000</v>
      </c>
      <c r="J149299">
        <v>90002</v>
      </c>
      <c r="K149299">
        <v>32009</v>
      </c>
      <c r="L149299">
        <v>40006</v>
      </c>
      <c r="M149299">
        <v>50109</v>
      </c>
      <c r="N149299" t="s">
        <v>28</v>
      </c>
      <c r="P149299">
        <v>232204.11669599995</v>
      </c>
    </row>
    <row r="149300" spans="1:16" x14ac:dyDescent="0.3">
      <c r="A149300" t="s">
        <v>29</v>
      </c>
      <c r="B149300" t="s">
        <v>49</v>
      </c>
      <c r="D149300" s="1">
        <v>45444</v>
      </c>
      <c r="I149300">
        <v>10000</v>
      </c>
      <c r="J149300">
        <v>90002</v>
      </c>
      <c r="K149300">
        <v>32018</v>
      </c>
      <c r="L149300">
        <v>40006</v>
      </c>
      <c r="M149300">
        <v>50109</v>
      </c>
      <c r="N149300" t="s">
        <v>28</v>
      </c>
      <c r="P149300">
        <v>219819.89713887995</v>
      </c>
    </row>
    <row r="149301" spans="1:16" x14ac:dyDescent="0.3">
      <c r="A149301" t="s">
        <v>29</v>
      </c>
      <c r="B149301" t="s">
        <v>49</v>
      </c>
      <c r="D149301" s="1">
        <v>45444</v>
      </c>
      <c r="I149301">
        <v>10000</v>
      </c>
      <c r="J149301">
        <v>90002</v>
      </c>
      <c r="K149301">
        <v>32010</v>
      </c>
      <c r="L149301">
        <v>40006</v>
      </c>
      <c r="M149301">
        <v>50109</v>
      </c>
      <c r="N149301" t="s">
        <v>28</v>
      </c>
      <c r="P149301">
        <v>212853.77363799998</v>
      </c>
    </row>
    <row r="149302" spans="1:16" x14ac:dyDescent="0.3">
      <c r="A149302" t="s">
        <v>29</v>
      </c>
      <c r="B149302" t="s">
        <v>49</v>
      </c>
      <c r="D149302" s="1">
        <v>45444</v>
      </c>
      <c r="I149302">
        <v>10000</v>
      </c>
      <c r="J149302">
        <v>90002</v>
      </c>
      <c r="K149302">
        <v>30003</v>
      </c>
      <c r="L149302">
        <v>40006</v>
      </c>
      <c r="M149302">
        <v>50109</v>
      </c>
      <c r="N149302" t="s">
        <v>28</v>
      </c>
      <c r="P149302">
        <v>100621.78390160001</v>
      </c>
    </row>
    <row r="149303" spans="1:16" x14ac:dyDescent="0.3">
      <c r="A149303" t="s">
        <v>29</v>
      </c>
      <c r="B149303" t="s">
        <v>49</v>
      </c>
      <c r="D149303" s="1">
        <v>45444</v>
      </c>
      <c r="I149303">
        <v>10000</v>
      </c>
      <c r="J149303">
        <v>90002</v>
      </c>
      <c r="K149303">
        <v>39000</v>
      </c>
      <c r="L149303">
        <v>40006</v>
      </c>
      <c r="M149303">
        <v>50109</v>
      </c>
      <c r="N149303" t="s">
        <v>28</v>
      </c>
      <c r="P149303">
        <v>188859.34824607996</v>
      </c>
    </row>
    <row r="149304" spans="1:16" x14ac:dyDescent="0.3">
      <c r="A149304" t="s">
        <v>29</v>
      </c>
      <c r="B149304" t="s">
        <v>49</v>
      </c>
      <c r="D149304" s="1">
        <v>45444</v>
      </c>
      <c r="I149304">
        <v>10000</v>
      </c>
      <c r="J149304">
        <v>90002</v>
      </c>
      <c r="K149304">
        <v>39001</v>
      </c>
      <c r="L149304">
        <v>40006</v>
      </c>
      <c r="M149304">
        <v>50109</v>
      </c>
      <c r="N149304" t="s">
        <v>28</v>
      </c>
      <c r="P149304">
        <v>143966.55235151999</v>
      </c>
    </row>
    <row r="149305" spans="1:16" hidden="1" x14ac:dyDescent="0.3">
      <c r="A149305" t="s">
        <v>29</v>
      </c>
      <c r="B149305" t="s">
        <v>41</v>
      </c>
      <c r="D149305" s="1">
        <v>45444</v>
      </c>
      <c r="I149305">
        <v>10000</v>
      </c>
      <c r="J149305">
        <v>90002</v>
      </c>
      <c r="K149305">
        <v>32021</v>
      </c>
      <c r="L149305">
        <v>40006</v>
      </c>
      <c r="M149305">
        <v>50109</v>
      </c>
      <c r="N149305" t="s">
        <v>28</v>
      </c>
      <c r="P149305">
        <v>-69951.954562903382</v>
      </c>
    </row>
    <row r="149306" spans="1:16" hidden="1" x14ac:dyDescent="0.3">
      <c r="A149306" t="s">
        <v>29</v>
      </c>
      <c r="B149306" t="s">
        <v>41</v>
      </c>
      <c r="D149306" s="1">
        <v>45444</v>
      </c>
      <c r="I149306">
        <v>10000</v>
      </c>
      <c r="J149306">
        <v>90002</v>
      </c>
      <c r="K149306">
        <v>32002</v>
      </c>
      <c r="L149306">
        <v>40006</v>
      </c>
      <c r="M149306">
        <v>50109</v>
      </c>
      <c r="N149306" t="s">
        <v>28</v>
      </c>
      <c r="P149306">
        <v>-22289.273161649038</v>
      </c>
    </row>
    <row r="149307" spans="1:16" hidden="1" x14ac:dyDescent="0.3">
      <c r="A149307" t="s">
        <v>29</v>
      </c>
      <c r="B149307" t="s">
        <v>41</v>
      </c>
      <c r="D149307" s="1">
        <v>45444</v>
      </c>
      <c r="I149307">
        <v>10000</v>
      </c>
      <c r="J149307">
        <v>90002</v>
      </c>
      <c r="K149307">
        <v>32003</v>
      </c>
      <c r="L149307">
        <v>40006</v>
      </c>
      <c r="M149307">
        <v>50109</v>
      </c>
      <c r="N149307" t="s">
        <v>28</v>
      </c>
      <c r="P149307">
        <v>-9844.9901396770074</v>
      </c>
    </row>
    <row r="149308" spans="1:16" hidden="1" x14ac:dyDescent="0.3">
      <c r="A149308" t="s">
        <v>29</v>
      </c>
      <c r="B149308" t="s">
        <v>41</v>
      </c>
      <c r="D149308" s="1">
        <v>45444</v>
      </c>
      <c r="I149308">
        <v>10000</v>
      </c>
      <c r="J149308">
        <v>90002</v>
      </c>
      <c r="K149308">
        <v>32004</v>
      </c>
      <c r="L149308">
        <v>40006</v>
      </c>
      <c r="M149308">
        <v>50109</v>
      </c>
      <c r="N149308" t="s">
        <v>28</v>
      </c>
      <c r="P149308">
        <v>-4686.8078913920617</v>
      </c>
    </row>
    <row r="149309" spans="1:16" hidden="1" x14ac:dyDescent="0.3">
      <c r="A149309" t="s">
        <v>29</v>
      </c>
      <c r="B149309" t="s">
        <v>41</v>
      </c>
      <c r="D149309" s="1">
        <v>45444</v>
      </c>
      <c r="I149309">
        <v>10000</v>
      </c>
      <c r="J149309">
        <v>90002</v>
      </c>
      <c r="K149309">
        <v>32006</v>
      </c>
      <c r="L149309">
        <v>40006</v>
      </c>
      <c r="M149309">
        <v>50109</v>
      </c>
      <c r="N149309" t="s">
        <v>28</v>
      </c>
      <c r="P149309">
        <v>-4552.1295037083828</v>
      </c>
    </row>
    <row r="149310" spans="1:16" hidden="1" x14ac:dyDescent="0.3">
      <c r="A149310" t="s">
        <v>29</v>
      </c>
      <c r="B149310" t="s">
        <v>41</v>
      </c>
      <c r="D149310" s="1">
        <v>45444</v>
      </c>
      <c r="I149310">
        <v>10000</v>
      </c>
      <c r="J149310">
        <v>90002</v>
      </c>
      <c r="K149310">
        <v>32005</v>
      </c>
      <c r="L149310">
        <v>40006</v>
      </c>
      <c r="M149310">
        <v>50109</v>
      </c>
      <c r="N149310" t="s">
        <v>28</v>
      </c>
      <c r="P149310">
        <v>-4242.3692120359192</v>
      </c>
    </row>
    <row r="149311" spans="1:16" hidden="1" x14ac:dyDescent="0.3">
      <c r="A149311" t="s">
        <v>29</v>
      </c>
      <c r="B149311" t="s">
        <v>41</v>
      </c>
      <c r="D149311" s="1">
        <v>45444</v>
      </c>
      <c r="I149311">
        <v>10000</v>
      </c>
      <c r="J149311">
        <v>90002</v>
      </c>
      <c r="K149311">
        <v>32009</v>
      </c>
      <c r="L149311">
        <v>40006</v>
      </c>
      <c r="M149311">
        <v>50109</v>
      </c>
      <c r="N149311" t="s">
        <v>28</v>
      </c>
      <c r="P149311">
        <v>-4040.3516305103994</v>
      </c>
    </row>
    <row r="149312" spans="1:16" hidden="1" x14ac:dyDescent="0.3">
      <c r="A149312" t="s">
        <v>29</v>
      </c>
      <c r="B149312" t="s">
        <v>41</v>
      </c>
      <c r="D149312" s="1">
        <v>45444</v>
      </c>
      <c r="I149312">
        <v>10000</v>
      </c>
      <c r="J149312">
        <v>90002</v>
      </c>
      <c r="K149312">
        <v>32018</v>
      </c>
      <c r="L149312">
        <v>40006</v>
      </c>
      <c r="M149312">
        <v>50109</v>
      </c>
      <c r="N149312" t="s">
        <v>28</v>
      </c>
      <c r="P149312">
        <v>-3824.8662102165117</v>
      </c>
    </row>
    <row r="149313" spans="1:16" hidden="1" x14ac:dyDescent="0.3">
      <c r="A149313" t="s">
        <v>29</v>
      </c>
      <c r="B149313" t="s">
        <v>41</v>
      </c>
      <c r="D149313" s="1">
        <v>45444</v>
      </c>
      <c r="I149313">
        <v>10000</v>
      </c>
      <c r="J149313">
        <v>90002</v>
      </c>
      <c r="K149313">
        <v>32010</v>
      </c>
      <c r="L149313">
        <v>40006</v>
      </c>
      <c r="M149313">
        <v>50109</v>
      </c>
      <c r="N149313" t="s">
        <v>28</v>
      </c>
      <c r="P149313">
        <v>-3703.6556613011994</v>
      </c>
    </row>
    <row r="149314" spans="1:16" hidden="1" x14ac:dyDescent="0.3">
      <c r="A149314" t="s">
        <v>29</v>
      </c>
      <c r="B149314" t="s">
        <v>41</v>
      </c>
      <c r="D149314" s="1">
        <v>45444</v>
      </c>
      <c r="I149314">
        <v>10000</v>
      </c>
      <c r="J149314">
        <v>90002</v>
      </c>
      <c r="K149314">
        <v>39000</v>
      </c>
      <c r="L149314">
        <v>40006</v>
      </c>
      <c r="M149314">
        <v>50109</v>
      </c>
      <c r="N149314" t="s">
        <v>28</v>
      </c>
      <c r="P149314">
        <v>-3286.1526594817919</v>
      </c>
    </row>
    <row r="149315" spans="1:16" hidden="1" x14ac:dyDescent="0.3">
      <c r="A149315" t="s">
        <v>29</v>
      </c>
      <c r="B149315" t="s">
        <v>41</v>
      </c>
      <c r="D149315" s="1">
        <v>45444</v>
      </c>
      <c r="I149315">
        <v>10000</v>
      </c>
      <c r="J149315">
        <v>90002</v>
      </c>
      <c r="K149315">
        <v>39001</v>
      </c>
      <c r="L149315">
        <v>40006</v>
      </c>
      <c r="M149315">
        <v>50109</v>
      </c>
      <c r="N149315" t="s">
        <v>28</v>
      </c>
      <c r="P149315">
        <v>-2505.018010916448</v>
      </c>
    </row>
    <row r="149316" spans="1:16" hidden="1" x14ac:dyDescent="0.3">
      <c r="A149316" t="s">
        <v>29</v>
      </c>
      <c r="B149316" t="s">
        <v>11</v>
      </c>
      <c r="D149316" s="1">
        <v>45444</v>
      </c>
      <c r="I149316">
        <v>10000</v>
      </c>
      <c r="J149316">
        <v>20001</v>
      </c>
      <c r="K149316">
        <v>32021</v>
      </c>
      <c r="L149316">
        <v>40006</v>
      </c>
      <c r="M149316">
        <v>50106</v>
      </c>
      <c r="N149316" t="s">
        <v>28</v>
      </c>
      <c r="P149316">
        <v>-7490.3950735353255</v>
      </c>
    </row>
    <row r="149317" spans="1:16" hidden="1" x14ac:dyDescent="0.3">
      <c r="A149317" t="s">
        <v>29</v>
      </c>
      <c r="B149317" t="s">
        <v>11</v>
      </c>
      <c r="D149317" s="1">
        <v>45444</v>
      </c>
      <c r="I149317">
        <v>10000</v>
      </c>
      <c r="J149317">
        <v>20001</v>
      </c>
      <c r="K149317">
        <v>32002</v>
      </c>
      <c r="L149317">
        <v>40006</v>
      </c>
      <c r="M149317">
        <v>50106</v>
      </c>
      <c r="N149317" t="s">
        <v>28</v>
      </c>
      <c r="P149317">
        <v>-2386.7161814980686</v>
      </c>
    </row>
    <row r="149318" spans="1:16" hidden="1" x14ac:dyDescent="0.3">
      <c r="A149318" t="s">
        <v>29</v>
      </c>
      <c r="B149318" t="s">
        <v>11</v>
      </c>
      <c r="D149318" s="1">
        <v>45444</v>
      </c>
      <c r="I149318">
        <v>10000</v>
      </c>
      <c r="J149318">
        <v>20001</v>
      </c>
      <c r="K149318">
        <v>32003</v>
      </c>
      <c r="L149318">
        <v>40006</v>
      </c>
      <c r="M149318">
        <v>50106</v>
      </c>
      <c r="N149318" t="s">
        <v>28</v>
      </c>
      <c r="P149318">
        <v>-1054.1930686858536</v>
      </c>
    </row>
    <row r="149319" spans="1:16" hidden="1" x14ac:dyDescent="0.3">
      <c r="A149319" t="s">
        <v>29</v>
      </c>
      <c r="B149319" t="s">
        <v>11</v>
      </c>
      <c r="D149319" s="1">
        <v>45444</v>
      </c>
      <c r="I149319">
        <v>10000</v>
      </c>
      <c r="J149319">
        <v>20001</v>
      </c>
      <c r="K149319">
        <v>32004</v>
      </c>
      <c r="L149319">
        <v>40006</v>
      </c>
      <c r="M149319">
        <v>50106</v>
      </c>
      <c r="N149319" t="s">
        <v>28</v>
      </c>
      <c r="P149319">
        <v>-501.85935417602877</v>
      </c>
    </row>
    <row r="149320" spans="1:16" hidden="1" x14ac:dyDescent="0.3">
      <c r="A149320" t="s">
        <v>29</v>
      </c>
      <c r="B149320" t="s">
        <v>11</v>
      </c>
      <c r="D149320" s="1">
        <v>45444</v>
      </c>
      <c r="I149320">
        <v>10000</v>
      </c>
      <c r="J149320">
        <v>20001</v>
      </c>
      <c r="K149320">
        <v>32006</v>
      </c>
      <c r="L149320">
        <v>40006</v>
      </c>
      <c r="M149320">
        <v>50106</v>
      </c>
      <c r="N149320" t="s">
        <v>28</v>
      </c>
      <c r="P149320">
        <v>-487.43810836637272</v>
      </c>
    </row>
    <row r="149321" spans="1:16" hidden="1" x14ac:dyDescent="0.3">
      <c r="A149321" t="s">
        <v>29</v>
      </c>
      <c r="B149321" t="s">
        <v>11</v>
      </c>
      <c r="D149321" s="1">
        <v>45444</v>
      </c>
      <c r="I149321">
        <v>10000</v>
      </c>
      <c r="J149321">
        <v>20001</v>
      </c>
      <c r="K149321">
        <v>32005</v>
      </c>
      <c r="L149321">
        <v>40006</v>
      </c>
      <c r="M149321">
        <v>50106</v>
      </c>
      <c r="N149321" t="s">
        <v>28</v>
      </c>
      <c r="P149321">
        <v>-454.26924300416403</v>
      </c>
    </row>
    <row r="149322" spans="1:16" hidden="1" x14ac:dyDescent="0.3">
      <c r="A149322" t="s">
        <v>29</v>
      </c>
      <c r="B149322" t="s">
        <v>11</v>
      </c>
      <c r="D149322" s="1">
        <v>45444</v>
      </c>
      <c r="I149322">
        <v>10000</v>
      </c>
      <c r="J149322">
        <v>20001</v>
      </c>
      <c r="K149322">
        <v>32009</v>
      </c>
      <c r="L149322">
        <v>40006</v>
      </c>
      <c r="M149322">
        <v>50106</v>
      </c>
      <c r="N149322" t="s">
        <v>28</v>
      </c>
      <c r="P149322">
        <v>-432.63737428967988</v>
      </c>
    </row>
    <row r="149323" spans="1:16" hidden="1" x14ac:dyDescent="0.3">
      <c r="A149323" t="s">
        <v>29</v>
      </c>
      <c r="B149323" t="s">
        <v>11</v>
      </c>
      <c r="D149323" s="1">
        <v>45444</v>
      </c>
      <c r="I149323">
        <v>10000</v>
      </c>
      <c r="J149323">
        <v>20001</v>
      </c>
      <c r="K149323">
        <v>32018</v>
      </c>
      <c r="L149323">
        <v>40006</v>
      </c>
      <c r="M149323">
        <v>50106</v>
      </c>
      <c r="N149323" t="s">
        <v>28</v>
      </c>
      <c r="P149323">
        <v>-409.56338099423033</v>
      </c>
    </row>
    <row r="149324" spans="1:16" hidden="1" x14ac:dyDescent="0.3">
      <c r="A149324" t="s">
        <v>29</v>
      </c>
      <c r="B149324" t="s">
        <v>11</v>
      </c>
      <c r="D149324" s="1">
        <v>45444</v>
      </c>
      <c r="I149324">
        <v>10000</v>
      </c>
      <c r="J149324">
        <v>20001</v>
      </c>
      <c r="K149324">
        <v>32010</v>
      </c>
      <c r="L149324">
        <v>40006</v>
      </c>
      <c r="M149324">
        <v>50106</v>
      </c>
      <c r="N149324" t="s">
        <v>28</v>
      </c>
      <c r="P149324">
        <v>-396.58425976553997</v>
      </c>
    </row>
    <row r="149325" spans="1:16" hidden="1" x14ac:dyDescent="0.3">
      <c r="A149325" t="s">
        <v>29</v>
      </c>
      <c r="B149325" t="s">
        <v>11</v>
      </c>
      <c r="D149325" s="1">
        <v>45444</v>
      </c>
      <c r="I149325">
        <v>10000</v>
      </c>
      <c r="J149325">
        <v>20001</v>
      </c>
      <c r="K149325">
        <v>39000</v>
      </c>
      <c r="L149325">
        <v>40006</v>
      </c>
      <c r="M149325">
        <v>50106</v>
      </c>
      <c r="N149325" t="s">
        <v>28</v>
      </c>
      <c r="P149325">
        <v>-351.87839775560639</v>
      </c>
    </row>
    <row r="149326" spans="1:16" hidden="1" x14ac:dyDescent="0.3">
      <c r="A149326" t="s">
        <v>29</v>
      </c>
      <c r="B149326" t="s">
        <v>11</v>
      </c>
      <c r="D149326" s="1">
        <v>45444</v>
      </c>
      <c r="I149326">
        <v>10000</v>
      </c>
      <c r="J149326">
        <v>20001</v>
      </c>
      <c r="K149326">
        <v>39001</v>
      </c>
      <c r="L149326">
        <v>40006</v>
      </c>
      <c r="M149326">
        <v>50106</v>
      </c>
      <c r="N149326" t="s">
        <v>28</v>
      </c>
      <c r="P149326">
        <v>-268.23517205960155</v>
      </c>
    </row>
    <row r="149327" spans="1:16" hidden="1" x14ac:dyDescent="0.3">
      <c r="A149327" t="s">
        <v>29</v>
      </c>
      <c r="B149327" t="s">
        <v>35</v>
      </c>
      <c r="D149327" s="1">
        <v>45444</v>
      </c>
      <c r="I149327">
        <v>10000</v>
      </c>
      <c r="J149327">
        <v>20001</v>
      </c>
      <c r="K149327">
        <v>32021</v>
      </c>
      <c r="L149327">
        <v>40006</v>
      </c>
      <c r="M149327">
        <v>50106</v>
      </c>
      <c r="N149327" t="s">
        <v>28</v>
      </c>
      <c r="P149327">
        <v>-24218.944071097554</v>
      </c>
    </row>
    <row r="149328" spans="1:16" hidden="1" x14ac:dyDescent="0.3">
      <c r="A149328" t="s">
        <v>29</v>
      </c>
      <c r="B149328" t="s">
        <v>35</v>
      </c>
      <c r="D149328" s="1">
        <v>45444</v>
      </c>
      <c r="I149328">
        <v>10000</v>
      </c>
      <c r="J149328">
        <v>20001</v>
      </c>
      <c r="K149328">
        <v>32002</v>
      </c>
      <c r="L149328">
        <v>40006</v>
      </c>
      <c r="M149328">
        <v>50106</v>
      </c>
      <c r="N149328" t="s">
        <v>28</v>
      </c>
      <c r="P149328">
        <v>-7717.0489868437517</v>
      </c>
    </row>
    <row r="149329" spans="1:16" hidden="1" x14ac:dyDescent="0.3">
      <c r="A149329" t="s">
        <v>29</v>
      </c>
      <c r="B149329" t="s">
        <v>35</v>
      </c>
      <c r="D149329" s="1">
        <v>45444</v>
      </c>
      <c r="I149329">
        <v>10000</v>
      </c>
      <c r="J149329">
        <v>20001</v>
      </c>
      <c r="K149329">
        <v>32003</v>
      </c>
      <c r="L149329">
        <v>40006</v>
      </c>
      <c r="M149329">
        <v>50106</v>
      </c>
      <c r="N149329" t="s">
        <v>28</v>
      </c>
      <c r="P149329">
        <v>-3408.5575887509258</v>
      </c>
    </row>
    <row r="149330" spans="1:16" hidden="1" x14ac:dyDescent="0.3">
      <c r="A149330" t="s">
        <v>29</v>
      </c>
      <c r="B149330" t="s">
        <v>35</v>
      </c>
      <c r="D149330" s="1">
        <v>45444</v>
      </c>
      <c r="I149330">
        <v>10000</v>
      </c>
      <c r="J149330">
        <v>20001</v>
      </c>
      <c r="K149330">
        <v>32004</v>
      </c>
      <c r="L149330">
        <v>40006</v>
      </c>
      <c r="M149330">
        <v>50106</v>
      </c>
      <c r="N149330" t="s">
        <v>28</v>
      </c>
      <c r="P149330">
        <v>-1622.6785785024929</v>
      </c>
    </row>
    <row r="149331" spans="1:16" hidden="1" x14ac:dyDescent="0.3">
      <c r="A149331" t="s">
        <v>29</v>
      </c>
      <c r="B149331" t="s">
        <v>35</v>
      </c>
      <c r="D149331" s="1">
        <v>45444</v>
      </c>
      <c r="I149331">
        <v>10000</v>
      </c>
      <c r="J149331">
        <v>20001</v>
      </c>
      <c r="K149331">
        <v>32006</v>
      </c>
      <c r="L149331">
        <v>40006</v>
      </c>
      <c r="M149331">
        <v>50106</v>
      </c>
      <c r="N149331" t="s">
        <v>28</v>
      </c>
      <c r="P149331">
        <v>-1576.0498837179382</v>
      </c>
    </row>
    <row r="149332" spans="1:16" hidden="1" x14ac:dyDescent="0.3">
      <c r="A149332" t="s">
        <v>29</v>
      </c>
      <c r="B149332" t="s">
        <v>35</v>
      </c>
      <c r="D149332" s="1">
        <v>45444</v>
      </c>
      <c r="I149332">
        <v>10000</v>
      </c>
      <c r="J149332">
        <v>20001</v>
      </c>
      <c r="K149332">
        <v>32005</v>
      </c>
      <c r="L149332">
        <v>40006</v>
      </c>
      <c r="M149332">
        <v>50106</v>
      </c>
      <c r="N149332" t="s">
        <v>28</v>
      </c>
      <c r="P149332">
        <v>-1468.8038857134632</v>
      </c>
    </row>
    <row r="149333" spans="1:16" hidden="1" x14ac:dyDescent="0.3">
      <c r="A149333" t="s">
        <v>29</v>
      </c>
      <c r="B149333" t="s">
        <v>35</v>
      </c>
      <c r="D149333" s="1">
        <v>45444</v>
      </c>
      <c r="I149333">
        <v>10000</v>
      </c>
      <c r="J149333">
        <v>20001</v>
      </c>
      <c r="K149333">
        <v>32009</v>
      </c>
      <c r="L149333">
        <v>40006</v>
      </c>
      <c r="M149333">
        <v>50106</v>
      </c>
      <c r="N149333" t="s">
        <v>28</v>
      </c>
      <c r="P149333">
        <v>-1398.8608435366316</v>
      </c>
    </row>
    <row r="149334" spans="1:16" hidden="1" x14ac:dyDescent="0.3">
      <c r="A149334" t="s">
        <v>29</v>
      </c>
      <c r="B149334" t="s">
        <v>35</v>
      </c>
      <c r="D149334" s="1">
        <v>45444</v>
      </c>
      <c r="I149334">
        <v>10000</v>
      </c>
      <c r="J149334">
        <v>20001</v>
      </c>
      <c r="K149334">
        <v>32018</v>
      </c>
      <c r="L149334">
        <v>40006</v>
      </c>
      <c r="M149334">
        <v>50106</v>
      </c>
      <c r="N149334" t="s">
        <v>28</v>
      </c>
      <c r="P149334">
        <v>-1324.2549318813446</v>
      </c>
    </row>
    <row r="149335" spans="1:16" hidden="1" x14ac:dyDescent="0.3">
      <c r="A149335" t="s">
        <v>29</v>
      </c>
      <c r="B149335" t="s">
        <v>35</v>
      </c>
      <c r="D149335" s="1">
        <v>45444</v>
      </c>
      <c r="I149335">
        <v>10000</v>
      </c>
      <c r="J149335">
        <v>20001</v>
      </c>
      <c r="K149335">
        <v>32010</v>
      </c>
      <c r="L149335">
        <v>40006</v>
      </c>
      <c r="M149335">
        <v>50106</v>
      </c>
      <c r="N149335" t="s">
        <v>28</v>
      </c>
      <c r="P149335">
        <v>-1282.289106575246</v>
      </c>
    </row>
    <row r="149336" spans="1:16" hidden="1" x14ac:dyDescent="0.3">
      <c r="A149336" t="s">
        <v>29</v>
      </c>
      <c r="B149336" t="s">
        <v>35</v>
      </c>
      <c r="D149336" s="1">
        <v>45444</v>
      </c>
      <c r="I149336">
        <v>10000</v>
      </c>
      <c r="J149336">
        <v>20001</v>
      </c>
      <c r="K149336">
        <v>30003</v>
      </c>
      <c r="L149336">
        <v>40006</v>
      </c>
      <c r="M149336">
        <v>50106</v>
      </c>
      <c r="N149336" t="s">
        <v>28</v>
      </c>
      <c r="P149336">
        <v>-606.173032199207</v>
      </c>
    </row>
    <row r="149337" spans="1:16" hidden="1" x14ac:dyDescent="0.3">
      <c r="A149337" t="s">
        <v>29</v>
      </c>
      <c r="B149337" t="s">
        <v>35</v>
      </c>
      <c r="D149337" s="1">
        <v>45444</v>
      </c>
      <c r="I149337">
        <v>10000</v>
      </c>
      <c r="J149337">
        <v>20001</v>
      </c>
      <c r="K149337">
        <v>39000</v>
      </c>
      <c r="L149337">
        <v>40006</v>
      </c>
      <c r="M149337">
        <v>50106</v>
      </c>
      <c r="N149337" t="s">
        <v>28</v>
      </c>
      <c r="P149337">
        <v>-1137.7401527431273</v>
      </c>
    </row>
    <row r="149338" spans="1:16" hidden="1" x14ac:dyDescent="0.3">
      <c r="A149338" t="s">
        <v>29</v>
      </c>
      <c r="B149338" t="s">
        <v>35</v>
      </c>
      <c r="D149338" s="1">
        <v>45444</v>
      </c>
      <c r="I149338">
        <v>10000</v>
      </c>
      <c r="J149338">
        <v>20001</v>
      </c>
      <c r="K149338">
        <v>39001</v>
      </c>
      <c r="L149338">
        <v>40006</v>
      </c>
      <c r="M149338">
        <v>50106</v>
      </c>
      <c r="N149338" t="s">
        <v>28</v>
      </c>
      <c r="P149338">
        <v>-867.29372299271176</v>
      </c>
    </row>
    <row r="149339" spans="1:16" x14ac:dyDescent="0.3">
      <c r="A149339" t="s">
        <v>29</v>
      </c>
      <c r="B149339" t="s">
        <v>48</v>
      </c>
      <c r="D149339" s="1">
        <v>45444</v>
      </c>
      <c r="I149339">
        <v>10000</v>
      </c>
      <c r="J149339">
        <v>90001</v>
      </c>
      <c r="K149339">
        <v>32021</v>
      </c>
      <c r="L149339">
        <v>40006</v>
      </c>
      <c r="M149339">
        <v>50106</v>
      </c>
      <c r="N149339" t="s">
        <v>28</v>
      </c>
      <c r="P149339">
        <v>81.026399999999995</v>
      </c>
    </row>
    <row r="149340" spans="1:16" x14ac:dyDescent="0.3">
      <c r="A149340" t="s">
        <v>29</v>
      </c>
      <c r="B149340" t="s">
        <v>48</v>
      </c>
      <c r="D149340" s="1">
        <v>45444</v>
      </c>
      <c r="I149340">
        <v>10000</v>
      </c>
      <c r="J149340">
        <v>90001</v>
      </c>
      <c r="K149340">
        <v>32002</v>
      </c>
      <c r="L149340">
        <v>40006</v>
      </c>
      <c r="M149340">
        <v>50106</v>
      </c>
      <c r="N149340" t="s">
        <v>28</v>
      </c>
      <c r="P149340">
        <v>25.817999999999994</v>
      </c>
    </row>
    <row r="149341" spans="1:16" x14ac:dyDescent="0.3">
      <c r="A149341" t="s">
        <v>29</v>
      </c>
      <c r="B149341" t="s">
        <v>48</v>
      </c>
      <c r="D149341" s="1">
        <v>45444</v>
      </c>
      <c r="I149341">
        <v>10000</v>
      </c>
      <c r="J149341">
        <v>90001</v>
      </c>
      <c r="K149341">
        <v>32003</v>
      </c>
      <c r="L149341">
        <v>40006</v>
      </c>
      <c r="M149341">
        <v>50106</v>
      </c>
      <c r="N149341" t="s">
        <v>28</v>
      </c>
      <c r="P149341">
        <v>11.403600000000001</v>
      </c>
    </row>
    <row r="149342" spans="1:16" x14ac:dyDescent="0.3">
      <c r="A149342" t="s">
        <v>29</v>
      </c>
      <c r="B149342" t="s">
        <v>48</v>
      </c>
      <c r="D149342" s="1">
        <v>45444</v>
      </c>
      <c r="I149342">
        <v>10000</v>
      </c>
      <c r="J149342">
        <v>90001</v>
      </c>
      <c r="K149342">
        <v>32004</v>
      </c>
      <c r="L149342">
        <v>40006</v>
      </c>
      <c r="M149342">
        <v>50106</v>
      </c>
      <c r="N149342" t="s">
        <v>28</v>
      </c>
      <c r="P149342">
        <v>5.4287999999999981</v>
      </c>
    </row>
    <row r="149343" spans="1:16" x14ac:dyDescent="0.3">
      <c r="A149343" t="s">
        <v>29</v>
      </c>
      <c r="B149343" t="s">
        <v>48</v>
      </c>
      <c r="D149343" s="1">
        <v>45444</v>
      </c>
      <c r="I149343">
        <v>10000</v>
      </c>
      <c r="J149343">
        <v>90001</v>
      </c>
      <c r="K149343">
        <v>32006</v>
      </c>
      <c r="L149343">
        <v>40006</v>
      </c>
      <c r="M149343">
        <v>50106</v>
      </c>
      <c r="N149343" t="s">
        <v>28</v>
      </c>
      <c r="P149343">
        <v>5.272800000000001</v>
      </c>
    </row>
    <row r="149344" spans="1:16" x14ac:dyDescent="0.3">
      <c r="A149344" t="s">
        <v>29</v>
      </c>
      <c r="B149344" t="s">
        <v>48</v>
      </c>
      <c r="D149344" s="1">
        <v>45444</v>
      </c>
      <c r="I149344">
        <v>10000</v>
      </c>
      <c r="J149344">
        <v>90001</v>
      </c>
      <c r="K149344">
        <v>32005</v>
      </c>
      <c r="L149344">
        <v>40006</v>
      </c>
      <c r="M149344">
        <v>50106</v>
      </c>
      <c r="N149344" t="s">
        <v>28</v>
      </c>
      <c r="P149344">
        <v>4.9140000000000006</v>
      </c>
    </row>
    <row r="149345" spans="1:16" x14ac:dyDescent="0.3">
      <c r="A149345" t="s">
        <v>29</v>
      </c>
      <c r="B149345" t="s">
        <v>48</v>
      </c>
      <c r="D149345" s="1">
        <v>45444</v>
      </c>
      <c r="I149345">
        <v>10000</v>
      </c>
      <c r="J149345">
        <v>90001</v>
      </c>
      <c r="K149345">
        <v>32009</v>
      </c>
      <c r="L149345">
        <v>40006</v>
      </c>
      <c r="M149345">
        <v>50106</v>
      </c>
      <c r="N149345" t="s">
        <v>28</v>
      </c>
      <c r="P149345">
        <v>4.68</v>
      </c>
    </row>
    <row r="149346" spans="1:16" x14ac:dyDescent="0.3">
      <c r="A149346" t="s">
        <v>29</v>
      </c>
      <c r="B149346" t="s">
        <v>48</v>
      </c>
      <c r="D149346" s="1">
        <v>45444</v>
      </c>
      <c r="I149346">
        <v>10000</v>
      </c>
      <c r="J149346">
        <v>90001</v>
      </c>
      <c r="K149346">
        <v>32018</v>
      </c>
      <c r="L149346">
        <v>40006</v>
      </c>
      <c r="M149346">
        <v>50106</v>
      </c>
      <c r="N149346" t="s">
        <v>28</v>
      </c>
      <c r="P149346">
        <v>4.4303999999999997</v>
      </c>
    </row>
    <row r="149347" spans="1:16" x14ac:dyDescent="0.3">
      <c r="A149347" t="s">
        <v>29</v>
      </c>
      <c r="B149347" t="s">
        <v>48</v>
      </c>
      <c r="D149347" s="1">
        <v>45444</v>
      </c>
      <c r="I149347">
        <v>10000</v>
      </c>
      <c r="J149347">
        <v>90001</v>
      </c>
      <c r="K149347">
        <v>32010</v>
      </c>
      <c r="L149347">
        <v>40006</v>
      </c>
      <c r="M149347">
        <v>50106</v>
      </c>
      <c r="N149347" t="s">
        <v>28</v>
      </c>
      <c r="P149347">
        <v>4.2899999999999991</v>
      </c>
    </row>
    <row r="149348" spans="1:16" x14ac:dyDescent="0.3">
      <c r="A149348" t="s">
        <v>29</v>
      </c>
      <c r="B149348" t="s">
        <v>48</v>
      </c>
      <c r="D149348" s="1">
        <v>45444</v>
      </c>
      <c r="I149348">
        <v>10000</v>
      </c>
      <c r="J149348">
        <v>90001</v>
      </c>
      <c r="K149348">
        <v>30003</v>
      </c>
      <c r="L149348">
        <v>40006</v>
      </c>
      <c r="M149348">
        <v>50106</v>
      </c>
      <c r="N149348" t="s">
        <v>28</v>
      </c>
      <c r="P149348">
        <v>2.028</v>
      </c>
    </row>
    <row r="149349" spans="1:16" x14ac:dyDescent="0.3">
      <c r="A149349" t="s">
        <v>29</v>
      </c>
      <c r="B149349" t="s">
        <v>48</v>
      </c>
      <c r="D149349" s="1">
        <v>45444</v>
      </c>
      <c r="I149349">
        <v>10000</v>
      </c>
      <c r="J149349">
        <v>90001</v>
      </c>
      <c r="K149349">
        <v>39000</v>
      </c>
      <c r="L149349">
        <v>40006</v>
      </c>
      <c r="M149349">
        <v>50106</v>
      </c>
      <c r="N149349" t="s">
        <v>28</v>
      </c>
      <c r="P149349">
        <v>3.8063999999999982</v>
      </c>
    </row>
    <row r="149350" spans="1:16" x14ac:dyDescent="0.3">
      <c r="A149350" t="s">
        <v>29</v>
      </c>
      <c r="B149350" t="s">
        <v>48</v>
      </c>
      <c r="D149350" s="1">
        <v>45444</v>
      </c>
      <c r="I149350">
        <v>10000</v>
      </c>
      <c r="J149350">
        <v>90001</v>
      </c>
      <c r="K149350">
        <v>39001</v>
      </c>
      <c r="L149350">
        <v>40006</v>
      </c>
      <c r="M149350">
        <v>50106</v>
      </c>
      <c r="N149350" t="s">
        <v>28</v>
      </c>
      <c r="P149350">
        <v>2.9015999999999984</v>
      </c>
    </row>
    <row r="149351" spans="1:16" hidden="1" x14ac:dyDescent="0.3">
      <c r="A149351" t="s">
        <v>29</v>
      </c>
      <c r="B149351" t="s">
        <v>41</v>
      </c>
      <c r="D149351" s="1">
        <v>45444</v>
      </c>
      <c r="I149351">
        <v>10000</v>
      </c>
      <c r="J149351">
        <v>90002</v>
      </c>
      <c r="K149351">
        <v>32021</v>
      </c>
      <c r="L149351">
        <v>40006</v>
      </c>
      <c r="M149351">
        <v>50106</v>
      </c>
      <c r="N149351" t="s">
        <v>28</v>
      </c>
      <c r="P149351">
        <v>-74903.950735353254</v>
      </c>
    </row>
    <row r="149352" spans="1:16" hidden="1" x14ac:dyDescent="0.3">
      <c r="A149352" t="s">
        <v>29</v>
      </c>
      <c r="B149352" t="s">
        <v>41</v>
      </c>
      <c r="D149352" s="1">
        <v>45444</v>
      </c>
      <c r="I149352">
        <v>10000</v>
      </c>
      <c r="J149352">
        <v>90002</v>
      </c>
      <c r="K149352">
        <v>32002</v>
      </c>
      <c r="L149352">
        <v>40006</v>
      </c>
      <c r="M149352">
        <v>50106</v>
      </c>
      <c r="N149352" t="s">
        <v>28</v>
      </c>
      <c r="P149352">
        <v>-23867.161814980678</v>
      </c>
    </row>
    <row r="149353" spans="1:16" hidden="1" x14ac:dyDescent="0.3">
      <c r="A149353" t="s">
        <v>29</v>
      </c>
      <c r="B149353" t="s">
        <v>41</v>
      </c>
      <c r="D149353" s="1">
        <v>45444</v>
      </c>
      <c r="I149353">
        <v>10000</v>
      </c>
      <c r="J149353">
        <v>90002</v>
      </c>
      <c r="K149353">
        <v>32003</v>
      </c>
      <c r="L149353">
        <v>40006</v>
      </c>
      <c r="M149353">
        <v>50106</v>
      </c>
      <c r="N149353" t="s">
        <v>28</v>
      </c>
      <c r="P149353">
        <v>-10541.930686858535</v>
      </c>
    </row>
    <row r="149354" spans="1:16" hidden="1" x14ac:dyDescent="0.3">
      <c r="A149354" t="s">
        <v>29</v>
      </c>
      <c r="B149354" t="s">
        <v>41</v>
      </c>
      <c r="D149354" s="1">
        <v>45444</v>
      </c>
      <c r="I149354">
        <v>10000</v>
      </c>
      <c r="J149354">
        <v>90002</v>
      </c>
      <c r="K149354">
        <v>32004</v>
      </c>
      <c r="L149354">
        <v>40006</v>
      </c>
      <c r="M149354">
        <v>50106</v>
      </c>
      <c r="N149354" t="s">
        <v>28</v>
      </c>
      <c r="P149354">
        <v>-5018.5935417602877</v>
      </c>
    </row>
    <row r="149355" spans="1:16" hidden="1" x14ac:dyDescent="0.3">
      <c r="A149355" t="s">
        <v>29</v>
      </c>
      <c r="B149355" t="s">
        <v>41</v>
      </c>
      <c r="D149355" s="1">
        <v>45444</v>
      </c>
      <c r="I149355">
        <v>10000</v>
      </c>
      <c r="J149355">
        <v>90002</v>
      </c>
      <c r="K149355">
        <v>32006</v>
      </c>
      <c r="L149355">
        <v>40006</v>
      </c>
      <c r="M149355">
        <v>50106</v>
      </c>
      <c r="N149355" t="s">
        <v>28</v>
      </c>
      <c r="P149355">
        <v>-4874.3810836637267</v>
      </c>
    </row>
    <row r="149356" spans="1:16" hidden="1" x14ac:dyDescent="0.3">
      <c r="A149356" t="s">
        <v>29</v>
      </c>
      <c r="B149356" t="s">
        <v>41</v>
      </c>
      <c r="D149356" s="1">
        <v>45444</v>
      </c>
      <c r="I149356">
        <v>10000</v>
      </c>
      <c r="J149356">
        <v>90002</v>
      </c>
      <c r="K149356">
        <v>32005</v>
      </c>
      <c r="L149356">
        <v>40006</v>
      </c>
      <c r="M149356">
        <v>50106</v>
      </c>
      <c r="N149356" t="s">
        <v>28</v>
      </c>
      <c r="P149356">
        <v>-4542.6924300416376</v>
      </c>
    </row>
    <row r="149357" spans="1:16" hidden="1" x14ac:dyDescent="0.3">
      <c r="A149357" t="s">
        <v>29</v>
      </c>
      <c r="B149357" t="s">
        <v>41</v>
      </c>
      <c r="D149357" s="1">
        <v>45444</v>
      </c>
      <c r="I149357">
        <v>10000</v>
      </c>
      <c r="J149357">
        <v>90002</v>
      </c>
      <c r="K149357">
        <v>32009</v>
      </c>
      <c r="L149357">
        <v>40006</v>
      </c>
      <c r="M149357">
        <v>50106</v>
      </c>
      <c r="N149357" t="s">
        <v>28</v>
      </c>
      <c r="P149357">
        <v>-4326.3737428967997</v>
      </c>
    </row>
    <row r="149358" spans="1:16" hidden="1" x14ac:dyDescent="0.3">
      <c r="A149358" t="s">
        <v>29</v>
      </c>
      <c r="B149358" t="s">
        <v>41</v>
      </c>
      <c r="D149358" s="1">
        <v>45444</v>
      </c>
      <c r="I149358">
        <v>10000</v>
      </c>
      <c r="J149358">
        <v>90002</v>
      </c>
      <c r="K149358">
        <v>32018</v>
      </c>
      <c r="L149358">
        <v>40006</v>
      </c>
      <c r="M149358">
        <v>50106</v>
      </c>
      <c r="N149358" t="s">
        <v>28</v>
      </c>
      <c r="P149358">
        <v>-4095.6338099423033</v>
      </c>
    </row>
    <row r="149359" spans="1:16" hidden="1" x14ac:dyDescent="0.3">
      <c r="A149359" t="s">
        <v>29</v>
      </c>
      <c r="B149359" t="s">
        <v>41</v>
      </c>
      <c r="D149359" s="1">
        <v>45444</v>
      </c>
      <c r="I149359">
        <v>10000</v>
      </c>
      <c r="J149359">
        <v>90002</v>
      </c>
      <c r="K149359">
        <v>32010</v>
      </c>
      <c r="L149359">
        <v>40006</v>
      </c>
      <c r="M149359">
        <v>50106</v>
      </c>
      <c r="N149359" t="s">
        <v>28</v>
      </c>
      <c r="P149359">
        <v>-3965.8425976553985</v>
      </c>
    </row>
    <row r="149360" spans="1:16" hidden="1" x14ac:dyDescent="0.3">
      <c r="A149360" t="s">
        <v>29</v>
      </c>
      <c r="B149360" t="s">
        <v>41</v>
      </c>
      <c r="D149360" s="1">
        <v>45444</v>
      </c>
      <c r="I149360">
        <v>10000</v>
      </c>
      <c r="J149360">
        <v>90002</v>
      </c>
      <c r="K149360">
        <v>39000</v>
      </c>
      <c r="L149360">
        <v>40006</v>
      </c>
      <c r="M149360">
        <v>50106</v>
      </c>
      <c r="N149360" t="s">
        <v>28</v>
      </c>
      <c r="P149360">
        <v>-3518.7839775560628</v>
      </c>
    </row>
    <row r="149361" spans="1:16" hidden="1" x14ac:dyDescent="0.3">
      <c r="A149361" t="s">
        <v>29</v>
      </c>
      <c r="B149361" t="s">
        <v>41</v>
      </c>
      <c r="D149361" s="1">
        <v>45444</v>
      </c>
      <c r="I149361">
        <v>10000</v>
      </c>
      <c r="J149361">
        <v>90002</v>
      </c>
      <c r="K149361">
        <v>39001</v>
      </c>
      <c r="L149361">
        <v>40006</v>
      </c>
      <c r="M149361">
        <v>50106</v>
      </c>
      <c r="N149361" t="s">
        <v>28</v>
      </c>
      <c r="P149361">
        <v>-2682.3517205960152</v>
      </c>
    </row>
    <row r="149362" spans="1:16" x14ac:dyDescent="0.3">
      <c r="A149362" t="s">
        <v>29</v>
      </c>
      <c r="B149362" t="s">
        <v>49</v>
      </c>
      <c r="D149362" s="1">
        <v>45444</v>
      </c>
      <c r="I149362">
        <v>10000</v>
      </c>
      <c r="J149362">
        <v>90002</v>
      </c>
      <c r="K149362">
        <v>32021</v>
      </c>
      <c r="L149362">
        <v>40006</v>
      </c>
      <c r="M149362">
        <v>50106</v>
      </c>
      <c r="N149362" t="s">
        <v>28</v>
      </c>
      <c r="P149362">
        <v>4304824.7549053598</v>
      </c>
    </row>
    <row r="149363" spans="1:16" x14ac:dyDescent="0.3">
      <c r="A149363" t="s">
        <v>29</v>
      </c>
      <c r="B149363" t="s">
        <v>49</v>
      </c>
      <c r="D149363" s="1">
        <v>45444</v>
      </c>
      <c r="I149363">
        <v>10000</v>
      </c>
      <c r="J149363">
        <v>90002</v>
      </c>
      <c r="K149363">
        <v>32002</v>
      </c>
      <c r="L149363">
        <v>40006</v>
      </c>
      <c r="M149363">
        <v>50106</v>
      </c>
      <c r="N149363" t="s">
        <v>28</v>
      </c>
      <c r="P149363">
        <v>1371675.9663781999</v>
      </c>
    </row>
    <row r="149364" spans="1:16" x14ac:dyDescent="0.3">
      <c r="A149364" t="s">
        <v>29</v>
      </c>
      <c r="B149364" t="s">
        <v>49</v>
      </c>
      <c r="D149364" s="1">
        <v>45444</v>
      </c>
      <c r="I149364">
        <v>10000</v>
      </c>
      <c r="J149364">
        <v>90002</v>
      </c>
      <c r="K149364">
        <v>32003</v>
      </c>
      <c r="L149364">
        <v>40006</v>
      </c>
      <c r="M149364">
        <v>50106</v>
      </c>
      <c r="N149364" t="s">
        <v>28</v>
      </c>
      <c r="P149364">
        <v>605858.08545163996</v>
      </c>
    </row>
    <row r="149365" spans="1:16" x14ac:dyDescent="0.3">
      <c r="A149365" t="s">
        <v>29</v>
      </c>
      <c r="B149365" t="s">
        <v>49</v>
      </c>
      <c r="D149365" s="1">
        <v>45444</v>
      </c>
      <c r="I149365">
        <v>10000</v>
      </c>
      <c r="J149365">
        <v>90002</v>
      </c>
      <c r="K149365">
        <v>32004</v>
      </c>
      <c r="L149365">
        <v>40006</v>
      </c>
      <c r="M149365">
        <v>50106</v>
      </c>
      <c r="N149365" t="s">
        <v>28</v>
      </c>
      <c r="P149365">
        <v>288424.91619312001</v>
      </c>
    </row>
    <row r="149366" spans="1:16" x14ac:dyDescent="0.3">
      <c r="A149366" t="s">
        <v>29</v>
      </c>
      <c r="B149366" t="s">
        <v>49</v>
      </c>
      <c r="D149366" s="1">
        <v>45444</v>
      </c>
      <c r="I149366">
        <v>10000</v>
      </c>
      <c r="J149366">
        <v>90002</v>
      </c>
      <c r="K149366">
        <v>32006</v>
      </c>
      <c r="L149366">
        <v>40006</v>
      </c>
      <c r="M149366">
        <v>50106</v>
      </c>
      <c r="N149366" t="s">
        <v>28</v>
      </c>
      <c r="P149366">
        <v>280136.84388871992</v>
      </c>
    </row>
    <row r="149367" spans="1:16" x14ac:dyDescent="0.3">
      <c r="A149367" t="s">
        <v>29</v>
      </c>
      <c r="B149367" t="s">
        <v>49</v>
      </c>
      <c r="D149367" s="1">
        <v>45444</v>
      </c>
      <c r="I149367">
        <v>10000</v>
      </c>
      <c r="J149367">
        <v>90002</v>
      </c>
      <c r="K149367">
        <v>32005</v>
      </c>
      <c r="L149367">
        <v>40006</v>
      </c>
      <c r="M149367">
        <v>50106</v>
      </c>
      <c r="N149367" t="s">
        <v>28</v>
      </c>
      <c r="P149367">
        <v>261074.27758859997</v>
      </c>
    </row>
    <row r="149368" spans="1:16" x14ac:dyDescent="0.3">
      <c r="A149368" t="s">
        <v>29</v>
      </c>
      <c r="B149368" t="s">
        <v>49</v>
      </c>
      <c r="D149368" s="1">
        <v>45444</v>
      </c>
      <c r="I149368">
        <v>10000</v>
      </c>
      <c r="J149368">
        <v>90002</v>
      </c>
      <c r="K149368">
        <v>32009</v>
      </c>
      <c r="L149368">
        <v>40006</v>
      </c>
      <c r="M149368">
        <v>50106</v>
      </c>
      <c r="N149368" t="s">
        <v>28</v>
      </c>
      <c r="P149368">
        <v>248642.16913199998</v>
      </c>
    </row>
    <row r="149369" spans="1:16" x14ac:dyDescent="0.3">
      <c r="A149369" t="s">
        <v>29</v>
      </c>
      <c r="B149369" t="s">
        <v>49</v>
      </c>
      <c r="D149369" s="1">
        <v>45444</v>
      </c>
      <c r="I149369">
        <v>10000</v>
      </c>
      <c r="J149369">
        <v>90002</v>
      </c>
      <c r="K149369">
        <v>32018</v>
      </c>
      <c r="L149369">
        <v>40006</v>
      </c>
      <c r="M149369">
        <v>50106</v>
      </c>
      <c r="N149369" t="s">
        <v>28</v>
      </c>
      <c r="P149369">
        <v>235381.25344496002</v>
      </c>
    </row>
    <row r="149370" spans="1:16" x14ac:dyDescent="0.3">
      <c r="A149370" t="s">
        <v>29</v>
      </c>
      <c r="B149370" t="s">
        <v>49</v>
      </c>
      <c r="D149370" s="1">
        <v>45444</v>
      </c>
      <c r="I149370">
        <v>10000</v>
      </c>
      <c r="J149370">
        <v>90002</v>
      </c>
      <c r="K149370">
        <v>32010</v>
      </c>
      <c r="L149370">
        <v>40006</v>
      </c>
      <c r="M149370">
        <v>50106</v>
      </c>
      <c r="N149370" t="s">
        <v>28</v>
      </c>
      <c r="P149370">
        <v>227921.98837099996</v>
      </c>
    </row>
    <row r="149371" spans="1:16" x14ac:dyDescent="0.3">
      <c r="A149371" t="s">
        <v>29</v>
      </c>
      <c r="B149371" t="s">
        <v>49</v>
      </c>
      <c r="D149371" s="1">
        <v>45444</v>
      </c>
      <c r="I149371">
        <v>10000</v>
      </c>
      <c r="J149371">
        <v>90002</v>
      </c>
      <c r="K149371">
        <v>30003</v>
      </c>
      <c r="L149371">
        <v>40006</v>
      </c>
      <c r="M149371">
        <v>50106</v>
      </c>
      <c r="N149371" t="s">
        <v>28</v>
      </c>
      <c r="P149371">
        <v>107744.93995719998</v>
      </c>
    </row>
    <row r="149372" spans="1:16" x14ac:dyDescent="0.3">
      <c r="A149372" t="s">
        <v>29</v>
      </c>
      <c r="B149372" t="s">
        <v>49</v>
      </c>
      <c r="D149372" s="1">
        <v>45444</v>
      </c>
      <c r="I149372">
        <v>10000</v>
      </c>
      <c r="J149372">
        <v>90002</v>
      </c>
      <c r="K149372">
        <v>39000</v>
      </c>
      <c r="L149372">
        <v>40006</v>
      </c>
      <c r="M149372">
        <v>50106</v>
      </c>
      <c r="N149372" t="s">
        <v>28</v>
      </c>
      <c r="P149372">
        <v>202228.96422735997</v>
      </c>
    </row>
    <row r="149373" spans="1:16" x14ac:dyDescent="0.3">
      <c r="A149373" t="s">
        <v>29</v>
      </c>
      <c r="B149373" t="s">
        <v>49</v>
      </c>
      <c r="D149373" s="1">
        <v>45444</v>
      </c>
      <c r="I149373">
        <v>10000</v>
      </c>
      <c r="J149373">
        <v>90002</v>
      </c>
      <c r="K149373">
        <v>39001</v>
      </c>
      <c r="L149373">
        <v>40006</v>
      </c>
      <c r="M149373">
        <v>50106</v>
      </c>
      <c r="N149373" t="s">
        <v>28</v>
      </c>
      <c r="P149373">
        <v>154158.14486183994</v>
      </c>
    </row>
    <row r="149374" spans="1:16" hidden="1" x14ac:dyDescent="0.3">
      <c r="A149374" t="s">
        <v>29</v>
      </c>
      <c r="B149374" t="s">
        <v>30</v>
      </c>
      <c r="D149374" s="1">
        <v>45444</v>
      </c>
      <c r="I149374">
        <v>10000</v>
      </c>
      <c r="J149374">
        <v>20005</v>
      </c>
      <c r="K149374">
        <v>32021</v>
      </c>
      <c r="L149374">
        <v>40006</v>
      </c>
      <c r="M149374">
        <v>50106</v>
      </c>
      <c r="N149374" t="s">
        <v>28</v>
      </c>
      <c r="P149374">
        <v>-24967.983578451083</v>
      </c>
    </row>
    <row r="149375" spans="1:16" hidden="1" x14ac:dyDescent="0.3">
      <c r="A149375" t="s">
        <v>29</v>
      </c>
      <c r="B149375" t="s">
        <v>30</v>
      </c>
      <c r="D149375" s="1">
        <v>45444</v>
      </c>
      <c r="I149375">
        <v>10000</v>
      </c>
      <c r="J149375">
        <v>20005</v>
      </c>
      <c r="K149375">
        <v>32002</v>
      </c>
      <c r="L149375">
        <v>40006</v>
      </c>
      <c r="M149375">
        <v>50106</v>
      </c>
      <c r="N149375" t="s">
        <v>28</v>
      </c>
      <c r="P149375">
        <v>-7955.7206049935594</v>
      </c>
    </row>
    <row r="149376" spans="1:16" hidden="1" x14ac:dyDescent="0.3">
      <c r="A149376" t="s">
        <v>29</v>
      </c>
      <c r="B149376" t="s">
        <v>30</v>
      </c>
      <c r="D149376" s="1">
        <v>45444</v>
      </c>
      <c r="I149376">
        <v>10000</v>
      </c>
      <c r="J149376">
        <v>20005</v>
      </c>
      <c r="K149376">
        <v>32003</v>
      </c>
      <c r="L149376">
        <v>40006</v>
      </c>
      <c r="M149376">
        <v>50106</v>
      </c>
      <c r="N149376" t="s">
        <v>28</v>
      </c>
      <c r="P149376">
        <v>-3513.9768956195112</v>
      </c>
    </row>
    <row r="149377" spans="1:16" hidden="1" x14ac:dyDescent="0.3">
      <c r="A149377" t="s">
        <v>29</v>
      </c>
      <c r="B149377" t="s">
        <v>30</v>
      </c>
      <c r="D149377" s="1">
        <v>45444</v>
      </c>
      <c r="I149377">
        <v>10000</v>
      </c>
      <c r="J149377">
        <v>20005</v>
      </c>
      <c r="K149377">
        <v>32004</v>
      </c>
      <c r="L149377">
        <v>40006</v>
      </c>
      <c r="M149377">
        <v>50106</v>
      </c>
      <c r="N149377" t="s">
        <v>28</v>
      </c>
      <c r="P149377">
        <v>-1672.8645139200958</v>
      </c>
    </row>
    <row r="149378" spans="1:16" hidden="1" x14ac:dyDescent="0.3">
      <c r="A149378" t="s">
        <v>29</v>
      </c>
      <c r="B149378" t="s">
        <v>30</v>
      </c>
      <c r="D149378" s="1">
        <v>45444</v>
      </c>
      <c r="I149378">
        <v>10000</v>
      </c>
      <c r="J149378">
        <v>20005</v>
      </c>
      <c r="K149378">
        <v>32006</v>
      </c>
      <c r="L149378">
        <v>40006</v>
      </c>
      <c r="M149378">
        <v>50106</v>
      </c>
      <c r="N149378" t="s">
        <v>28</v>
      </c>
      <c r="P149378">
        <v>-1624.7936945545755</v>
      </c>
    </row>
    <row r="149379" spans="1:16" hidden="1" x14ac:dyDescent="0.3">
      <c r="A149379" t="s">
        <v>29</v>
      </c>
      <c r="B149379" t="s">
        <v>30</v>
      </c>
      <c r="D149379" s="1">
        <v>45444</v>
      </c>
      <c r="I149379">
        <v>10000</v>
      </c>
      <c r="J149379">
        <v>20005</v>
      </c>
      <c r="K149379">
        <v>32005</v>
      </c>
      <c r="L149379">
        <v>40006</v>
      </c>
      <c r="M149379">
        <v>50106</v>
      </c>
      <c r="N149379" t="s">
        <v>28</v>
      </c>
      <c r="P149379">
        <v>-1514.23081001388</v>
      </c>
    </row>
    <row r="149380" spans="1:16" hidden="1" x14ac:dyDescent="0.3">
      <c r="A149380" t="s">
        <v>29</v>
      </c>
      <c r="B149380" t="s">
        <v>30</v>
      </c>
      <c r="D149380" s="1">
        <v>45444</v>
      </c>
      <c r="I149380">
        <v>10000</v>
      </c>
      <c r="J149380">
        <v>20005</v>
      </c>
      <c r="K149380">
        <v>32009</v>
      </c>
      <c r="L149380">
        <v>40006</v>
      </c>
      <c r="M149380">
        <v>50106</v>
      </c>
      <c r="N149380" t="s">
        <v>28</v>
      </c>
      <c r="P149380">
        <v>-1442.1245809656</v>
      </c>
    </row>
    <row r="149381" spans="1:16" hidden="1" x14ac:dyDescent="0.3">
      <c r="A149381" t="s">
        <v>29</v>
      </c>
      <c r="B149381" t="s">
        <v>30</v>
      </c>
      <c r="D149381" s="1">
        <v>45444</v>
      </c>
      <c r="I149381">
        <v>10000</v>
      </c>
      <c r="J149381">
        <v>20005</v>
      </c>
      <c r="K149381">
        <v>32018</v>
      </c>
      <c r="L149381">
        <v>40006</v>
      </c>
      <c r="M149381">
        <v>50106</v>
      </c>
      <c r="N149381" t="s">
        <v>28</v>
      </c>
      <c r="P149381">
        <v>-1365.2112699807678</v>
      </c>
    </row>
    <row r="149382" spans="1:16" hidden="1" x14ac:dyDescent="0.3">
      <c r="A149382" t="s">
        <v>29</v>
      </c>
      <c r="B149382" t="s">
        <v>30</v>
      </c>
      <c r="D149382" s="1">
        <v>45444</v>
      </c>
      <c r="I149382">
        <v>10000</v>
      </c>
      <c r="J149382">
        <v>20005</v>
      </c>
      <c r="K149382">
        <v>32010</v>
      </c>
      <c r="L149382">
        <v>40006</v>
      </c>
      <c r="M149382">
        <v>50106</v>
      </c>
      <c r="N149382" t="s">
        <v>28</v>
      </c>
      <c r="P149382">
        <v>-1321.9475325517997</v>
      </c>
    </row>
    <row r="149383" spans="1:16" hidden="1" x14ac:dyDescent="0.3">
      <c r="A149383" t="s">
        <v>29</v>
      </c>
      <c r="B149383" t="s">
        <v>30</v>
      </c>
      <c r="D149383" s="1">
        <v>45444</v>
      </c>
      <c r="I149383">
        <v>10000</v>
      </c>
      <c r="J149383">
        <v>20005</v>
      </c>
      <c r="K149383">
        <v>30003</v>
      </c>
      <c r="L149383">
        <v>40006</v>
      </c>
      <c r="M149383">
        <v>50106</v>
      </c>
      <c r="N149383" t="s">
        <v>28</v>
      </c>
      <c r="P149383">
        <v>-624.92065175175992</v>
      </c>
    </row>
    <row r="149384" spans="1:16" hidden="1" x14ac:dyDescent="0.3">
      <c r="A149384" t="s">
        <v>29</v>
      </c>
      <c r="B149384" t="s">
        <v>30</v>
      </c>
      <c r="D149384" s="1">
        <v>45444</v>
      </c>
      <c r="I149384">
        <v>10000</v>
      </c>
      <c r="J149384">
        <v>20005</v>
      </c>
      <c r="K149384">
        <v>39000</v>
      </c>
      <c r="L149384">
        <v>40006</v>
      </c>
      <c r="M149384">
        <v>50106</v>
      </c>
      <c r="N149384" t="s">
        <v>28</v>
      </c>
      <c r="P149384">
        <v>-1172.9279925186877</v>
      </c>
    </row>
    <row r="149385" spans="1:16" hidden="1" x14ac:dyDescent="0.3">
      <c r="A149385" t="s">
        <v>29</v>
      </c>
      <c r="B149385" t="s">
        <v>30</v>
      </c>
      <c r="D149385" s="1">
        <v>45444</v>
      </c>
      <c r="I149385">
        <v>10000</v>
      </c>
      <c r="J149385">
        <v>20005</v>
      </c>
      <c r="K149385">
        <v>39001</v>
      </c>
      <c r="L149385">
        <v>40006</v>
      </c>
      <c r="M149385">
        <v>50106</v>
      </c>
      <c r="N149385" t="s">
        <v>28</v>
      </c>
      <c r="P149385">
        <v>-894.11724019867188</v>
      </c>
    </row>
    <row r="149386" spans="1:16" hidden="1" x14ac:dyDescent="0.3">
      <c r="A149386" t="s">
        <v>29</v>
      </c>
      <c r="B149386" t="s">
        <v>6</v>
      </c>
      <c r="D149386" s="1">
        <v>45444</v>
      </c>
      <c r="I149386">
        <v>10000</v>
      </c>
      <c r="J149386">
        <v>20005</v>
      </c>
      <c r="K149386">
        <v>32021</v>
      </c>
      <c r="L149386">
        <v>40006</v>
      </c>
      <c r="M149386">
        <v>50106</v>
      </c>
      <c r="N149386" t="s">
        <v>28</v>
      </c>
      <c r="P149386">
        <v>-8738.7942524578793</v>
      </c>
    </row>
    <row r="149387" spans="1:16" hidden="1" x14ac:dyDescent="0.3">
      <c r="A149387" t="s">
        <v>29</v>
      </c>
      <c r="B149387" t="s">
        <v>6</v>
      </c>
      <c r="D149387" s="1">
        <v>45444</v>
      </c>
      <c r="I149387">
        <v>10000</v>
      </c>
      <c r="J149387">
        <v>20005</v>
      </c>
      <c r="K149387">
        <v>32002</v>
      </c>
      <c r="L149387">
        <v>40006</v>
      </c>
      <c r="M149387">
        <v>50106</v>
      </c>
      <c r="N149387" t="s">
        <v>28</v>
      </c>
      <c r="P149387">
        <v>-2784.5022117477461</v>
      </c>
    </row>
    <row r="149388" spans="1:16" hidden="1" x14ac:dyDescent="0.3">
      <c r="A149388" t="s">
        <v>29</v>
      </c>
      <c r="B149388" t="s">
        <v>6</v>
      </c>
      <c r="D149388" s="1">
        <v>45444</v>
      </c>
      <c r="I149388">
        <v>10000</v>
      </c>
      <c r="J149388">
        <v>20005</v>
      </c>
      <c r="K149388">
        <v>32003</v>
      </c>
      <c r="L149388">
        <v>40006</v>
      </c>
      <c r="M149388">
        <v>50106</v>
      </c>
      <c r="N149388" t="s">
        <v>28</v>
      </c>
      <c r="P149388">
        <v>-1229.891913466829</v>
      </c>
    </row>
    <row r="149389" spans="1:16" hidden="1" x14ac:dyDescent="0.3">
      <c r="A149389" t="s">
        <v>29</v>
      </c>
      <c r="B149389" t="s">
        <v>6</v>
      </c>
      <c r="D149389" s="1">
        <v>45444</v>
      </c>
      <c r="I149389">
        <v>10000</v>
      </c>
      <c r="J149389">
        <v>20005</v>
      </c>
      <c r="K149389">
        <v>32004</v>
      </c>
      <c r="L149389">
        <v>40006</v>
      </c>
      <c r="M149389">
        <v>50106</v>
      </c>
      <c r="N149389" t="s">
        <v>28</v>
      </c>
      <c r="P149389">
        <v>-585.50257987203361</v>
      </c>
    </row>
    <row r="149390" spans="1:16" hidden="1" x14ac:dyDescent="0.3">
      <c r="A149390" t="s">
        <v>29</v>
      </c>
      <c r="B149390" t="s">
        <v>6</v>
      </c>
      <c r="D149390" s="1">
        <v>45444</v>
      </c>
      <c r="I149390">
        <v>10000</v>
      </c>
      <c r="J149390">
        <v>20005</v>
      </c>
      <c r="K149390">
        <v>32006</v>
      </c>
      <c r="L149390">
        <v>40006</v>
      </c>
      <c r="M149390">
        <v>50106</v>
      </c>
      <c r="N149390" t="s">
        <v>28</v>
      </c>
      <c r="P149390">
        <v>-568.67779309410139</v>
      </c>
    </row>
    <row r="149391" spans="1:16" hidden="1" x14ac:dyDescent="0.3">
      <c r="A149391" t="s">
        <v>29</v>
      </c>
      <c r="B149391" t="s">
        <v>6</v>
      </c>
      <c r="D149391" s="1">
        <v>45444</v>
      </c>
      <c r="I149391">
        <v>10000</v>
      </c>
      <c r="J149391">
        <v>20005</v>
      </c>
      <c r="K149391">
        <v>32005</v>
      </c>
      <c r="L149391">
        <v>40006</v>
      </c>
      <c r="M149391">
        <v>50106</v>
      </c>
      <c r="N149391" t="s">
        <v>28</v>
      </c>
      <c r="P149391">
        <v>-529.98078350485787</v>
      </c>
    </row>
    <row r="149392" spans="1:16" hidden="1" x14ac:dyDescent="0.3">
      <c r="A149392" t="s">
        <v>29</v>
      </c>
      <c r="B149392" t="s">
        <v>6</v>
      </c>
      <c r="D149392" s="1">
        <v>45444</v>
      </c>
      <c r="I149392">
        <v>10000</v>
      </c>
      <c r="J149392">
        <v>20005</v>
      </c>
      <c r="K149392">
        <v>32009</v>
      </c>
      <c r="L149392">
        <v>40006</v>
      </c>
      <c r="M149392">
        <v>50106</v>
      </c>
      <c r="N149392" t="s">
        <v>28</v>
      </c>
      <c r="P149392">
        <v>-504.74360333795988</v>
      </c>
    </row>
    <row r="149393" spans="1:16" hidden="1" x14ac:dyDescent="0.3">
      <c r="A149393" t="s">
        <v>29</v>
      </c>
      <c r="B149393" t="s">
        <v>6</v>
      </c>
      <c r="D149393" s="1">
        <v>45444</v>
      </c>
      <c r="I149393">
        <v>10000</v>
      </c>
      <c r="J149393">
        <v>20005</v>
      </c>
      <c r="K149393">
        <v>32018</v>
      </c>
      <c r="L149393">
        <v>40006</v>
      </c>
      <c r="M149393">
        <v>50106</v>
      </c>
      <c r="N149393" t="s">
        <v>28</v>
      </c>
      <c r="P149393">
        <v>-477.82394449326875</v>
      </c>
    </row>
    <row r="149394" spans="1:16" hidden="1" x14ac:dyDescent="0.3">
      <c r="A149394" t="s">
        <v>29</v>
      </c>
      <c r="B149394" t="s">
        <v>6</v>
      </c>
      <c r="D149394" s="1">
        <v>45444</v>
      </c>
      <c r="I149394">
        <v>10000</v>
      </c>
      <c r="J149394">
        <v>20005</v>
      </c>
      <c r="K149394">
        <v>32010</v>
      </c>
      <c r="L149394">
        <v>40006</v>
      </c>
      <c r="M149394">
        <v>50106</v>
      </c>
      <c r="N149394" t="s">
        <v>28</v>
      </c>
      <c r="P149394">
        <v>-462.68163639312985</v>
      </c>
    </row>
    <row r="149395" spans="1:16" hidden="1" x14ac:dyDescent="0.3">
      <c r="A149395" t="s">
        <v>29</v>
      </c>
      <c r="B149395" t="s">
        <v>6</v>
      </c>
      <c r="D149395" s="1">
        <v>45444</v>
      </c>
      <c r="I149395">
        <v>10000</v>
      </c>
      <c r="J149395">
        <v>20005</v>
      </c>
      <c r="K149395">
        <v>30003</v>
      </c>
      <c r="L149395">
        <v>40006</v>
      </c>
      <c r="M149395">
        <v>50106</v>
      </c>
      <c r="N149395" t="s">
        <v>28</v>
      </c>
      <c r="P149395">
        <v>-218.72222811311596</v>
      </c>
    </row>
    <row r="149396" spans="1:16" hidden="1" x14ac:dyDescent="0.3">
      <c r="A149396" t="s">
        <v>29</v>
      </c>
      <c r="B149396" t="s">
        <v>6</v>
      </c>
      <c r="D149396" s="1">
        <v>45444</v>
      </c>
      <c r="I149396">
        <v>10000</v>
      </c>
      <c r="J149396">
        <v>20005</v>
      </c>
      <c r="K149396">
        <v>39000</v>
      </c>
      <c r="L149396">
        <v>40006</v>
      </c>
      <c r="M149396">
        <v>50106</v>
      </c>
      <c r="N149396" t="s">
        <v>28</v>
      </c>
      <c r="P149396">
        <v>-410.52479738154074</v>
      </c>
    </row>
    <row r="149397" spans="1:16" hidden="1" x14ac:dyDescent="0.3">
      <c r="A149397" t="s">
        <v>29</v>
      </c>
      <c r="B149397" t="s">
        <v>6</v>
      </c>
      <c r="D149397" s="1">
        <v>45444</v>
      </c>
      <c r="I149397">
        <v>10000</v>
      </c>
      <c r="J149397">
        <v>20005</v>
      </c>
      <c r="K149397">
        <v>39001</v>
      </c>
      <c r="L149397">
        <v>40006</v>
      </c>
      <c r="M149397">
        <v>50106</v>
      </c>
      <c r="N149397" t="s">
        <v>28</v>
      </c>
      <c r="P149397">
        <v>-312.94103406953502</v>
      </c>
    </row>
    <row r="149398" spans="1:16" hidden="1" x14ac:dyDescent="0.3">
      <c r="A149398" t="s">
        <v>29</v>
      </c>
      <c r="B149398" t="s">
        <v>6</v>
      </c>
      <c r="D149398" s="1">
        <v>45444</v>
      </c>
      <c r="I149398">
        <v>10000</v>
      </c>
      <c r="J149398">
        <v>20005</v>
      </c>
      <c r="K149398">
        <v>32021</v>
      </c>
      <c r="L149398">
        <v>40062</v>
      </c>
      <c r="M149398">
        <v>50088</v>
      </c>
      <c r="N149398" t="s">
        <v>28</v>
      </c>
      <c r="P149398">
        <v>-588897.67299204436</v>
      </c>
    </row>
    <row r="149399" spans="1:16" hidden="1" x14ac:dyDescent="0.3">
      <c r="A149399" t="s">
        <v>29</v>
      </c>
      <c r="B149399" t="s">
        <v>6</v>
      </c>
      <c r="D149399" s="1">
        <v>45444</v>
      </c>
      <c r="I149399">
        <v>10000</v>
      </c>
      <c r="J149399">
        <v>20005</v>
      </c>
      <c r="K149399">
        <v>32002</v>
      </c>
      <c r="L149399">
        <v>40062</v>
      </c>
      <c r="M149399">
        <v>50088</v>
      </c>
      <c r="N149399" t="s">
        <v>28</v>
      </c>
      <c r="P149399">
        <v>-187644.52229530879</v>
      </c>
    </row>
    <row r="149400" spans="1:16" hidden="1" x14ac:dyDescent="0.3">
      <c r="A149400" t="s">
        <v>29</v>
      </c>
      <c r="B149400" t="s">
        <v>6</v>
      </c>
      <c r="D149400" s="1">
        <v>45444</v>
      </c>
      <c r="I149400">
        <v>10000</v>
      </c>
      <c r="J149400">
        <v>20005</v>
      </c>
      <c r="K149400">
        <v>32003</v>
      </c>
      <c r="L149400">
        <v>40062</v>
      </c>
      <c r="M149400">
        <v>50088</v>
      </c>
      <c r="N149400" t="s">
        <v>28</v>
      </c>
      <c r="P149400">
        <v>-82881.054862761725</v>
      </c>
    </row>
    <row r="149401" spans="1:16" hidden="1" x14ac:dyDescent="0.3">
      <c r="A149401" t="s">
        <v>29</v>
      </c>
      <c r="B149401" t="s">
        <v>6</v>
      </c>
      <c r="D149401" s="1">
        <v>45444</v>
      </c>
      <c r="I149401">
        <v>10000</v>
      </c>
      <c r="J149401">
        <v>20005</v>
      </c>
      <c r="K149401">
        <v>32004</v>
      </c>
      <c r="L149401">
        <v>40062</v>
      </c>
      <c r="M149401">
        <v>50088</v>
      </c>
      <c r="N149401" t="s">
        <v>28</v>
      </c>
      <c r="P149401">
        <v>-39456.370851218984</v>
      </c>
    </row>
    <row r="149402" spans="1:16" hidden="1" x14ac:dyDescent="0.3">
      <c r="A149402" t="s">
        <v>29</v>
      </c>
      <c r="B149402" t="s">
        <v>6</v>
      </c>
      <c r="D149402" s="1">
        <v>45444</v>
      </c>
      <c r="I149402">
        <v>10000</v>
      </c>
      <c r="J149402">
        <v>20005</v>
      </c>
      <c r="K149402">
        <v>32006</v>
      </c>
      <c r="L149402">
        <v>40062</v>
      </c>
      <c r="M149402">
        <v>50088</v>
      </c>
      <c r="N149402" t="s">
        <v>28</v>
      </c>
      <c r="P149402">
        <v>-38322.567091126504</v>
      </c>
    </row>
    <row r="149403" spans="1:16" hidden="1" x14ac:dyDescent="0.3">
      <c r="A149403" t="s">
        <v>29</v>
      </c>
      <c r="B149403" t="s">
        <v>6</v>
      </c>
      <c r="D149403" s="1">
        <v>45444</v>
      </c>
      <c r="I149403">
        <v>10000</v>
      </c>
      <c r="J149403">
        <v>20005</v>
      </c>
      <c r="K149403">
        <v>32005</v>
      </c>
      <c r="L149403">
        <v>40062</v>
      </c>
      <c r="M149403">
        <v>50088</v>
      </c>
      <c r="N149403" t="s">
        <v>28</v>
      </c>
      <c r="P149403">
        <v>-35714.81844291374</v>
      </c>
    </row>
    <row r="149404" spans="1:16" hidden="1" x14ac:dyDescent="0.3">
      <c r="A149404" t="s">
        <v>29</v>
      </c>
      <c r="B149404" t="s">
        <v>6</v>
      </c>
      <c r="D149404" s="1">
        <v>45444</v>
      </c>
      <c r="I149404">
        <v>10000</v>
      </c>
      <c r="J149404">
        <v>20005</v>
      </c>
      <c r="K149404">
        <v>32009</v>
      </c>
      <c r="L149404">
        <v>40062</v>
      </c>
      <c r="M149404">
        <v>50088</v>
      </c>
      <c r="N149404" t="s">
        <v>28</v>
      </c>
      <c r="P149404">
        <v>-34014.112802774987</v>
      </c>
    </row>
    <row r="149405" spans="1:16" hidden="1" x14ac:dyDescent="0.3">
      <c r="A149405" t="s">
        <v>29</v>
      </c>
      <c r="B149405" t="s">
        <v>6</v>
      </c>
      <c r="D149405" s="1">
        <v>45444</v>
      </c>
      <c r="I149405">
        <v>10000</v>
      </c>
      <c r="J149405">
        <v>20005</v>
      </c>
      <c r="K149405">
        <v>32018</v>
      </c>
      <c r="L149405">
        <v>40062</v>
      </c>
      <c r="M149405">
        <v>50088</v>
      </c>
      <c r="N149405" t="s">
        <v>28</v>
      </c>
      <c r="P149405">
        <v>-32200.026786627011</v>
      </c>
    </row>
    <row r="149406" spans="1:16" hidden="1" x14ac:dyDescent="0.3">
      <c r="A149406" t="s">
        <v>29</v>
      </c>
      <c r="B149406" t="s">
        <v>6</v>
      </c>
      <c r="D149406" s="1">
        <v>45444</v>
      </c>
      <c r="I149406">
        <v>10000</v>
      </c>
      <c r="J149406">
        <v>20005</v>
      </c>
      <c r="K149406">
        <v>32010</v>
      </c>
      <c r="L149406">
        <v>40062</v>
      </c>
      <c r="M149406">
        <v>50088</v>
      </c>
      <c r="N149406" t="s">
        <v>28</v>
      </c>
      <c r="P149406">
        <v>-31179.603402543748</v>
      </c>
    </row>
    <row r="149407" spans="1:16" hidden="1" x14ac:dyDescent="0.3">
      <c r="A149407" t="s">
        <v>29</v>
      </c>
      <c r="B149407" t="s">
        <v>6</v>
      </c>
      <c r="D149407" s="1">
        <v>45444</v>
      </c>
      <c r="I149407">
        <v>10000</v>
      </c>
      <c r="J149407">
        <v>20005</v>
      </c>
      <c r="K149407">
        <v>30003</v>
      </c>
      <c r="L149407">
        <v>40062</v>
      </c>
      <c r="M149407">
        <v>50088</v>
      </c>
      <c r="N149407" t="s">
        <v>28</v>
      </c>
      <c r="P149407">
        <v>-14739.448881202499</v>
      </c>
    </row>
    <row r="149408" spans="1:16" hidden="1" x14ac:dyDescent="0.3">
      <c r="A149408" t="s">
        <v>29</v>
      </c>
      <c r="B149408" t="s">
        <v>6</v>
      </c>
      <c r="D149408" s="1">
        <v>45444</v>
      </c>
      <c r="I149408">
        <v>10000</v>
      </c>
      <c r="J149408">
        <v>20005</v>
      </c>
      <c r="K149408">
        <v>39000</v>
      </c>
      <c r="L149408">
        <v>40062</v>
      </c>
      <c r="M149408">
        <v>50088</v>
      </c>
      <c r="N149408" t="s">
        <v>28</v>
      </c>
      <c r="P149408">
        <v>-27664.811746257004</v>
      </c>
    </row>
    <row r="149409" spans="1:16" hidden="1" x14ac:dyDescent="0.3">
      <c r="A149409" t="s">
        <v>29</v>
      </c>
      <c r="B149409" t="s">
        <v>6</v>
      </c>
      <c r="D149409" s="1">
        <v>45444</v>
      </c>
      <c r="I149409">
        <v>10000</v>
      </c>
      <c r="J149409">
        <v>20005</v>
      </c>
      <c r="K149409">
        <v>39001</v>
      </c>
      <c r="L149409">
        <v>40062</v>
      </c>
      <c r="M149409">
        <v>50088</v>
      </c>
      <c r="N149409" t="s">
        <v>28</v>
      </c>
      <c r="P149409">
        <v>-21088.749937720506</v>
      </c>
    </row>
    <row r="149410" spans="1:16" hidden="1" x14ac:dyDescent="0.3">
      <c r="A149410" t="s">
        <v>29</v>
      </c>
      <c r="B149410" t="s">
        <v>30</v>
      </c>
      <c r="D149410" s="1">
        <v>45444</v>
      </c>
      <c r="I149410">
        <v>10000</v>
      </c>
      <c r="J149410">
        <v>20005</v>
      </c>
      <c r="K149410">
        <v>32021</v>
      </c>
      <c r="L149410">
        <v>40062</v>
      </c>
      <c r="M149410">
        <v>50088</v>
      </c>
      <c r="N149410" t="s">
        <v>28</v>
      </c>
      <c r="P149410">
        <v>-1682564.7799772695</v>
      </c>
    </row>
    <row r="149411" spans="1:16" hidden="1" x14ac:dyDescent="0.3">
      <c r="A149411" t="s">
        <v>29</v>
      </c>
      <c r="B149411" t="s">
        <v>30</v>
      </c>
      <c r="D149411" s="1">
        <v>45444</v>
      </c>
      <c r="I149411">
        <v>10000</v>
      </c>
      <c r="J149411">
        <v>20005</v>
      </c>
      <c r="K149411">
        <v>32002</v>
      </c>
      <c r="L149411">
        <v>40062</v>
      </c>
      <c r="M149411">
        <v>50088</v>
      </c>
      <c r="N149411" t="s">
        <v>28</v>
      </c>
      <c r="P149411">
        <v>-536127.20655802474</v>
      </c>
    </row>
    <row r="149412" spans="1:16" hidden="1" x14ac:dyDescent="0.3">
      <c r="A149412" t="s">
        <v>29</v>
      </c>
      <c r="B149412" t="s">
        <v>30</v>
      </c>
      <c r="D149412" s="1">
        <v>45444</v>
      </c>
      <c r="I149412">
        <v>10000</v>
      </c>
      <c r="J149412">
        <v>20005</v>
      </c>
      <c r="K149412">
        <v>32003</v>
      </c>
      <c r="L149412">
        <v>40062</v>
      </c>
      <c r="M149412">
        <v>50088</v>
      </c>
      <c r="N149412" t="s">
        <v>28</v>
      </c>
      <c r="P149412">
        <v>-236803.01389360489</v>
      </c>
    </row>
    <row r="149413" spans="1:16" hidden="1" x14ac:dyDescent="0.3">
      <c r="A149413" t="s">
        <v>29</v>
      </c>
      <c r="B149413" t="s">
        <v>30</v>
      </c>
      <c r="D149413" s="1">
        <v>45444</v>
      </c>
      <c r="I149413">
        <v>10000</v>
      </c>
      <c r="J149413">
        <v>20005</v>
      </c>
      <c r="K149413">
        <v>32004</v>
      </c>
      <c r="L149413">
        <v>40062</v>
      </c>
      <c r="M149413">
        <v>50088</v>
      </c>
      <c r="N149413" t="s">
        <v>28</v>
      </c>
      <c r="P149413">
        <v>-112732.48814633999</v>
      </c>
    </row>
    <row r="149414" spans="1:16" hidden="1" x14ac:dyDescent="0.3">
      <c r="A149414" t="s">
        <v>29</v>
      </c>
      <c r="B149414" t="s">
        <v>30</v>
      </c>
      <c r="D149414" s="1">
        <v>45444</v>
      </c>
      <c r="I149414">
        <v>10000</v>
      </c>
      <c r="J149414">
        <v>20005</v>
      </c>
      <c r="K149414">
        <v>32006</v>
      </c>
      <c r="L149414">
        <v>40062</v>
      </c>
      <c r="M149414">
        <v>50088</v>
      </c>
      <c r="N149414" t="s">
        <v>28</v>
      </c>
      <c r="P149414">
        <v>-109493.04883178994</v>
      </c>
    </row>
    <row r="149415" spans="1:16" hidden="1" x14ac:dyDescent="0.3">
      <c r="A149415" t="s">
        <v>29</v>
      </c>
      <c r="B149415" t="s">
        <v>30</v>
      </c>
      <c r="D149415" s="1">
        <v>45444</v>
      </c>
      <c r="I149415">
        <v>10000</v>
      </c>
      <c r="J149415">
        <v>20005</v>
      </c>
      <c r="K149415">
        <v>32005</v>
      </c>
      <c r="L149415">
        <v>40062</v>
      </c>
      <c r="M149415">
        <v>50088</v>
      </c>
      <c r="N149415" t="s">
        <v>28</v>
      </c>
      <c r="P149415">
        <v>-102042.33840832506</v>
      </c>
    </row>
    <row r="149416" spans="1:16" hidden="1" x14ac:dyDescent="0.3">
      <c r="A149416" t="s">
        <v>29</v>
      </c>
      <c r="B149416" t="s">
        <v>30</v>
      </c>
      <c r="D149416" s="1">
        <v>45444</v>
      </c>
      <c r="I149416">
        <v>10000</v>
      </c>
      <c r="J149416">
        <v>20005</v>
      </c>
      <c r="K149416">
        <v>32009</v>
      </c>
      <c r="L149416">
        <v>40062</v>
      </c>
      <c r="M149416">
        <v>50088</v>
      </c>
      <c r="N149416" t="s">
        <v>28</v>
      </c>
      <c r="P149416">
        <v>-97183.179436499981</v>
      </c>
    </row>
    <row r="149417" spans="1:16" hidden="1" x14ac:dyDescent="0.3">
      <c r="A149417" t="s">
        <v>29</v>
      </c>
      <c r="B149417" t="s">
        <v>30</v>
      </c>
      <c r="D149417" s="1">
        <v>45444</v>
      </c>
      <c r="I149417">
        <v>10000</v>
      </c>
      <c r="J149417">
        <v>20005</v>
      </c>
      <c r="K149417">
        <v>32018</v>
      </c>
      <c r="L149417">
        <v>40062</v>
      </c>
      <c r="M149417">
        <v>50088</v>
      </c>
      <c r="N149417" t="s">
        <v>28</v>
      </c>
      <c r="P149417">
        <v>-92000.076533219981</v>
      </c>
    </row>
    <row r="149418" spans="1:16" hidden="1" x14ac:dyDescent="0.3">
      <c r="A149418" t="s">
        <v>29</v>
      </c>
      <c r="B149418" t="s">
        <v>30</v>
      </c>
      <c r="D149418" s="1">
        <v>45444</v>
      </c>
      <c r="I149418">
        <v>10000</v>
      </c>
      <c r="J149418">
        <v>20005</v>
      </c>
      <c r="K149418">
        <v>32010</v>
      </c>
      <c r="L149418">
        <v>40062</v>
      </c>
      <c r="M149418">
        <v>50088</v>
      </c>
      <c r="N149418" t="s">
        <v>28</v>
      </c>
      <c r="P149418">
        <v>-89084.581150125028</v>
      </c>
    </row>
    <row r="149419" spans="1:16" hidden="1" x14ac:dyDescent="0.3">
      <c r="A149419" t="s">
        <v>29</v>
      </c>
      <c r="B149419" t="s">
        <v>30</v>
      </c>
      <c r="D149419" s="1">
        <v>45444</v>
      </c>
      <c r="I149419">
        <v>10000</v>
      </c>
      <c r="J149419">
        <v>20005</v>
      </c>
      <c r="K149419">
        <v>30003</v>
      </c>
      <c r="L149419">
        <v>40062</v>
      </c>
      <c r="M149419">
        <v>50088</v>
      </c>
      <c r="N149419" t="s">
        <v>28</v>
      </c>
      <c r="P149419">
        <v>-42112.711089150005</v>
      </c>
    </row>
    <row r="149420" spans="1:16" hidden="1" x14ac:dyDescent="0.3">
      <c r="A149420" t="s">
        <v>29</v>
      </c>
      <c r="B149420" t="s">
        <v>30</v>
      </c>
      <c r="D149420" s="1">
        <v>45444</v>
      </c>
      <c r="I149420">
        <v>10000</v>
      </c>
      <c r="J149420">
        <v>20005</v>
      </c>
      <c r="K149420">
        <v>39000</v>
      </c>
      <c r="L149420">
        <v>40062</v>
      </c>
      <c r="M149420">
        <v>50088</v>
      </c>
      <c r="N149420" t="s">
        <v>28</v>
      </c>
      <c r="P149420">
        <v>-79042.319275019996</v>
      </c>
    </row>
    <row r="149421" spans="1:16" hidden="1" x14ac:dyDescent="0.3">
      <c r="A149421" t="s">
        <v>29</v>
      </c>
      <c r="B149421" t="s">
        <v>30</v>
      </c>
      <c r="D149421" s="1">
        <v>45444</v>
      </c>
      <c r="I149421">
        <v>10000</v>
      </c>
      <c r="J149421">
        <v>20005</v>
      </c>
      <c r="K149421">
        <v>39001</v>
      </c>
      <c r="L149421">
        <v>40062</v>
      </c>
      <c r="M149421">
        <v>50088</v>
      </c>
      <c r="N149421" t="s">
        <v>28</v>
      </c>
      <c r="P149421">
        <v>-60253.57125062999</v>
      </c>
    </row>
    <row r="149422" spans="1:16" hidden="1" x14ac:dyDescent="0.3">
      <c r="A149422" t="s">
        <v>29</v>
      </c>
      <c r="B149422" t="s">
        <v>41</v>
      </c>
      <c r="D149422" s="1">
        <v>45444</v>
      </c>
      <c r="I149422">
        <v>10000</v>
      </c>
      <c r="J149422">
        <v>90002</v>
      </c>
      <c r="K149422">
        <v>32021</v>
      </c>
      <c r="L149422">
        <v>40062</v>
      </c>
      <c r="M149422">
        <v>50088</v>
      </c>
      <c r="N149422" t="s">
        <v>28</v>
      </c>
      <c r="P149422">
        <v>-5047694.3399318093</v>
      </c>
    </row>
    <row r="149423" spans="1:16" hidden="1" x14ac:dyDescent="0.3">
      <c r="A149423" t="s">
        <v>29</v>
      </c>
      <c r="B149423" t="s">
        <v>41</v>
      </c>
      <c r="D149423" s="1">
        <v>45444</v>
      </c>
      <c r="I149423">
        <v>10000</v>
      </c>
      <c r="J149423">
        <v>90002</v>
      </c>
      <c r="K149423">
        <v>32002</v>
      </c>
      <c r="L149423">
        <v>40062</v>
      </c>
      <c r="M149423">
        <v>50088</v>
      </c>
      <c r="N149423" t="s">
        <v>28</v>
      </c>
      <c r="P149423">
        <v>-1608381.6196740752</v>
      </c>
    </row>
    <row r="149424" spans="1:16" hidden="1" x14ac:dyDescent="0.3">
      <c r="A149424" t="s">
        <v>29</v>
      </c>
      <c r="B149424" t="s">
        <v>41</v>
      </c>
      <c r="D149424" s="1">
        <v>45444</v>
      </c>
      <c r="I149424">
        <v>10000</v>
      </c>
      <c r="J149424">
        <v>90002</v>
      </c>
      <c r="K149424">
        <v>32003</v>
      </c>
      <c r="L149424">
        <v>40062</v>
      </c>
      <c r="M149424">
        <v>50088</v>
      </c>
      <c r="N149424" t="s">
        <v>28</v>
      </c>
      <c r="P149424">
        <v>-710409.04168081493</v>
      </c>
    </row>
    <row r="149425" spans="1:16" hidden="1" x14ac:dyDescent="0.3">
      <c r="A149425" t="s">
        <v>29</v>
      </c>
      <c r="B149425" t="s">
        <v>41</v>
      </c>
      <c r="D149425" s="1">
        <v>45444</v>
      </c>
      <c r="I149425">
        <v>10000</v>
      </c>
      <c r="J149425">
        <v>90002</v>
      </c>
      <c r="K149425">
        <v>32004</v>
      </c>
      <c r="L149425">
        <v>40062</v>
      </c>
      <c r="M149425">
        <v>50088</v>
      </c>
      <c r="N149425" t="s">
        <v>28</v>
      </c>
      <c r="P149425">
        <v>-338197.46443901991</v>
      </c>
    </row>
    <row r="149426" spans="1:16" hidden="1" x14ac:dyDescent="0.3">
      <c r="A149426" t="s">
        <v>29</v>
      </c>
      <c r="B149426" t="s">
        <v>41</v>
      </c>
      <c r="D149426" s="1">
        <v>45444</v>
      </c>
      <c r="I149426">
        <v>10000</v>
      </c>
      <c r="J149426">
        <v>90002</v>
      </c>
      <c r="K149426">
        <v>32006</v>
      </c>
      <c r="L149426">
        <v>40062</v>
      </c>
      <c r="M149426">
        <v>50088</v>
      </c>
      <c r="N149426" t="s">
        <v>28</v>
      </c>
      <c r="P149426">
        <v>-328479.14649536979</v>
      </c>
    </row>
    <row r="149427" spans="1:16" hidden="1" x14ac:dyDescent="0.3">
      <c r="A149427" t="s">
        <v>29</v>
      </c>
      <c r="B149427" t="s">
        <v>41</v>
      </c>
      <c r="D149427" s="1">
        <v>45444</v>
      </c>
      <c r="I149427">
        <v>10000</v>
      </c>
      <c r="J149427">
        <v>90002</v>
      </c>
      <c r="K149427">
        <v>32005</v>
      </c>
      <c r="L149427">
        <v>40062</v>
      </c>
      <c r="M149427">
        <v>50088</v>
      </c>
      <c r="N149427" t="s">
        <v>28</v>
      </c>
      <c r="P149427">
        <v>-306127.01522497501</v>
      </c>
    </row>
    <row r="149428" spans="1:16" hidden="1" x14ac:dyDescent="0.3">
      <c r="A149428" t="s">
        <v>29</v>
      </c>
      <c r="B149428" t="s">
        <v>41</v>
      </c>
      <c r="D149428" s="1">
        <v>45444</v>
      </c>
      <c r="I149428">
        <v>10000</v>
      </c>
      <c r="J149428">
        <v>90002</v>
      </c>
      <c r="K149428">
        <v>32009</v>
      </c>
      <c r="L149428">
        <v>40062</v>
      </c>
      <c r="M149428">
        <v>50088</v>
      </c>
      <c r="N149428" t="s">
        <v>28</v>
      </c>
      <c r="P149428">
        <v>-291549.53830949997</v>
      </c>
    </row>
    <row r="149429" spans="1:16" hidden="1" x14ac:dyDescent="0.3">
      <c r="A149429" t="s">
        <v>29</v>
      </c>
      <c r="B149429" t="s">
        <v>41</v>
      </c>
      <c r="D149429" s="1">
        <v>45444</v>
      </c>
      <c r="I149429">
        <v>10000</v>
      </c>
      <c r="J149429">
        <v>90002</v>
      </c>
      <c r="K149429">
        <v>32018</v>
      </c>
      <c r="L149429">
        <v>40062</v>
      </c>
      <c r="M149429">
        <v>50088</v>
      </c>
      <c r="N149429" t="s">
        <v>28</v>
      </c>
      <c r="P149429">
        <v>-276000.22959965991</v>
      </c>
    </row>
    <row r="149430" spans="1:16" hidden="1" x14ac:dyDescent="0.3">
      <c r="A149430" t="s">
        <v>29</v>
      </c>
      <c r="B149430" t="s">
        <v>41</v>
      </c>
      <c r="D149430" s="1">
        <v>45444</v>
      </c>
      <c r="I149430">
        <v>10000</v>
      </c>
      <c r="J149430">
        <v>90002</v>
      </c>
      <c r="K149430">
        <v>32010</v>
      </c>
      <c r="L149430">
        <v>40062</v>
      </c>
      <c r="M149430">
        <v>50088</v>
      </c>
      <c r="N149430" t="s">
        <v>28</v>
      </c>
      <c r="P149430">
        <v>-267253.74345037492</v>
      </c>
    </row>
    <row r="149431" spans="1:16" hidden="1" x14ac:dyDescent="0.3">
      <c r="A149431" t="s">
        <v>29</v>
      </c>
      <c r="B149431" t="s">
        <v>41</v>
      </c>
      <c r="D149431" s="1">
        <v>45444</v>
      </c>
      <c r="I149431">
        <v>10000</v>
      </c>
      <c r="J149431">
        <v>90002</v>
      </c>
      <c r="K149431">
        <v>39000</v>
      </c>
      <c r="L149431">
        <v>40062</v>
      </c>
      <c r="M149431">
        <v>50088</v>
      </c>
      <c r="N149431" t="s">
        <v>28</v>
      </c>
      <c r="P149431">
        <v>-237126.95782506006</v>
      </c>
    </row>
    <row r="149432" spans="1:16" hidden="1" x14ac:dyDescent="0.3">
      <c r="A149432" t="s">
        <v>29</v>
      </c>
      <c r="B149432" t="s">
        <v>41</v>
      </c>
      <c r="D149432" s="1">
        <v>45444</v>
      </c>
      <c r="I149432">
        <v>10000</v>
      </c>
      <c r="J149432">
        <v>90002</v>
      </c>
      <c r="K149432">
        <v>39001</v>
      </c>
      <c r="L149432">
        <v>40062</v>
      </c>
      <c r="M149432">
        <v>50088</v>
      </c>
      <c r="N149432" t="s">
        <v>28</v>
      </c>
      <c r="P149432">
        <v>-180760.71375188994</v>
      </c>
    </row>
    <row r="149433" spans="1:16" x14ac:dyDescent="0.3">
      <c r="A149433" t="s">
        <v>29</v>
      </c>
      <c r="B149433" t="s">
        <v>49</v>
      </c>
      <c r="D149433" s="1">
        <v>45444</v>
      </c>
      <c r="I149433">
        <v>10000</v>
      </c>
      <c r="J149433">
        <v>90002</v>
      </c>
      <c r="K149433">
        <v>32021</v>
      </c>
      <c r="L149433">
        <v>40062</v>
      </c>
      <c r="M149433">
        <v>50088</v>
      </c>
      <c r="N149433" t="s">
        <v>28</v>
      </c>
      <c r="P149433">
        <v>290097375.85814989</v>
      </c>
    </row>
    <row r="149434" spans="1:16" x14ac:dyDescent="0.3">
      <c r="A149434" t="s">
        <v>29</v>
      </c>
      <c r="B149434" t="s">
        <v>49</v>
      </c>
      <c r="D149434" s="1">
        <v>45444</v>
      </c>
      <c r="I149434">
        <v>10000</v>
      </c>
      <c r="J149434">
        <v>90002</v>
      </c>
      <c r="K149434">
        <v>32002</v>
      </c>
      <c r="L149434">
        <v>40062</v>
      </c>
      <c r="M149434">
        <v>50088</v>
      </c>
      <c r="N149434" t="s">
        <v>28</v>
      </c>
      <c r="P149434">
        <v>92435725.268624991</v>
      </c>
    </row>
    <row r="149435" spans="1:16" x14ac:dyDescent="0.3">
      <c r="A149435" t="s">
        <v>29</v>
      </c>
      <c r="B149435" t="s">
        <v>49</v>
      </c>
      <c r="D149435" s="1">
        <v>45444</v>
      </c>
      <c r="I149435">
        <v>10000</v>
      </c>
      <c r="J149435">
        <v>90002</v>
      </c>
      <c r="K149435">
        <v>32003</v>
      </c>
      <c r="L149435">
        <v>40062</v>
      </c>
      <c r="M149435">
        <v>50088</v>
      </c>
      <c r="N149435" t="s">
        <v>28</v>
      </c>
      <c r="P149435">
        <v>40828105.843724988</v>
      </c>
    </row>
    <row r="149436" spans="1:16" x14ac:dyDescent="0.3">
      <c r="A149436" t="s">
        <v>29</v>
      </c>
      <c r="B149436" t="s">
        <v>49</v>
      </c>
      <c r="D149436" s="1">
        <v>45444</v>
      </c>
      <c r="I149436">
        <v>10000</v>
      </c>
      <c r="J149436">
        <v>90002</v>
      </c>
      <c r="K149436">
        <v>32004</v>
      </c>
      <c r="L149436">
        <v>40062</v>
      </c>
      <c r="M149436">
        <v>50088</v>
      </c>
      <c r="N149436" t="s">
        <v>28</v>
      </c>
      <c r="P149436">
        <v>19436635.8873</v>
      </c>
    </row>
    <row r="149437" spans="1:16" x14ac:dyDescent="0.3">
      <c r="A149437" t="s">
        <v>29</v>
      </c>
      <c r="B149437" t="s">
        <v>49</v>
      </c>
      <c r="D149437" s="1">
        <v>45444</v>
      </c>
      <c r="I149437">
        <v>10000</v>
      </c>
      <c r="J149437">
        <v>90002</v>
      </c>
      <c r="K149437">
        <v>32006</v>
      </c>
      <c r="L149437">
        <v>40062</v>
      </c>
      <c r="M149437">
        <v>50088</v>
      </c>
      <c r="N149437" t="s">
        <v>28</v>
      </c>
      <c r="P149437">
        <v>18878111.867550001</v>
      </c>
    </row>
    <row r="149438" spans="1:16" x14ac:dyDescent="0.3">
      <c r="A149438" t="s">
        <v>29</v>
      </c>
      <c r="B149438" t="s">
        <v>49</v>
      </c>
      <c r="D149438" s="1">
        <v>45444</v>
      </c>
      <c r="I149438">
        <v>10000</v>
      </c>
      <c r="J149438">
        <v>90002</v>
      </c>
      <c r="K149438">
        <v>32005</v>
      </c>
      <c r="L149438">
        <v>40062</v>
      </c>
      <c r="M149438">
        <v>50088</v>
      </c>
      <c r="N149438" t="s">
        <v>28</v>
      </c>
      <c r="P149438">
        <v>17593506.622125003</v>
      </c>
    </row>
    <row r="149439" spans="1:16" x14ac:dyDescent="0.3">
      <c r="A149439" t="s">
        <v>29</v>
      </c>
      <c r="B149439" t="s">
        <v>49</v>
      </c>
      <c r="D149439" s="1">
        <v>45444</v>
      </c>
      <c r="I149439">
        <v>10000</v>
      </c>
      <c r="J149439">
        <v>90002</v>
      </c>
      <c r="K149439">
        <v>32009</v>
      </c>
      <c r="L149439">
        <v>40062</v>
      </c>
      <c r="M149439">
        <v>50088</v>
      </c>
      <c r="N149439" t="s">
        <v>28</v>
      </c>
      <c r="P149439">
        <v>16755720.592499994</v>
      </c>
    </row>
    <row r="149440" spans="1:16" x14ac:dyDescent="0.3">
      <c r="A149440" t="s">
        <v>29</v>
      </c>
      <c r="B149440" t="s">
        <v>49</v>
      </c>
      <c r="D149440" s="1">
        <v>45444</v>
      </c>
      <c r="I149440">
        <v>10000</v>
      </c>
      <c r="J149440">
        <v>90002</v>
      </c>
      <c r="K149440">
        <v>32018</v>
      </c>
      <c r="L149440">
        <v>40062</v>
      </c>
      <c r="M149440">
        <v>50088</v>
      </c>
      <c r="N149440" t="s">
        <v>28</v>
      </c>
      <c r="P149440">
        <v>15862082.160899997</v>
      </c>
    </row>
    <row r="149441" spans="1:16" x14ac:dyDescent="0.3">
      <c r="A149441" t="s">
        <v>29</v>
      </c>
      <c r="B149441" t="s">
        <v>49</v>
      </c>
      <c r="D149441" s="1">
        <v>45444</v>
      </c>
      <c r="I149441">
        <v>10000</v>
      </c>
      <c r="J149441">
        <v>90002</v>
      </c>
      <c r="K149441">
        <v>32010</v>
      </c>
      <c r="L149441">
        <v>40062</v>
      </c>
      <c r="M149441">
        <v>50088</v>
      </c>
      <c r="N149441" t="s">
        <v>28</v>
      </c>
      <c r="P149441">
        <v>15359410.543125002</v>
      </c>
    </row>
    <row r="149442" spans="1:16" x14ac:dyDescent="0.3">
      <c r="A149442" t="s">
        <v>29</v>
      </c>
      <c r="B149442" t="s">
        <v>49</v>
      </c>
      <c r="D149442" s="1">
        <v>45444</v>
      </c>
      <c r="I149442">
        <v>10000</v>
      </c>
      <c r="J149442">
        <v>90002</v>
      </c>
      <c r="K149442">
        <v>30003</v>
      </c>
      <c r="L149442">
        <v>40062</v>
      </c>
      <c r="M149442">
        <v>50088</v>
      </c>
      <c r="N149442" t="s">
        <v>28</v>
      </c>
      <c r="P149442">
        <v>7260812.2567500006</v>
      </c>
    </row>
    <row r="149443" spans="1:16" x14ac:dyDescent="0.3">
      <c r="A149443" t="s">
        <v>29</v>
      </c>
      <c r="B149443" t="s">
        <v>49</v>
      </c>
      <c r="D149443" s="1">
        <v>45444</v>
      </c>
      <c r="I149443">
        <v>10000</v>
      </c>
      <c r="J149443">
        <v>90002</v>
      </c>
      <c r="K149443">
        <v>39000</v>
      </c>
      <c r="L149443">
        <v>40062</v>
      </c>
      <c r="M149443">
        <v>50088</v>
      </c>
      <c r="N149443" t="s">
        <v>28</v>
      </c>
      <c r="P149443">
        <v>13627986.081900002</v>
      </c>
    </row>
    <row r="149444" spans="1:16" x14ac:dyDescent="0.3">
      <c r="A149444" t="s">
        <v>29</v>
      </c>
      <c r="B149444" t="s">
        <v>49</v>
      </c>
      <c r="D149444" s="1">
        <v>45444</v>
      </c>
      <c r="I149444">
        <v>10000</v>
      </c>
      <c r="J149444">
        <v>90002</v>
      </c>
      <c r="K149444">
        <v>39001</v>
      </c>
      <c r="L149444">
        <v>40062</v>
      </c>
      <c r="M149444">
        <v>50088</v>
      </c>
      <c r="N149444" t="s">
        <v>28</v>
      </c>
      <c r="P149444">
        <v>10388546.767349998</v>
      </c>
    </row>
    <row r="149445" spans="1:16" hidden="1" x14ac:dyDescent="0.3">
      <c r="A149445" t="s">
        <v>29</v>
      </c>
      <c r="B149445" t="s">
        <v>35</v>
      </c>
      <c r="D149445" s="1">
        <v>45444</v>
      </c>
      <c r="I149445">
        <v>10000</v>
      </c>
      <c r="J149445">
        <v>20001</v>
      </c>
      <c r="K149445">
        <v>32021</v>
      </c>
      <c r="L149445">
        <v>40062</v>
      </c>
      <c r="M149445">
        <v>50088</v>
      </c>
      <c r="N149445" t="s">
        <v>28</v>
      </c>
      <c r="P149445">
        <v>-1632087.836577951</v>
      </c>
    </row>
    <row r="149446" spans="1:16" hidden="1" x14ac:dyDescent="0.3">
      <c r="A149446" t="s">
        <v>29</v>
      </c>
      <c r="B149446" t="s">
        <v>35</v>
      </c>
      <c r="D149446" s="1">
        <v>45444</v>
      </c>
      <c r="I149446">
        <v>10000</v>
      </c>
      <c r="J149446">
        <v>20001</v>
      </c>
      <c r="K149446">
        <v>32002</v>
      </c>
      <c r="L149446">
        <v>40062</v>
      </c>
      <c r="M149446">
        <v>50088</v>
      </c>
      <c r="N149446" t="s">
        <v>28</v>
      </c>
      <c r="P149446">
        <v>-520043.39036128431</v>
      </c>
    </row>
    <row r="149447" spans="1:16" hidden="1" x14ac:dyDescent="0.3">
      <c r="A149447" t="s">
        <v>29</v>
      </c>
      <c r="B149447" t="s">
        <v>35</v>
      </c>
      <c r="D149447" s="1">
        <v>45444</v>
      </c>
      <c r="I149447">
        <v>10000</v>
      </c>
      <c r="J149447">
        <v>20001</v>
      </c>
      <c r="K149447">
        <v>32003</v>
      </c>
      <c r="L149447">
        <v>40062</v>
      </c>
      <c r="M149447">
        <v>50088</v>
      </c>
      <c r="N149447" t="s">
        <v>28</v>
      </c>
      <c r="P149447">
        <v>-229698.92347679677</v>
      </c>
    </row>
    <row r="149448" spans="1:16" hidden="1" x14ac:dyDescent="0.3">
      <c r="A149448" t="s">
        <v>29</v>
      </c>
      <c r="B149448" t="s">
        <v>35</v>
      </c>
      <c r="D149448" s="1">
        <v>45444</v>
      </c>
      <c r="I149448">
        <v>10000</v>
      </c>
      <c r="J149448">
        <v>20001</v>
      </c>
      <c r="K149448">
        <v>32004</v>
      </c>
      <c r="L149448">
        <v>40062</v>
      </c>
      <c r="M149448">
        <v>50088</v>
      </c>
      <c r="N149448" t="s">
        <v>28</v>
      </c>
      <c r="P149448">
        <v>-109350.5135019498</v>
      </c>
    </row>
    <row r="149449" spans="1:16" hidden="1" x14ac:dyDescent="0.3">
      <c r="A149449" t="s">
        <v>29</v>
      </c>
      <c r="B149449" t="s">
        <v>35</v>
      </c>
      <c r="D149449" s="1">
        <v>45444</v>
      </c>
      <c r="I149449">
        <v>10000</v>
      </c>
      <c r="J149449">
        <v>20001</v>
      </c>
      <c r="K149449">
        <v>32006</v>
      </c>
      <c r="L149449">
        <v>40062</v>
      </c>
      <c r="M149449">
        <v>50088</v>
      </c>
      <c r="N149449" t="s">
        <v>28</v>
      </c>
      <c r="P149449">
        <v>-106208.25736683627</v>
      </c>
    </row>
    <row r="149450" spans="1:16" hidden="1" x14ac:dyDescent="0.3">
      <c r="A149450" t="s">
        <v>29</v>
      </c>
      <c r="B149450" t="s">
        <v>35</v>
      </c>
      <c r="D149450" s="1">
        <v>45444</v>
      </c>
      <c r="I149450">
        <v>10000</v>
      </c>
      <c r="J149450">
        <v>20001</v>
      </c>
      <c r="K149450">
        <v>32005</v>
      </c>
      <c r="L149450">
        <v>40062</v>
      </c>
      <c r="M149450">
        <v>50088</v>
      </c>
      <c r="N149450" t="s">
        <v>28</v>
      </c>
      <c r="P149450">
        <v>-98981.068256075261</v>
      </c>
    </row>
    <row r="149451" spans="1:16" hidden="1" x14ac:dyDescent="0.3">
      <c r="A149451" t="s">
        <v>29</v>
      </c>
      <c r="B149451" t="s">
        <v>35</v>
      </c>
      <c r="D149451" s="1">
        <v>45444</v>
      </c>
      <c r="I149451">
        <v>10000</v>
      </c>
      <c r="J149451">
        <v>20001</v>
      </c>
      <c r="K149451">
        <v>32009</v>
      </c>
      <c r="L149451">
        <v>40062</v>
      </c>
      <c r="M149451">
        <v>50088</v>
      </c>
      <c r="N149451" t="s">
        <v>28</v>
      </c>
      <c r="P149451">
        <v>-94267.684053404999</v>
      </c>
    </row>
    <row r="149452" spans="1:16" hidden="1" x14ac:dyDescent="0.3">
      <c r="A149452" t="s">
        <v>29</v>
      </c>
      <c r="B149452" t="s">
        <v>35</v>
      </c>
      <c r="D149452" s="1">
        <v>45444</v>
      </c>
      <c r="I149452">
        <v>10000</v>
      </c>
      <c r="J149452">
        <v>20001</v>
      </c>
      <c r="K149452">
        <v>32018</v>
      </c>
      <c r="L149452">
        <v>40062</v>
      </c>
      <c r="M149452">
        <v>50088</v>
      </c>
      <c r="N149452" t="s">
        <v>28</v>
      </c>
      <c r="P149452">
        <v>-89240.074237223394</v>
      </c>
    </row>
    <row r="149453" spans="1:16" hidden="1" x14ac:dyDescent="0.3">
      <c r="A149453" t="s">
        <v>29</v>
      </c>
      <c r="B149453" t="s">
        <v>35</v>
      </c>
      <c r="D149453" s="1">
        <v>45444</v>
      </c>
      <c r="I149453">
        <v>10000</v>
      </c>
      <c r="J149453">
        <v>20001</v>
      </c>
      <c r="K149453">
        <v>32010</v>
      </c>
      <c r="L149453">
        <v>40062</v>
      </c>
      <c r="M149453">
        <v>50088</v>
      </c>
      <c r="N149453" t="s">
        <v>28</v>
      </c>
      <c r="P149453">
        <v>-86412.043715621257</v>
      </c>
    </row>
    <row r="149454" spans="1:16" hidden="1" x14ac:dyDescent="0.3">
      <c r="A149454" t="s">
        <v>29</v>
      </c>
      <c r="B149454" t="s">
        <v>35</v>
      </c>
      <c r="D149454" s="1">
        <v>45444</v>
      </c>
      <c r="I149454">
        <v>10000</v>
      </c>
      <c r="J149454">
        <v>20001</v>
      </c>
      <c r="K149454">
        <v>30003</v>
      </c>
      <c r="L149454">
        <v>40062</v>
      </c>
      <c r="M149454">
        <v>50088</v>
      </c>
      <c r="N149454" t="s">
        <v>28</v>
      </c>
      <c r="P149454">
        <v>-40849.32975647549</v>
      </c>
    </row>
    <row r="149455" spans="1:16" hidden="1" x14ac:dyDescent="0.3">
      <c r="A149455" t="s">
        <v>29</v>
      </c>
      <c r="B149455" t="s">
        <v>35</v>
      </c>
      <c r="D149455" s="1">
        <v>45444</v>
      </c>
      <c r="I149455">
        <v>10000</v>
      </c>
      <c r="J149455">
        <v>20001</v>
      </c>
      <c r="K149455">
        <v>39000</v>
      </c>
      <c r="L149455">
        <v>40062</v>
      </c>
      <c r="M149455">
        <v>50088</v>
      </c>
      <c r="N149455" t="s">
        <v>28</v>
      </c>
      <c r="P149455">
        <v>-76671.049696769376</v>
      </c>
    </row>
    <row r="149456" spans="1:16" hidden="1" x14ac:dyDescent="0.3">
      <c r="A149456" t="s">
        <v>29</v>
      </c>
      <c r="B149456" t="s">
        <v>35</v>
      </c>
      <c r="D149456" s="1">
        <v>45444</v>
      </c>
      <c r="I149456">
        <v>10000</v>
      </c>
      <c r="J149456">
        <v>20001</v>
      </c>
      <c r="K149456">
        <v>39001</v>
      </c>
      <c r="L149456">
        <v>40062</v>
      </c>
      <c r="M149456">
        <v>50088</v>
      </c>
      <c r="N149456" t="s">
        <v>28</v>
      </c>
      <c r="P149456">
        <v>-58445.964113111077</v>
      </c>
    </row>
    <row r="149457" spans="1:16" hidden="1" x14ac:dyDescent="0.3">
      <c r="A149457" t="s">
        <v>29</v>
      </c>
      <c r="B149457" t="s">
        <v>11</v>
      </c>
      <c r="D149457" s="1">
        <v>45444</v>
      </c>
      <c r="I149457">
        <v>10000</v>
      </c>
      <c r="J149457">
        <v>20001</v>
      </c>
      <c r="K149457">
        <v>32021</v>
      </c>
      <c r="L149457">
        <v>40062</v>
      </c>
      <c r="M149457">
        <v>50088</v>
      </c>
      <c r="N149457" t="s">
        <v>28</v>
      </c>
      <c r="P149457">
        <v>-504769.43399318086</v>
      </c>
    </row>
    <row r="149458" spans="1:16" hidden="1" x14ac:dyDescent="0.3">
      <c r="A149458" t="s">
        <v>29</v>
      </c>
      <c r="B149458" t="s">
        <v>11</v>
      </c>
      <c r="D149458" s="1">
        <v>45444</v>
      </c>
      <c r="I149458">
        <v>10000</v>
      </c>
      <c r="J149458">
        <v>20001</v>
      </c>
      <c r="K149458">
        <v>32002</v>
      </c>
      <c r="L149458">
        <v>40062</v>
      </c>
      <c r="M149458">
        <v>50088</v>
      </c>
      <c r="N149458" t="s">
        <v>28</v>
      </c>
      <c r="P149458">
        <v>-160838.16196740745</v>
      </c>
    </row>
    <row r="149459" spans="1:16" hidden="1" x14ac:dyDescent="0.3">
      <c r="A149459" t="s">
        <v>29</v>
      </c>
      <c r="B149459" t="s">
        <v>11</v>
      </c>
      <c r="D149459" s="1">
        <v>45444</v>
      </c>
      <c r="I149459">
        <v>10000</v>
      </c>
      <c r="J149459">
        <v>20001</v>
      </c>
      <c r="K149459">
        <v>32003</v>
      </c>
      <c r="L149459">
        <v>40062</v>
      </c>
      <c r="M149459">
        <v>50088</v>
      </c>
      <c r="N149459" t="s">
        <v>28</v>
      </c>
      <c r="P149459">
        <v>-71040.904168081484</v>
      </c>
    </row>
    <row r="149460" spans="1:16" hidden="1" x14ac:dyDescent="0.3">
      <c r="A149460" t="s">
        <v>29</v>
      </c>
      <c r="B149460" t="s">
        <v>11</v>
      </c>
      <c r="D149460" s="1">
        <v>45444</v>
      </c>
      <c r="I149460">
        <v>10000</v>
      </c>
      <c r="J149460">
        <v>20001</v>
      </c>
      <c r="K149460">
        <v>32004</v>
      </c>
      <c r="L149460">
        <v>40062</v>
      </c>
      <c r="M149460">
        <v>50088</v>
      </c>
      <c r="N149460" t="s">
        <v>28</v>
      </c>
      <c r="P149460">
        <v>-33819.746443901997</v>
      </c>
    </row>
    <row r="149461" spans="1:16" hidden="1" x14ac:dyDescent="0.3">
      <c r="A149461" t="s">
        <v>29</v>
      </c>
      <c r="B149461" t="s">
        <v>11</v>
      </c>
      <c r="D149461" s="1">
        <v>45444</v>
      </c>
      <c r="I149461">
        <v>10000</v>
      </c>
      <c r="J149461">
        <v>20001</v>
      </c>
      <c r="K149461">
        <v>32006</v>
      </c>
      <c r="L149461">
        <v>40062</v>
      </c>
      <c r="M149461">
        <v>50088</v>
      </c>
      <c r="N149461" t="s">
        <v>28</v>
      </c>
      <c r="P149461">
        <v>-32847.914649536993</v>
      </c>
    </row>
    <row r="149462" spans="1:16" hidden="1" x14ac:dyDescent="0.3">
      <c r="A149462" t="s">
        <v>29</v>
      </c>
      <c r="B149462" t="s">
        <v>11</v>
      </c>
      <c r="D149462" s="1">
        <v>45444</v>
      </c>
      <c r="I149462">
        <v>10000</v>
      </c>
      <c r="J149462">
        <v>20001</v>
      </c>
      <c r="K149462">
        <v>32005</v>
      </c>
      <c r="L149462">
        <v>40062</v>
      </c>
      <c r="M149462">
        <v>50088</v>
      </c>
      <c r="N149462" t="s">
        <v>28</v>
      </c>
      <c r="P149462">
        <v>-30612.701522497497</v>
      </c>
    </row>
    <row r="149463" spans="1:16" hidden="1" x14ac:dyDescent="0.3">
      <c r="A149463" t="s">
        <v>29</v>
      </c>
      <c r="B149463" t="s">
        <v>11</v>
      </c>
      <c r="D149463" s="1">
        <v>45444</v>
      </c>
      <c r="I149463">
        <v>10000</v>
      </c>
      <c r="J149463">
        <v>20001</v>
      </c>
      <c r="K149463">
        <v>32009</v>
      </c>
      <c r="L149463">
        <v>40062</v>
      </c>
      <c r="M149463">
        <v>50088</v>
      </c>
      <c r="N149463" t="s">
        <v>28</v>
      </c>
      <c r="P149463">
        <v>-29154.953830949999</v>
      </c>
    </row>
    <row r="149464" spans="1:16" hidden="1" x14ac:dyDescent="0.3">
      <c r="A149464" t="s">
        <v>29</v>
      </c>
      <c r="B149464" t="s">
        <v>11</v>
      </c>
      <c r="D149464" s="1">
        <v>45444</v>
      </c>
      <c r="I149464">
        <v>10000</v>
      </c>
      <c r="J149464">
        <v>20001</v>
      </c>
      <c r="K149464">
        <v>32018</v>
      </c>
      <c r="L149464">
        <v>40062</v>
      </c>
      <c r="M149464">
        <v>50088</v>
      </c>
      <c r="N149464" t="s">
        <v>28</v>
      </c>
      <c r="P149464">
        <v>-27600.022959966005</v>
      </c>
    </row>
    <row r="149465" spans="1:16" hidden="1" x14ac:dyDescent="0.3">
      <c r="A149465" t="s">
        <v>29</v>
      </c>
      <c r="B149465" t="s">
        <v>11</v>
      </c>
      <c r="D149465" s="1">
        <v>45444</v>
      </c>
      <c r="I149465">
        <v>10000</v>
      </c>
      <c r="J149465">
        <v>20001</v>
      </c>
      <c r="K149465">
        <v>32010</v>
      </c>
      <c r="L149465">
        <v>40062</v>
      </c>
      <c r="M149465">
        <v>50088</v>
      </c>
      <c r="N149465" t="s">
        <v>28</v>
      </c>
      <c r="P149465">
        <v>-26725.374345037504</v>
      </c>
    </row>
    <row r="149466" spans="1:16" hidden="1" x14ac:dyDescent="0.3">
      <c r="A149466" t="s">
        <v>29</v>
      </c>
      <c r="B149466" t="s">
        <v>11</v>
      </c>
      <c r="D149466" s="1">
        <v>45444</v>
      </c>
      <c r="I149466">
        <v>10000</v>
      </c>
      <c r="J149466">
        <v>20001</v>
      </c>
      <c r="K149466">
        <v>39000</v>
      </c>
      <c r="L149466">
        <v>40062</v>
      </c>
      <c r="M149466">
        <v>50088</v>
      </c>
      <c r="N149466" t="s">
        <v>28</v>
      </c>
      <c r="P149466">
        <v>-23712.695782506002</v>
      </c>
    </row>
    <row r="149467" spans="1:16" hidden="1" x14ac:dyDescent="0.3">
      <c r="A149467" t="s">
        <v>29</v>
      </c>
      <c r="B149467" t="s">
        <v>11</v>
      </c>
      <c r="D149467" s="1">
        <v>45444</v>
      </c>
      <c r="I149467">
        <v>10000</v>
      </c>
      <c r="J149467">
        <v>20001</v>
      </c>
      <c r="K149467">
        <v>39001</v>
      </c>
      <c r="L149467">
        <v>40062</v>
      </c>
      <c r="M149467">
        <v>50088</v>
      </c>
      <c r="N149467" t="s">
        <v>28</v>
      </c>
      <c r="P149467">
        <v>-18076.071375188993</v>
      </c>
    </row>
    <row r="149468" spans="1:16" x14ac:dyDescent="0.3">
      <c r="A149468" t="s">
        <v>29</v>
      </c>
      <c r="B149468" t="s">
        <v>48</v>
      </c>
      <c r="D149468" s="1">
        <v>45444</v>
      </c>
      <c r="I149468">
        <v>10000</v>
      </c>
      <c r="J149468">
        <v>90001</v>
      </c>
      <c r="K149468">
        <v>32021</v>
      </c>
      <c r="L149468">
        <v>40062</v>
      </c>
      <c r="M149468">
        <v>50088</v>
      </c>
      <c r="N149468" t="s">
        <v>28</v>
      </c>
      <c r="P149468">
        <v>1809.0701999999999</v>
      </c>
    </row>
    <row r="149469" spans="1:16" x14ac:dyDescent="0.3">
      <c r="A149469" t="s">
        <v>29</v>
      </c>
      <c r="B149469" t="s">
        <v>48</v>
      </c>
      <c r="D149469" s="1">
        <v>45444</v>
      </c>
      <c r="I149469">
        <v>10000</v>
      </c>
      <c r="J149469">
        <v>90001</v>
      </c>
      <c r="K149469">
        <v>32002</v>
      </c>
      <c r="L149469">
        <v>40062</v>
      </c>
      <c r="M149469">
        <v>50088</v>
      </c>
      <c r="N149469" t="s">
        <v>28</v>
      </c>
      <c r="P149469">
        <v>576.4364999999998</v>
      </c>
    </row>
    <row r="149470" spans="1:16" x14ac:dyDescent="0.3">
      <c r="A149470" t="s">
        <v>29</v>
      </c>
      <c r="B149470" t="s">
        <v>48</v>
      </c>
      <c r="D149470" s="1">
        <v>45444</v>
      </c>
      <c r="I149470">
        <v>10000</v>
      </c>
      <c r="J149470">
        <v>90001</v>
      </c>
      <c r="K149470">
        <v>32003</v>
      </c>
      <c r="L149470">
        <v>40062</v>
      </c>
      <c r="M149470">
        <v>50088</v>
      </c>
      <c r="N149470" t="s">
        <v>28</v>
      </c>
      <c r="P149470">
        <v>254.60730000000004</v>
      </c>
    </row>
    <row r="149471" spans="1:16" x14ac:dyDescent="0.3">
      <c r="A149471" t="s">
        <v>29</v>
      </c>
      <c r="B149471" t="s">
        <v>48</v>
      </c>
      <c r="D149471" s="1">
        <v>45444</v>
      </c>
      <c r="I149471">
        <v>10000</v>
      </c>
      <c r="J149471">
        <v>90001</v>
      </c>
      <c r="K149471">
        <v>32004</v>
      </c>
      <c r="L149471">
        <v>40062</v>
      </c>
      <c r="M149471">
        <v>50088</v>
      </c>
      <c r="N149471" t="s">
        <v>28</v>
      </c>
      <c r="P149471">
        <v>121.20840000000003</v>
      </c>
    </row>
    <row r="149472" spans="1:16" x14ac:dyDescent="0.3">
      <c r="A149472" t="s">
        <v>29</v>
      </c>
      <c r="B149472" t="s">
        <v>48</v>
      </c>
      <c r="D149472" s="1">
        <v>45444</v>
      </c>
      <c r="I149472">
        <v>10000</v>
      </c>
      <c r="J149472">
        <v>90001</v>
      </c>
      <c r="K149472">
        <v>32006</v>
      </c>
      <c r="L149472">
        <v>40062</v>
      </c>
      <c r="M149472">
        <v>50088</v>
      </c>
      <c r="N149472" t="s">
        <v>28</v>
      </c>
      <c r="P149472">
        <v>117.72540000000002</v>
      </c>
    </row>
    <row r="149473" spans="1:16" x14ac:dyDescent="0.3">
      <c r="A149473" t="s">
        <v>29</v>
      </c>
      <c r="B149473" t="s">
        <v>48</v>
      </c>
      <c r="D149473" s="1">
        <v>45444</v>
      </c>
      <c r="I149473">
        <v>10000</v>
      </c>
      <c r="J149473">
        <v>90001</v>
      </c>
      <c r="K149473">
        <v>32005</v>
      </c>
      <c r="L149473">
        <v>40062</v>
      </c>
      <c r="M149473">
        <v>50088</v>
      </c>
      <c r="N149473" t="s">
        <v>28</v>
      </c>
      <c r="P149473">
        <v>109.71449999999999</v>
      </c>
    </row>
    <row r="149474" spans="1:16" x14ac:dyDescent="0.3">
      <c r="A149474" t="s">
        <v>29</v>
      </c>
      <c r="B149474" t="s">
        <v>48</v>
      </c>
      <c r="D149474" s="1">
        <v>45444</v>
      </c>
      <c r="I149474">
        <v>10000</v>
      </c>
      <c r="J149474">
        <v>90001</v>
      </c>
      <c r="K149474">
        <v>32009</v>
      </c>
      <c r="L149474">
        <v>40062</v>
      </c>
      <c r="M149474">
        <v>50088</v>
      </c>
      <c r="N149474" t="s">
        <v>28</v>
      </c>
      <c r="P149474">
        <v>104.49000000000005</v>
      </c>
    </row>
    <row r="149475" spans="1:16" x14ac:dyDescent="0.3">
      <c r="A149475" t="s">
        <v>29</v>
      </c>
      <c r="B149475" t="s">
        <v>48</v>
      </c>
      <c r="D149475" s="1">
        <v>45444</v>
      </c>
      <c r="I149475">
        <v>10000</v>
      </c>
      <c r="J149475">
        <v>90001</v>
      </c>
      <c r="K149475">
        <v>32018</v>
      </c>
      <c r="L149475">
        <v>40062</v>
      </c>
      <c r="M149475">
        <v>50088</v>
      </c>
      <c r="N149475" t="s">
        <v>28</v>
      </c>
      <c r="P149475">
        <v>98.917199999999951</v>
      </c>
    </row>
    <row r="149476" spans="1:16" x14ac:dyDescent="0.3">
      <c r="A149476" t="s">
        <v>29</v>
      </c>
      <c r="B149476" t="s">
        <v>48</v>
      </c>
      <c r="D149476" s="1">
        <v>45444</v>
      </c>
      <c r="I149476">
        <v>10000</v>
      </c>
      <c r="J149476">
        <v>90001</v>
      </c>
      <c r="K149476">
        <v>32010</v>
      </c>
      <c r="L149476">
        <v>40062</v>
      </c>
      <c r="M149476">
        <v>50088</v>
      </c>
      <c r="N149476" t="s">
        <v>28</v>
      </c>
      <c r="P149476">
        <v>95.782500000000027</v>
      </c>
    </row>
    <row r="149477" spans="1:16" x14ac:dyDescent="0.3">
      <c r="A149477" t="s">
        <v>29</v>
      </c>
      <c r="B149477" t="s">
        <v>48</v>
      </c>
      <c r="D149477" s="1">
        <v>45444</v>
      </c>
      <c r="I149477">
        <v>10000</v>
      </c>
      <c r="J149477">
        <v>90001</v>
      </c>
      <c r="K149477">
        <v>30003</v>
      </c>
      <c r="L149477">
        <v>40062</v>
      </c>
      <c r="M149477">
        <v>50088</v>
      </c>
      <c r="N149477" t="s">
        <v>28</v>
      </c>
      <c r="P149477">
        <v>45.279000000000011</v>
      </c>
    </row>
    <row r="149478" spans="1:16" x14ac:dyDescent="0.3">
      <c r="A149478" t="s">
        <v>29</v>
      </c>
      <c r="B149478" t="s">
        <v>48</v>
      </c>
      <c r="D149478" s="1">
        <v>45444</v>
      </c>
      <c r="I149478">
        <v>10000</v>
      </c>
      <c r="J149478">
        <v>90001</v>
      </c>
      <c r="K149478">
        <v>39000</v>
      </c>
      <c r="L149478">
        <v>40062</v>
      </c>
      <c r="M149478">
        <v>50088</v>
      </c>
      <c r="N149478" t="s">
        <v>28</v>
      </c>
      <c r="P149478">
        <v>84.985199999999963</v>
      </c>
    </row>
    <row r="149479" spans="1:16" x14ac:dyDescent="0.3">
      <c r="A149479" t="s">
        <v>29</v>
      </c>
      <c r="B149479" t="s">
        <v>48</v>
      </c>
      <c r="D149479" s="1">
        <v>45444</v>
      </c>
      <c r="I149479">
        <v>10000</v>
      </c>
      <c r="J149479">
        <v>90001</v>
      </c>
      <c r="K149479">
        <v>39001</v>
      </c>
      <c r="L149479">
        <v>40062</v>
      </c>
      <c r="M149479">
        <v>50088</v>
      </c>
      <c r="N149479" t="s">
        <v>28</v>
      </c>
      <c r="P149479">
        <v>64.783799999999999</v>
      </c>
    </row>
    <row r="149480" spans="1:16" x14ac:dyDescent="0.3">
      <c r="A149480" t="s">
        <v>29</v>
      </c>
      <c r="B149480" t="s">
        <v>48</v>
      </c>
      <c r="D149480" s="1">
        <v>45444</v>
      </c>
      <c r="I149480">
        <v>10000</v>
      </c>
      <c r="J149480">
        <v>90001</v>
      </c>
      <c r="K149480">
        <v>32021</v>
      </c>
      <c r="L149480">
        <v>40012</v>
      </c>
      <c r="M149480">
        <v>50175</v>
      </c>
      <c r="N149480" t="s">
        <v>28</v>
      </c>
      <c r="P149480">
        <v>13.504399999999999</v>
      </c>
    </row>
    <row r="149481" spans="1:16" x14ac:dyDescent="0.3">
      <c r="A149481" t="s">
        <v>29</v>
      </c>
      <c r="B149481" t="s">
        <v>48</v>
      </c>
      <c r="D149481" s="1">
        <v>45444</v>
      </c>
      <c r="I149481">
        <v>10000</v>
      </c>
      <c r="J149481">
        <v>90001</v>
      </c>
      <c r="K149481">
        <v>32002</v>
      </c>
      <c r="L149481">
        <v>40012</v>
      </c>
      <c r="M149481">
        <v>50175</v>
      </c>
      <c r="N149481" t="s">
        <v>28</v>
      </c>
      <c r="P149481">
        <v>4.3029999999999999</v>
      </c>
    </row>
    <row r="149482" spans="1:16" x14ac:dyDescent="0.3">
      <c r="A149482" t="s">
        <v>29</v>
      </c>
      <c r="B149482" t="s">
        <v>48</v>
      </c>
      <c r="D149482" s="1">
        <v>45444</v>
      </c>
      <c r="I149482">
        <v>10000</v>
      </c>
      <c r="J149482">
        <v>90001</v>
      </c>
      <c r="K149482">
        <v>32003</v>
      </c>
      <c r="L149482">
        <v>40012</v>
      </c>
      <c r="M149482">
        <v>50175</v>
      </c>
      <c r="N149482" t="s">
        <v>28</v>
      </c>
      <c r="P149482">
        <v>1.9005999999999998</v>
      </c>
    </row>
    <row r="149483" spans="1:16" x14ac:dyDescent="0.3">
      <c r="A149483" t="s">
        <v>29</v>
      </c>
      <c r="B149483" t="s">
        <v>48</v>
      </c>
      <c r="D149483" s="1">
        <v>45444</v>
      </c>
      <c r="I149483">
        <v>10000</v>
      </c>
      <c r="J149483">
        <v>90001</v>
      </c>
      <c r="K149483">
        <v>32004</v>
      </c>
      <c r="L149483">
        <v>40012</v>
      </c>
      <c r="M149483">
        <v>50175</v>
      </c>
      <c r="N149483" t="s">
        <v>28</v>
      </c>
      <c r="P149483">
        <v>0.90480000000000005</v>
      </c>
    </row>
    <row r="149484" spans="1:16" x14ac:dyDescent="0.3">
      <c r="A149484" t="s">
        <v>29</v>
      </c>
      <c r="B149484" t="s">
        <v>48</v>
      </c>
      <c r="D149484" s="1">
        <v>45444</v>
      </c>
      <c r="I149484">
        <v>10000</v>
      </c>
      <c r="J149484">
        <v>90001</v>
      </c>
      <c r="K149484">
        <v>32006</v>
      </c>
      <c r="L149484">
        <v>40012</v>
      </c>
      <c r="M149484">
        <v>50175</v>
      </c>
      <c r="N149484" t="s">
        <v>28</v>
      </c>
      <c r="P149484">
        <v>0.8787999999999998</v>
      </c>
    </row>
    <row r="149485" spans="1:16" x14ac:dyDescent="0.3">
      <c r="A149485" t="s">
        <v>29</v>
      </c>
      <c r="B149485" t="s">
        <v>48</v>
      </c>
      <c r="D149485" s="1">
        <v>45444</v>
      </c>
      <c r="I149485">
        <v>10000</v>
      </c>
      <c r="J149485">
        <v>90001</v>
      </c>
      <c r="K149485">
        <v>32005</v>
      </c>
      <c r="L149485">
        <v>40012</v>
      </c>
      <c r="M149485">
        <v>50175</v>
      </c>
      <c r="N149485" t="s">
        <v>28</v>
      </c>
      <c r="P149485">
        <v>0.81899999999999995</v>
      </c>
    </row>
    <row r="149486" spans="1:16" x14ac:dyDescent="0.3">
      <c r="A149486" t="s">
        <v>29</v>
      </c>
      <c r="B149486" t="s">
        <v>48</v>
      </c>
      <c r="D149486" s="1">
        <v>45444</v>
      </c>
      <c r="I149486">
        <v>10000</v>
      </c>
      <c r="J149486">
        <v>90001</v>
      </c>
      <c r="K149486">
        <v>32009</v>
      </c>
      <c r="L149486">
        <v>40012</v>
      </c>
      <c r="M149486">
        <v>50175</v>
      </c>
      <c r="N149486" t="s">
        <v>28</v>
      </c>
      <c r="P149486">
        <v>0.78</v>
      </c>
    </row>
    <row r="149487" spans="1:16" x14ac:dyDescent="0.3">
      <c r="A149487" t="s">
        <v>29</v>
      </c>
      <c r="B149487" t="s">
        <v>48</v>
      </c>
      <c r="D149487" s="1">
        <v>45444</v>
      </c>
      <c r="I149487">
        <v>10000</v>
      </c>
      <c r="J149487">
        <v>90001</v>
      </c>
      <c r="K149487">
        <v>32018</v>
      </c>
      <c r="L149487">
        <v>40012</v>
      </c>
      <c r="M149487">
        <v>50175</v>
      </c>
      <c r="N149487" t="s">
        <v>28</v>
      </c>
      <c r="P149487">
        <v>0.73839999999999995</v>
      </c>
    </row>
    <row r="149488" spans="1:16" x14ac:dyDescent="0.3">
      <c r="A149488" t="s">
        <v>29</v>
      </c>
      <c r="B149488" t="s">
        <v>48</v>
      </c>
      <c r="D149488" s="1">
        <v>45444</v>
      </c>
      <c r="I149488">
        <v>10000</v>
      </c>
      <c r="J149488">
        <v>90001</v>
      </c>
      <c r="K149488">
        <v>32010</v>
      </c>
      <c r="L149488">
        <v>40012</v>
      </c>
      <c r="M149488">
        <v>50175</v>
      </c>
      <c r="N149488" t="s">
        <v>28</v>
      </c>
      <c r="P149488">
        <v>0.71500000000000008</v>
      </c>
    </row>
    <row r="149489" spans="1:16" x14ac:dyDescent="0.3">
      <c r="A149489" t="s">
        <v>29</v>
      </c>
      <c r="B149489" t="s">
        <v>48</v>
      </c>
      <c r="D149489" s="1">
        <v>45444</v>
      </c>
      <c r="I149489">
        <v>10000</v>
      </c>
      <c r="J149489">
        <v>90001</v>
      </c>
      <c r="K149489">
        <v>30003</v>
      </c>
      <c r="L149489">
        <v>40012</v>
      </c>
      <c r="M149489">
        <v>50175</v>
      </c>
      <c r="N149489" t="s">
        <v>28</v>
      </c>
      <c r="P149489">
        <v>0.33799999999999997</v>
      </c>
    </row>
    <row r="149490" spans="1:16" x14ac:dyDescent="0.3">
      <c r="A149490" t="s">
        <v>29</v>
      </c>
      <c r="B149490" t="s">
        <v>48</v>
      </c>
      <c r="D149490" s="1">
        <v>45444</v>
      </c>
      <c r="I149490">
        <v>10000</v>
      </c>
      <c r="J149490">
        <v>90001</v>
      </c>
      <c r="K149490">
        <v>39000</v>
      </c>
      <c r="L149490">
        <v>40012</v>
      </c>
      <c r="M149490">
        <v>50175</v>
      </c>
      <c r="N149490" t="s">
        <v>28</v>
      </c>
      <c r="P149490">
        <v>0.63440000000000007</v>
      </c>
    </row>
    <row r="149491" spans="1:16" x14ac:dyDescent="0.3">
      <c r="A149491" t="s">
        <v>29</v>
      </c>
      <c r="B149491" t="s">
        <v>48</v>
      </c>
      <c r="D149491" s="1">
        <v>45444</v>
      </c>
      <c r="I149491">
        <v>10000</v>
      </c>
      <c r="J149491">
        <v>90001</v>
      </c>
      <c r="K149491">
        <v>39001</v>
      </c>
      <c r="L149491">
        <v>40012</v>
      </c>
      <c r="M149491">
        <v>50175</v>
      </c>
      <c r="N149491" t="s">
        <v>28</v>
      </c>
      <c r="P149491">
        <v>0.48360000000000003</v>
      </c>
    </row>
    <row r="149492" spans="1:16" hidden="1" x14ac:dyDescent="0.3">
      <c r="A149492" t="s">
        <v>29</v>
      </c>
      <c r="B149492" t="s">
        <v>11</v>
      </c>
      <c r="D149492" s="1">
        <v>45444</v>
      </c>
      <c r="I149492">
        <v>10000</v>
      </c>
      <c r="J149492">
        <v>20001</v>
      </c>
      <c r="K149492">
        <v>32021</v>
      </c>
      <c r="L149492">
        <v>40012</v>
      </c>
      <c r="M149492">
        <v>50175</v>
      </c>
      <c r="N149492" t="s">
        <v>28</v>
      </c>
      <c r="P149492">
        <v>-3001.7570066379162</v>
      </c>
    </row>
    <row r="149493" spans="1:16" hidden="1" x14ac:dyDescent="0.3">
      <c r="A149493" t="s">
        <v>29</v>
      </c>
      <c r="B149493" t="s">
        <v>11</v>
      </c>
      <c r="D149493" s="1">
        <v>45444</v>
      </c>
      <c r="I149493">
        <v>10000</v>
      </c>
      <c r="J149493">
        <v>20001</v>
      </c>
      <c r="K149493">
        <v>32002</v>
      </c>
      <c r="L149493">
        <v>40012</v>
      </c>
      <c r="M149493">
        <v>50175</v>
      </c>
      <c r="N149493" t="s">
        <v>28</v>
      </c>
      <c r="P149493">
        <v>-956.47051328181578</v>
      </c>
    </row>
    <row r="149494" spans="1:16" hidden="1" x14ac:dyDescent="0.3">
      <c r="A149494" t="s">
        <v>29</v>
      </c>
      <c r="B149494" t="s">
        <v>11</v>
      </c>
      <c r="D149494" s="1">
        <v>45444</v>
      </c>
      <c r="I149494">
        <v>10000</v>
      </c>
      <c r="J149494">
        <v>20001</v>
      </c>
      <c r="K149494">
        <v>32003</v>
      </c>
      <c r="L149494">
        <v>40012</v>
      </c>
      <c r="M149494">
        <v>50175</v>
      </c>
      <c r="N149494" t="s">
        <v>28</v>
      </c>
      <c r="P149494">
        <v>-422.46522369124312</v>
      </c>
    </row>
    <row r="149495" spans="1:16" hidden="1" x14ac:dyDescent="0.3">
      <c r="A149495" t="s">
        <v>29</v>
      </c>
      <c r="B149495" t="s">
        <v>11</v>
      </c>
      <c r="D149495" s="1">
        <v>45444</v>
      </c>
      <c r="I149495">
        <v>10000</v>
      </c>
      <c r="J149495">
        <v>20001</v>
      </c>
      <c r="K149495">
        <v>32004</v>
      </c>
      <c r="L149495">
        <v>40012</v>
      </c>
      <c r="M149495">
        <v>50175</v>
      </c>
      <c r="N149495" t="s">
        <v>28</v>
      </c>
      <c r="P149495">
        <v>-201.11887530034556</v>
      </c>
    </row>
    <row r="149496" spans="1:16" hidden="1" x14ac:dyDescent="0.3">
      <c r="A149496" t="s">
        <v>29</v>
      </c>
      <c r="B149496" t="s">
        <v>11</v>
      </c>
      <c r="D149496" s="1">
        <v>45444</v>
      </c>
      <c r="I149496">
        <v>10000</v>
      </c>
      <c r="J149496">
        <v>20001</v>
      </c>
      <c r="K149496">
        <v>32006</v>
      </c>
      <c r="L149496">
        <v>40012</v>
      </c>
      <c r="M149496">
        <v>50175</v>
      </c>
      <c r="N149496" t="s">
        <v>28</v>
      </c>
      <c r="P149496">
        <v>-195.33959727447353</v>
      </c>
    </row>
    <row r="149497" spans="1:16" hidden="1" x14ac:dyDescent="0.3">
      <c r="A149497" t="s">
        <v>29</v>
      </c>
      <c r="B149497" t="s">
        <v>11</v>
      </c>
      <c r="D149497" s="1">
        <v>45444</v>
      </c>
      <c r="I149497">
        <v>10000</v>
      </c>
      <c r="J149497">
        <v>20001</v>
      </c>
      <c r="K149497">
        <v>32005</v>
      </c>
      <c r="L149497">
        <v>40012</v>
      </c>
      <c r="M149497">
        <v>50175</v>
      </c>
      <c r="N149497" t="s">
        <v>28</v>
      </c>
      <c r="P149497">
        <v>-182.04725781496796</v>
      </c>
    </row>
    <row r="149498" spans="1:16" hidden="1" x14ac:dyDescent="0.3">
      <c r="A149498" t="s">
        <v>29</v>
      </c>
      <c r="B149498" t="s">
        <v>11</v>
      </c>
      <c r="D149498" s="1">
        <v>45444</v>
      </c>
      <c r="I149498">
        <v>10000</v>
      </c>
      <c r="J149498">
        <v>20001</v>
      </c>
      <c r="K149498">
        <v>32009</v>
      </c>
      <c r="L149498">
        <v>40012</v>
      </c>
      <c r="M149498">
        <v>50175</v>
      </c>
      <c r="N149498" t="s">
        <v>28</v>
      </c>
      <c r="P149498">
        <v>-173.37834077615997</v>
      </c>
    </row>
    <row r="149499" spans="1:16" hidden="1" x14ac:dyDescent="0.3">
      <c r="A149499" t="s">
        <v>29</v>
      </c>
      <c r="B149499" t="s">
        <v>11</v>
      </c>
      <c r="D149499" s="1">
        <v>45444</v>
      </c>
      <c r="I149499">
        <v>10000</v>
      </c>
      <c r="J149499">
        <v>20001</v>
      </c>
      <c r="K149499">
        <v>32018</v>
      </c>
      <c r="L149499">
        <v>40012</v>
      </c>
      <c r="M149499">
        <v>50175</v>
      </c>
      <c r="N149499" t="s">
        <v>28</v>
      </c>
      <c r="P149499">
        <v>-164.13149593476476</v>
      </c>
    </row>
    <row r="149500" spans="1:16" hidden="1" x14ac:dyDescent="0.3">
      <c r="A149500" t="s">
        <v>29</v>
      </c>
      <c r="B149500" t="s">
        <v>11</v>
      </c>
      <c r="D149500" s="1">
        <v>45444</v>
      </c>
      <c r="I149500">
        <v>10000</v>
      </c>
      <c r="J149500">
        <v>20001</v>
      </c>
      <c r="K149500">
        <v>32010</v>
      </c>
      <c r="L149500">
        <v>40012</v>
      </c>
      <c r="M149500">
        <v>50175</v>
      </c>
      <c r="N149500" t="s">
        <v>28</v>
      </c>
      <c r="P149500">
        <v>-158.93014571147995</v>
      </c>
    </row>
    <row r="149501" spans="1:16" hidden="1" x14ac:dyDescent="0.3">
      <c r="A149501" t="s">
        <v>29</v>
      </c>
      <c r="B149501" t="s">
        <v>11</v>
      </c>
      <c r="D149501" s="1">
        <v>45444</v>
      </c>
      <c r="I149501">
        <v>10000</v>
      </c>
      <c r="J149501">
        <v>20001</v>
      </c>
      <c r="K149501">
        <v>39000</v>
      </c>
      <c r="L149501">
        <v>40012</v>
      </c>
      <c r="M149501">
        <v>50175</v>
      </c>
      <c r="N149501" t="s">
        <v>28</v>
      </c>
      <c r="P149501">
        <v>-141.0143838312768</v>
      </c>
    </row>
    <row r="149502" spans="1:16" hidden="1" x14ac:dyDescent="0.3">
      <c r="A149502" t="s">
        <v>29</v>
      </c>
      <c r="B149502" t="s">
        <v>11</v>
      </c>
      <c r="D149502" s="1">
        <v>45444</v>
      </c>
      <c r="I149502">
        <v>10000</v>
      </c>
      <c r="J149502">
        <v>20001</v>
      </c>
      <c r="K149502">
        <v>39001</v>
      </c>
      <c r="L149502">
        <v>40012</v>
      </c>
      <c r="M149502">
        <v>50175</v>
      </c>
      <c r="N149502" t="s">
        <v>28</v>
      </c>
      <c r="P149502">
        <v>-107.49457128121918</v>
      </c>
    </row>
    <row r="149503" spans="1:16" hidden="1" x14ac:dyDescent="0.3">
      <c r="A149503" t="s">
        <v>29</v>
      </c>
      <c r="B149503" t="s">
        <v>35</v>
      </c>
      <c r="D149503" s="1">
        <v>45444</v>
      </c>
      <c r="I149503">
        <v>10000</v>
      </c>
      <c r="J149503">
        <v>20001</v>
      </c>
      <c r="K149503">
        <v>32021</v>
      </c>
      <c r="L149503">
        <v>40012</v>
      </c>
      <c r="M149503">
        <v>50175</v>
      </c>
      <c r="N149503" t="s">
        <v>28</v>
      </c>
      <c r="P149503">
        <v>-9705.6809881292629</v>
      </c>
    </row>
    <row r="149504" spans="1:16" hidden="1" x14ac:dyDescent="0.3">
      <c r="A149504" t="s">
        <v>29</v>
      </c>
      <c r="B149504" t="s">
        <v>35</v>
      </c>
      <c r="D149504" s="1">
        <v>45444</v>
      </c>
      <c r="I149504">
        <v>10000</v>
      </c>
      <c r="J149504">
        <v>20001</v>
      </c>
      <c r="K149504">
        <v>32002</v>
      </c>
      <c r="L149504">
        <v>40012</v>
      </c>
      <c r="M149504">
        <v>50175</v>
      </c>
      <c r="N149504" t="s">
        <v>28</v>
      </c>
      <c r="P149504">
        <v>-3092.5879929445382</v>
      </c>
    </row>
    <row r="149505" spans="1:16" hidden="1" x14ac:dyDescent="0.3">
      <c r="A149505" t="s">
        <v>29</v>
      </c>
      <c r="B149505" t="s">
        <v>35</v>
      </c>
      <c r="D149505" s="1">
        <v>45444</v>
      </c>
      <c r="I149505">
        <v>10000</v>
      </c>
      <c r="J149505">
        <v>20001</v>
      </c>
      <c r="K149505">
        <v>32003</v>
      </c>
      <c r="L149505">
        <v>40012</v>
      </c>
      <c r="M149505">
        <v>50175</v>
      </c>
      <c r="N149505" t="s">
        <v>28</v>
      </c>
      <c r="P149505">
        <v>-1365.9708899350194</v>
      </c>
    </row>
    <row r="149506" spans="1:16" hidden="1" x14ac:dyDescent="0.3">
      <c r="A149506" t="s">
        <v>29</v>
      </c>
      <c r="B149506" t="s">
        <v>35</v>
      </c>
      <c r="D149506" s="1">
        <v>45444</v>
      </c>
      <c r="I149506">
        <v>10000</v>
      </c>
      <c r="J149506">
        <v>20001</v>
      </c>
      <c r="K149506">
        <v>32004</v>
      </c>
      <c r="L149506">
        <v>40012</v>
      </c>
      <c r="M149506">
        <v>50175</v>
      </c>
      <c r="N149506" t="s">
        <v>28</v>
      </c>
      <c r="P149506">
        <v>-650.28436347111744</v>
      </c>
    </row>
    <row r="149507" spans="1:16" hidden="1" x14ac:dyDescent="0.3">
      <c r="A149507" t="s">
        <v>29</v>
      </c>
      <c r="B149507" t="s">
        <v>35</v>
      </c>
      <c r="D149507" s="1">
        <v>45444</v>
      </c>
      <c r="I149507">
        <v>10000</v>
      </c>
      <c r="J149507">
        <v>20001</v>
      </c>
      <c r="K149507">
        <v>32006</v>
      </c>
      <c r="L149507">
        <v>40012</v>
      </c>
      <c r="M149507">
        <v>50175</v>
      </c>
      <c r="N149507" t="s">
        <v>28</v>
      </c>
      <c r="P149507">
        <v>-631.59803118746447</v>
      </c>
    </row>
    <row r="149508" spans="1:16" hidden="1" x14ac:dyDescent="0.3">
      <c r="A149508" t="s">
        <v>29</v>
      </c>
      <c r="B149508" t="s">
        <v>35</v>
      </c>
      <c r="D149508" s="1">
        <v>45444</v>
      </c>
      <c r="I149508">
        <v>10000</v>
      </c>
      <c r="J149508">
        <v>20001</v>
      </c>
      <c r="K149508">
        <v>32005</v>
      </c>
      <c r="L149508">
        <v>40012</v>
      </c>
      <c r="M149508">
        <v>50175</v>
      </c>
      <c r="N149508" t="s">
        <v>28</v>
      </c>
      <c r="P149508">
        <v>-588.6194669350632</v>
      </c>
    </row>
    <row r="149509" spans="1:16" hidden="1" x14ac:dyDescent="0.3">
      <c r="A149509" t="s">
        <v>29</v>
      </c>
      <c r="B149509" t="s">
        <v>35</v>
      </c>
      <c r="D149509" s="1">
        <v>45444</v>
      </c>
      <c r="I149509">
        <v>10000</v>
      </c>
      <c r="J149509">
        <v>20001</v>
      </c>
      <c r="K149509">
        <v>32009</v>
      </c>
      <c r="L149509">
        <v>40012</v>
      </c>
      <c r="M149509">
        <v>50175</v>
      </c>
      <c r="N149509" t="s">
        <v>28</v>
      </c>
      <c r="P149509">
        <v>-560.58996850958397</v>
      </c>
    </row>
    <row r="149510" spans="1:16" hidden="1" x14ac:dyDescent="0.3">
      <c r="A149510" t="s">
        <v>29</v>
      </c>
      <c r="B149510" t="s">
        <v>35</v>
      </c>
      <c r="D149510" s="1">
        <v>45444</v>
      </c>
      <c r="I149510">
        <v>10000</v>
      </c>
      <c r="J149510">
        <v>20001</v>
      </c>
      <c r="K149510">
        <v>32018</v>
      </c>
      <c r="L149510">
        <v>40012</v>
      </c>
      <c r="M149510">
        <v>50175</v>
      </c>
      <c r="N149510" t="s">
        <v>28</v>
      </c>
      <c r="P149510">
        <v>-530.69183685573944</v>
      </c>
    </row>
    <row r="149511" spans="1:16" hidden="1" x14ac:dyDescent="0.3">
      <c r="A149511" t="s">
        <v>29</v>
      </c>
      <c r="B149511" t="s">
        <v>35</v>
      </c>
      <c r="D149511" s="1">
        <v>45444</v>
      </c>
      <c r="I149511">
        <v>10000</v>
      </c>
      <c r="J149511">
        <v>20001</v>
      </c>
      <c r="K149511">
        <v>32010</v>
      </c>
      <c r="L149511">
        <v>40012</v>
      </c>
      <c r="M149511">
        <v>50175</v>
      </c>
      <c r="N149511" t="s">
        <v>28</v>
      </c>
      <c r="P149511">
        <v>-513.87413780045188</v>
      </c>
    </row>
    <row r="149512" spans="1:16" hidden="1" x14ac:dyDescent="0.3">
      <c r="A149512" t="s">
        <v>29</v>
      </c>
      <c r="B149512" t="s">
        <v>35</v>
      </c>
      <c r="D149512" s="1">
        <v>45444</v>
      </c>
      <c r="I149512">
        <v>10000</v>
      </c>
      <c r="J149512">
        <v>20001</v>
      </c>
      <c r="K149512">
        <v>30003</v>
      </c>
      <c r="L149512">
        <v>40012</v>
      </c>
      <c r="M149512">
        <v>50175</v>
      </c>
      <c r="N149512" t="s">
        <v>28</v>
      </c>
      <c r="P149512">
        <v>-242.92231968748638</v>
      </c>
    </row>
    <row r="149513" spans="1:16" hidden="1" x14ac:dyDescent="0.3">
      <c r="A149513" t="s">
        <v>29</v>
      </c>
      <c r="B149513" t="s">
        <v>35</v>
      </c>
      <c r="D149513" s="1">
        <v>45444</v>
      </c>
      <c r="I149513">
        <v>10000</v>
      </c>
      <c r="J149513">
        <v>20001</v>
      </c>
      <c r="K149513">
        <v>39000</v>
      </c>
      <c r="L149513">
        <v>40012</v>
      </c>
      <c r="M149513">
        <v>50175</v>
      </c>
      <c r="N149513" t="s">
        <v>28</v>
      </c>
      <c r="P149513">
        <v>-455.94650772112828</v>
      </c>
    </row>
    <row r="149514" spans="1:16" hidden="1" x14ac:dyDescent="0.3">
      <c r="A149514" t="s">
        <v>29</v>
      </c>
      <c r="B149514" t="s">
        <v>35</v>
      </c>
      <c r="D149514" s="1">
        <v>45444</v>
      </c>
      <c r="I149514">
        <v>10000</v>
      </c>
      <c r="J149514">
        <v>20001</v>
      </c>
      <c r="K149514">
        <v>39001</v>
      </c>
      <c r="L149514">
        <v>40012</v>
      </c>
      <c r="M149514">
        <v>50175</v>
      </c>
      <c r="N149514" t="s">
        <v>28</v>
      </c>
      <c r="P149514">
        <v>-347.56578047594201</v>
      </c>
    </row>
    <row r="149515" spans="1:16" x14ac:dyDescent="0.3">
      <c r="A149515" t="s">
        <v>29</v>
      </c>
      <c r="B149515" t="s">
        <v>49</v>
      </c>
      <c r="D149515" s="1">
        <v>45444</v>
      </c>
      <c r="I149515">
        <v>10000</v>
      </c>
      <c r="J149515">
        <v>90002</v>
      </c>
      <c r="K149515">
        <v>32021</v>
      </c>
      <c r="L149515">
        <v>40012</v>
      </c>
      <c r="M149515">
        <v>50175</v>
      </c>
      <c r="N149515" t="s">
        <v>28</v>
      </c>
      <c r="P149515">
        <v>1725147.7049643197</v>
      </c>
    </row>
    <row r="149516" spans="1:16" x14ac:dyDescent="0.3">
      <c r="A149516" t="s">
        <v>29</v>
      </c>
      <c r="B149516" t="s">
        <v>49</v>
      </c>
      <c r="D149516" s="1">
        <v>45444</v>
      </c>
      <c r="I149516">
        <v>10000</v>
      </c>
      <c r="J149516">
        <v>90002</v>
      </c>
      <c r="K149516">
        <v>32002</v>
      </c>
      <c r="L149516">
        <v>40012</v>
      </c>
      <c r="M149516">
        <v>50175</v>
      </c>
      <c r="N149516" t="s">
        <v>28</v>
      </c>
      <c r="P149516">
        <v>549695.69728839991</v>
      </c>
    </row>
    <row r="149517" spans="1:16" x14ac:dyDescent="0.3">
      <c r="A149517" t="s">
        <v>29</v>
      </c>
      <c r="B149517" t="s">
        <v>49</v>
      </c>
      <c r="D149517" s="1">
        <v>45444</v>
      </c>
      <c r="I149517">
        <v>10000</v>
      </c>
      <c r="J149517">
        <v>90002</v>
      </c>
      <c r="K149517">
        <v>32003</v>
      </c>
      <c r="L149517">
        <v>40012</v>
      </c>
      <c r="M149517">
        <v>50175</v>
      </c>
      <c r="N149517" t="s">
        <v>28</v>
      </c>
      <c r="P149517">
        <v>242796.10556967996</v>
      </c>
    </row>
    <row r="149518" spans="1:16" x14ac:dyDescent="0.3">
      <c r="A149518" t="s">
        <v>29</v>
      </c>
      <c r="B149518" t="s">
        <v>49</v>
      </c>
      <c r="D149518" s="1">
        <v>45444</v>
      </c>
      <c r="I149518">
        <v>10000</v>
      </c>
      <c r="J149518">
        <v>90002</v>
      </c>
      <c r="K149518">
        <v>32004</v>
      </c>
      <c r="L149518">
        <v>40012</v>
      </c>
      <c r="M149518">
        <v>50175</v>
      </c>
      <c r="N149518" t="s">
        <v>28</v>
      </c>
      <c r="P149518">
        <v>115585.56051743998</v>
      </c>
    </row>
    <row r="149519" spans="1:16" x14ac:dyDescent="0.3">
      <c r="A149519" t="s">
        <v>29</v>
      </c>
      <c r="B149519" t="s">
        <v>49</v>
      </c>
      <c r="D149519" s="1">
        <v>45444</v>
      </c>
      <c r="I149519">
        <v>10000</v>
      </c>
      <c r="J149519">
        <v>90002</v>
      </c>
      <c r="K149519">
        <v>32006</v>
      </c>
      <c r="L149519">
        <v>40012</v>
      </c>
      <c r="M149519">
        <v>50175</v>
      </c>
      <c r="N149519" t="s">
        <v>28</v>
      </c>
      <c r="P149519">
        <v>112264.13636463998</v>
      </c>
    </row>
    <row r="149520" spans="1:16" x14ac:dyDescent="0.3">
      <c r="A149520" t="s">
        <v>29</v>
      </c>
      <c r="B149520" t="s">
        <v>49</v>
      </c>
      <c r="D149520" s="1">
        <v>45444</v>
      </c>
      <c r="I149520">
        <v>10000</v>
      </c>
      <c r="J149520">
        <v>90002</v>
      </c>
      <c r="K149520">
        <v>32005</v>
      </c>
      <c r="L149520">
        <v>40012</v>
      </c>
      <c r="M149520">
        <v>50175</v>
      </c>
      <c r="N149520" t="s">
        <v>28</v>
      </c>
      <c r="P149520">
        <v>104624.86081319999</v>
      </c>
    </row>
    <row r="149521" spans="1:16" x14ac:dyDescent="0.3">
      <c r="A149521" t="s">
        <v>29</v>
      </c>
      <c r="B149521" t="s">
        <v>49</v>
      </c>
      <c r="D149521" s="1">
        <v>45444</v>
      </c>
      <c r="I149521">
        <v>10000</v>
      </c>
      <c r="J149521">
        <v>90002</v>
      </c>
      <c r="K149521">
        <v>32009</v>
      </c>
      <c r="L149521">
        <v>40012</v>
      </c>
      <c r="M149521">
        <v>50175</v>
      </c>
      <c r="N149521" t="s">
        <v>28</v>
      </c>
      <c r="P149521">
        <v>99642.724583999981</v>
      </c>
    </row>
    <row r="149522" spans="1:16" x14ac:dyDescent="0.3">
      <c r="A149522" t="s">
        <v>29</v>
      </c>
      <c r="B149522" t="s">
        <v>49</v>
      </c>
      <c r="D149522" s="1">
        <v>45444</v>
      </c>
      <c r="I149522">
        <v>10000</v>
      </c>
      <c r="J149522">
        <v>90002</v>
      </c>
      <c r="K149522">
        <v>32018</v>
      </c>
      <c r="L149522">
        <v>40012</v>
      </c>
      <c r="M149522">
        <v>50175</v>
      </c>
      <c r="N149522" t="s">
        <v>28</v>
      </c>
      <c r="P149522">
        <v>94328.44593952001</v>
      </c>
    </row>
    <row r="149523" spans="1:16" x14ac:dyDescent="0.3">
      <c r="A149523" t="s">
        <v>29</v>
      </c>
      <c r="B149523" t="s">
        <v>49</v>
      </c>
      <c r="D149523" s="1">
        <v>45444</v>
      </c>
      <c r="I149523">
        <v>10000</v>
      </c>
      <c r="J149523">
        <v>90002</v>
      </c>
      <c r="K149523">
        <v>32010</v>
      </c>
      <c r="L149523">
        <v>40012</v>
      </c>
      <c r="M149523">
        <v>50175</v>
      </c>
      <c r="N149523" t="s">
        <v>28</v>
      </c>
      <c r="P149523">
        <v>91339.164201999985</v>
      </c>
    </row>
    <row r="149524" spans="1:16" x14ac:dyDescent="0.3">
      <c r="A149524" t="s">
        <v>29</v>
      </c>
      <c r="B149524" t="s">
        <v>49</v>
      </c>
      <c r="D149524" s="1">
        <v>45444</v>
      </c>
      <c r="I149524">
        <v>10000</v>
      </c>
      <c r="J149524">
        <v>90002</v>
      </c>
      <c r="K149524">
        <v>30003</v>
      </c>
      <c r="L149524">
        <v>40012</v>
      </c>
      <c r="M149524">
        <v>50175</v>
      </c>
      <c r="N149524" t="s">
        <v>28</v>
      </c>
      <c r="P149524">
        <v>43178.513986399994</v>
      </c>
    </row>
    <row r="149525" spans="1:16" x14ac:dyDescent="0.3">
      <c r="A149525" t="s">
        <v>29</v>
      </c>
      <c r="B149525" t="s">
        <v>49</v>
      </c>
      <c r="D149525" s="1">
        <v>45444</v>
      </c>
      <c r="I149525">
        <v>10000</v>
      </c>
      <c r="J149525">
        <v>90002</v>
      </c>
      <c r="K149525">
        <v>39000</v>
      </c>
      <c r="L149525">
        <v>40012</v>
      </c>
      <c r="M149525">
        <v>50175</v>
      </c>
      <c r="N149525" t="s">
        <v>28</v>
      </c>
      <c r="P149525">
        <v>81042.749328320002</v>
      </c>
    </row>
    <row r="149526" spans="1:16" x14ac:dyDescent="0.3">
      <c r="A149526" t="s">
        <v>29</v>
      </c>
      <c r="B149526" t="s">
        <v>49</v>
      </c>
      <c r="D149526" s="1">
        <v>45444</v>
      </c>
      <c r="I149526">
        <v>10000</v>
      </c>
      <c r="J149526">
        <v>90002</v>
      </c>
      <c r="K149526">
        <v>39001</v>
      </c>
      <c r="L149526">
        <v>40012</v>
      </c>
      <c r="M149526">
        <v>50175</v>
      </c>
      <c r="N149526" t="s">
        <v>28</v>
      </c>
      <c r="P149526">
        <v>61778.489242079988</v>
      </c>
    </row>
    <row r="149527" spans="1:16" hidden="1" x14ac:dyDescent="0.3">
      <c r="A149527" t="s">
        <v>29</v>
      </c>
      <c r="B149527" t="s">
        <v>41</v>
      </c>
      <c r="D149527" s="1">
        <v>45444</v>
      </c>
      <c r="I149527">
        <v>10000</v>
      </c>
      <c r="J149527">
        <v>90002</v>
      </c>
      <c r="K149527">
        <v>32021</v>
      </c>
      <c r="L149527">
        <v>40012</v>
      </c>
      <c r="M149527">
        <v>50175</v>
      </c>
      <c r="N149527" t="s">
        <v>28</v>
      </c>
      <c r="P149527">
        <v>-30017.570066379165</v>
      </c>
    </row>
    <row r="149528" spans="1:16" hidden="1" x14ac:dyDescent="0.3">
      <c r="A149528" t="s">
        <v>29</v>
      </c>
      <c r="B149528" t="s">
        <v>41</v>
      </c>
      <c r="D149528" s="1">
        <v>45444</v>
      </c>
      <c r="I149528">
        <v>10000</v>
      </c>
      <c r="J149528">
        <v>90002</v>
      </c>
      <c r="K149528">
        <v>32002</v>
      </c>
      <c r="L149528">
        <v>40012</v>
      </c>
      <c r="M149528">
        <v>50175</v>
      </c>
      <c r="N149528" t="s">
        <v>28</v>
      </c>
      <c r="P149528">
        <v>-9564.7051328181569</v>
      </c>
    </row>
    <row r="149529" spans="1:16" hidden="1" x14ac:dyDescent="0.3">
      <c r="A149529" t="s">
        <v>29</v>
      </c>
      <c r="B149529" t="s">
        <v>41</v>
      </c>
      <c r="D149529" s="1">
        <v>45444</v>
      </c>
      <c r="I149529">
        <v>10000</v>
      </c>
      <c r="J149529">
        <v>90002</v>
      </c>
      <c r="K149529">
        <v>32003</v>
      </c>
      <c r="L149529">
        <v>40012</v>
      </c>
      <c r="M149529">
        <v>50175</v>
      </c>
      <c r="N149529" t="s">
        <v>28</v>
      </c>
      <c r="P149529">
        <v>-4224.6522369124314</v>
      </c>
    </row>
    <row r="149530" spans="1:16" hidden="1" x14ac:dyDescent="0.3">
      <c r="A149530" t="s">
        <v>29</v>
      </c>
      <c r="B149530" t="s">
        <v>41</v>
      </c>
      <c r="D149530" s="1">
        <v>45444</v>
      </c>
      <c r="I149530">
        <v>10000</v>
      </c>
      <c r="J149530">
        <v>90002</v>
      </c>
      <c r="K149530">
        <v>32004</v>
      </c>
      <c r="L149530">
        <v>40012</v>
      </c>
      <c r="M149530">
        <v>50175</v>
      </c>
      <c r="N149530" t="s">
        <v>28</v>
      </c>
      <c r="P149530">
        <v>-2011.1887530034555</v>
      </c>
    </row>
    <row r="149531" spans="1:16" hidden="1" x14ac:dyDescent="0.3">
      <c r="A149531" t="s">
        <v>29</v>
      </c>
      <c r="B149531" t="s">
        <v>41</v>
      </c>
      <c r="D149531" s="1">
        <v>45444</v>
      </c>
      <c r="I149531">
        <v>10000</v>
      </c>
      <c r="J149531">
        <v>90002</v>
      </c>
      <c r="K149531">
        <v>32006</v>
      </c>
      <c r="L149531">
        <v>40012</v>
      </c>
      <c r="M149531">
        <v>50175</v>
      </c>
      <c r="N149531" t="s">
        <v>28</v>
      </c>
      <c r="P149531">
        <v>-1953.3959727447357</v>
      </c>
    </row>
    <row r="149532" spans="1:16" hidden="1" x14ac:dyDescent="0.3">
      <c r="A149532" t="s">
        <v>29</v>
      </c>
      <c r="B149532" t="s">
        <v>41</v>
      </c>
      <c r="D149532" s="1">
        <v>45444</v>
      </c>
      <c r="I149532">
        <v>10000</v>
      </c>
      <c r="J149532">
        <v>90002</v>
      </c>
      <c r="K149532">
        <v>32005</v>
      </c>
      <c r="L149532">
        <v>40012</v>
      </c>
      <c r="M149532">
        <v>50175</v>
      </c>
      <c r="N149532" t="s">
        <v>28</v>
      </c>
      <c r="P149532">
        <v>-1820.4725781496795</v>
      </c>
    </row>
    <row r="149533" spans="1:16" hidden="1" x14ac:dyDescent="0.3">
      <c r="A149533" t="s">
        <v>29</v>
      </c>
      <c r="B149533" t="s">
        <v>41</v>
      </c>
      <c r="D149533" s="1">
        <v>45444</v>
      </c>
      <c r="I149533">
        <v>10000</v>
      </c>
      <c r="J149533">
        <v>90002</v>
      </c>
      <c r="K149533">
        <v>32009</v>
      </c>
      <c r="L149533">
        <v>40012</v>
      </c>
      <c r="M149533">
        <v>50175</v>
      </c>
      <c r="N149533" t="s">
        <v>28</v>
      </c>
      <c r="P149533">
        <v>-1733.7834077615996</v>
      </c>
    </row>
    <row r="149534" spans="1:16" hidden="1" x14ac:dyDescent="0.3">
      <c r="A149534" t="s">
        <v>29</v>
      </c>
      <c r="B149534" t="s">
        <v>41</v>
      </c>
      <c r="D149534" s="1">
        <v>45444</v>
      </c>
      <c r="I149534">
        <v>10000</v>
      </c>
      <c r="J149534">
        <v>90002</v>
      </c>
      <c r="K149534">
        <v>32018</v>
      </c>
      <c r="L149534">
        <v>40012</v>
      </c>
      <c r="M149534">
        <v>50175</v>
      </c>
      <c r="N149534" t="s">
        <v>28</v>
      </c>
      <c r="P149534">
        <v>-1641.3149593476478</v>
      </c>
    </row>
    <row r="149535" spans="1:16" hidden="1" x14ac:dyDescent="0.3">
      <c r="A149535" t="s">
        <v>29</v>
      </c>
      <c r="B149535" t="s">
        <v>41</v>
      </c>
      <c r="D149535" s="1">
        <v>45444</v>
      </c>
      <c r="I149535">
        <v>10000</v>
      </c>
      <c r="J149535">
        <v>90002</v>
      </c>
      <c r="K149535">
        <v>32010</v>
      </c>
      <c r="L149535">
        <v>40012</v>
      </c>
      <c r="M149535">
        <v>50175</v>
      </c>
      <c r="N149535" t="s">
        <v>28</v>
      </c>
      <c r="P149535">
        <v>-1589.3014571147996</v>
      </c>
    </row>
    <row r="149536" spans="1:16" hidden="1" x14ac:dyDescent="0.3">
      <c r="A149536" t="s">
        <v>29</v>
      </c>
      <c r="B149536" t="s">
        <v>41</v>
      </c>
      <c r="D149536" s="1">
        <v>45444</v>
      </c>
      <c r="I149536">
        <v>10000</v>
      </c>
      <c r="J149536">
        <v>90002</v>
      </c>
      <c r="K149536">
        <v>39000</v>
      </c>
      <c r="L149536">
        <v>40012</v>
      </c>
      <c r="M149536">
        <v>50175</v>
      </c>
      <c r="N149536" t="s">
        <v>28</v>
      </c>
      <c r="P149536">
        <v>-1410.1438383127679</v>
      </c>
    </row>
    <row r="149537" spans="1:16" hidden="1" x14ac:dyDescent="0.3">
      <c r="A149537" t="s">
        <v>29</v>
      </c>
      <c r="B149537" t="s">
        <v>41</v>
      </c>
      <c r="D149537" s="1">
        <v>45444</v>
      </c>
      <c r="I149537">
        <v>10000</v>
      </c>
      <c r="J149537">
        <v>90002</v>
      </c>
      <c r="K149537">
        <v>39001</v>
      </c>
      <c r="L149537">
        <v>40012</v>
      </c>
      <c r="M149537">
        <v>50175</v>
      </c>
      <c r="N149537" t="s">
        <v>28</v>
      </c>
      <c r="P149537">
        <v>-1074.9457128121915</v>
      </c>
    </row>
    <row r="149538" spans="1:16" hidden="1" x14ac:dyDescent="0.3">
      <c r="A149538" t="s">
        <v>29</v>
      </c>
      <c r="B149538" t="s">
        <v>30</v>
      </c>
      <c r="D149538" s="1">
        <v>45444</v>
      </c>
      <c r="I149538">
        <v>10000</v>
      </c>
      <c r="J149538">
        <v>20005</v>
      </c>
      <c r="K149538">
        <v>32021</v>
      </c>
      <c r="L149538">
        <v>40012</v>
      </c>
      <c r="M149538">
        <v>50175</v>
      </c>
      <c r="N149538" t="s">
        <v>28</v>
      </c>
      <c r="P149538">
        <v>-10005.856688793054</v>
      </c>
    </row>
    <row r="149539" spans="1:16" hidden="1" x14ac:dyDescent="0.3">
      <c r="A149539" t="s">
        <v>29</v>
      </c>
      <c r="B149539" t="s">
        <v>30</v>
      </c>
      <c r="D149539" s="1">
        <v>45444</v>
      </c>
      <c r="I149539">
        <v>10000</v>
      </c>
      <c r="J149539">
        <v>20005</v>
      </c>
      <c r="K149539">
        <v>32002</v>
      </c>
      <c r="L149539">
        <v>40012</v>
      </c>
      <c r="M149539">
        <v>50175</v>
      </c>
      <c r="N149539" t="s">
        <v>28</v>
      </c>
      <c r="P149539">
        <v>-3188.2350442727193</v>
      </c>
    </row>
    <row r="149540" spans="1:16" hidden="1" x14ac:dyDescent="0.3">
      <c r="A149540" t="s">
        <v>29</v>
      </c>
      <c r="B149540" t="s">
        <v>30</v>
      </c>
      <c r="D149540" s="1">
        <v>45444</v>
      </c>
      <c r="I149540">
        <v>10000</v>
      </c>
      <c r="J149540">
        <v>20005</v>
      </c>
      <c r="K149540">
        <v>32003</v>
      </c>
      <c r="L149540">
        <v>40012</v>
      </c>
      <c r="M149540">
        <v>50175</v>
      </c>
      <c r="N149540" t="s">
        <v>28</v>
      </c>
      <c r="P149540">
        <v>-1408.2174123041439</v>
      </c>
    </row>
    <row r="149541" spans="1:16" hidden="1" x14ac:dyDescent="0.3">
      <c r="A149541" t="s">
        <v>29</v>
      </c>
      <c r="B149541" t="s">
        <v>30</v>
      </c>
      <c r="D149541" s="1">
        <v>45444</v>
      </c>
      <c r="I149541">
        <v>10000</v>
      </c>
      <c r="J149541">
        <v>20005</v>
      </c>
      <c r="K149541">
        <v>32004</v>
      </c>
      <c r="L149541">
        <v>40012</v>
      </c>
      <c r="M149541">
        <v>50175</v>
      </c>
      <c r="N149541" t="s">
        <v>28</v>
      </c>
      <c r="P149541">
        <v>-670.39625100115177</v>
      </c>
    </row>
    <row r="149542" spans="1:16" hidden="1" x14ac:dyDescent="0.3">
      <c r="A149542" t="s">
        <v>29</v>
      </c>
      <c r="B149542" t="s">
        <v>30</v>
      </c>
      <c r="D149542" s="1">
        <v>45444</v>
      </c>
      <c r="I149542">
        <v>10000</v>
      </c>
      <c r="J149542">
        <v>20005</v>
      </c>
      <c r="K149542">
        <v>32006</v>
      </c>
      <c r="L149542">
        <v>40012</v>
      </c>
      <c r="M149542">
        <v>50175</v>
      </c>
      <c r="N149542" t="s">
        <v>28</v>
      </c>
      <c r="P149542">
        <v>-651.13199091491185</v>
      </c>
    </row>
    <row r="149543" spans="1:16" hidden="1" x14ac:dyDescent="0.3">
      <c r="A149543" t="s">
        <v>29</v>
      </c>
      <c r="B149543" t="s">
        <v>30</v>
      </c>
      <c r="D149543" s="1">
        <v>45444</v>
      </c>
      <c r="I149543">
        <v>10000</v>
      </c>
      <c r="J149543">
        <v>20005</v>
      </c>
      <c r="K149543">
        <v>32005</v>
      </c>
      <c r="L149543">
        <v>40012</v>
      </c>
      <c r="M149543">
        <v>50175</v>
      </c>
      <c r="N149543" t="s">
        <v>28</v>
      </c>
      <c r="P149543">
        <v>-606.82419271655999</v>
      </c>
    </row>
    <row r="149544" spans="1:16" hidden="1" x14ac:dyDescent="0.3">
      <c r="A149544" t="s">
        <v>29</v>
      </c>
      <c r="B149544" t="s">
        <v>30</v>
      </c>
      <c r="D149544" s="1">
        <v>45444</v>
      </c>
      <c r="I149544">
        <v>10000</v>
      </c>
      <c r="J149544">
        <v>20005</v>
      </c>
      <c r="K149544">
        <v>32009</v>
      </c>
      <c r="L149544">
        <v>40012</v>
      </c>
      <c r="M149544">
        <v>50175</v>
      </c>
      <c r="N149544" t="s">
        <v>28</v>
      </c>
      <c r="P149544">
        <v>-577.92780258719995</v>
      </c>
    </row>
    <row r="149545" spans="1:16" hidden="1" x14ac:dyDescent="0.3">
      <c r="A149545" t="s">
        <v>29</v>
      </c>
      <c r="B149545" t="s">
        <v>30</v>
      </c>
      <c r="D149545" s="1">
        <v>45444</v>
      </c>
      <c r="I149545">
        <v>10000</v>
      </c>
      <c r="J149545">
        <v>20005</v>
      </c>
      <c r="K149545">
        <v>32018</v>
      </c>
      <c r="L149545">
        <v>40012</v>
      </c>
      <c r="M149545">
        <v>50175</v>
      </c>
      <c r="N149545" t="s">
        <v>28</v>
      </c>
      <c r="P149545">
        <v>-547.10498644921586</v>
      </c>
    </row>
    <row r="149546" spans="1:16" hidden="1" x14ac:dyDescent="0.3">
      <c r="A149546" t="s">
        <v>29</v>
      </c>
      <c r="B149546" t="s">
        <v>30</v>
      </c>
      <c r="D149546" s="1">
        <v>45444</v>
      </c>
      <c r="I149546">
        <v>10000</v>
      </c>
      <c r="J149546">
        <v>20005</v>
      </c>
      <c r="K149546">
        <v>32010</v>
      </c>
      <c r="L149546">
        <v>40012</v>
      </c>
      <c r="M149546">
        <v>50175</v>
      </c>
      <c r="N149546" t="s">
        <v>28</v>
      </c>
      <c r="P149546">
        <v>-529.76715237159988</v>
      </c>
    </row>
    <row r="149547" spans="1:16" hidden="1" x14ac:dyDescent="0.3">
      <c r="A149547" t="s">
        <v>29</v>
      </c>
      <c r="B149547" t="s">
        <v>30</v>
      </c>
      <c r="D149547" s="1">
        <v>45444</v>
      </c>
      <c r="I149547">
        <v>10000</v>
      </c>
      <c r="J149547">
        <v>20005</v>
      </c>
      <c r="K149547">
        <v>30003</v>
      </c>
      <c r="L149547">
        <v>40012</v>
      </c>
      <c r="M149547">
        <v>50175</v>
      </c>
      <c r="N149547" t="s">
        <v>28</v>
      </c>
      <c r="P149547">
        <v>-250.43538112111997</v>
      </c>
    </row>
    <row r="149548" spans="1:16" hidden="1" x14ac:dyDescent="0.3">
      <c r="A149548" t="s">
        <v>29</v>
      </c>
      <c r="B149548" t="s">
        <v>30</v>
      </c>
      <c r="D149548" s="1">
        <v>45444</v>
      </c>
      <c r="I149548">
        <v>10000</v>
      </c>
      <c r="J149548">
        <v>20005</v>
      </c>
      <c r="K149548">
        <v>39000</v>
      </c>
      <c r="L149548">
        <v>40012</v>
      </c>
      <c r="M149548">
        <v>50175</v>
      </c>
      <c r="N149548" t="s">
        <v>28</v>
      </c>
      <c r="P149548">
        <v>-470.04794610425591</v>
      </c>
    </row>
    <row r="149549" spans="1:16" hidden="1" x14ac:dyDescent="0.3">
      <c r="A149549" t="s">
        <v>29</v>
      </c>
      <c r="B149549" t="s">
        <v>30</v>
      </c>
      <c r="D149549" s="1">
        <v>45444</v>
      </c>
      <c r="I149549">
        <v>10000</v>
      </c>
      <c r="J149549">
        <v>20005</v>
      </c>
      <c r="K149549">
        <v>39001</v>
      </c>
      <c r="L149549">
        <v>40012</v>
      </c>
      <c r="M149549">
        <v>50175</v>
      </c>
      <c r="N149549" t="s">
        <v>28</v>
      </c>
      <c r="P149549">
        <v>-358.3152376040639</v>
      </c>
    </row>
    <row r="149550" spans="1:16" hidden="1" x14ac:dyDescent="0.3">
      <c r="A149550" t="s">
        <v>29</v>
      </c>
      <c r="B149550" t="s">
        <v>6</v>
      </c>
      <c r="D149550" s="1">
        <v>45444</v>
      </c>
      <c r="I149550">
        <v>10000</v>
      </c>
      <c r="J149550">
        <v>20005</v>
      </c>
      <c r="K149550">
        <v>32021</v>
      </c>
      <c r="L149550">
        <v>40012</v>
      </c>
      <c r="M149550">
        <v>50175</v>
      </c>
      <c r="N149550" t="s">
        <v>28</v>
      </c>
      <c r="P149550">
        <v>-3502.049841077569</v>
      </c>
    </row>
    <row r="149551" spans="1:16" hidden="1" x14ac:dyDescent="0.3">
      <c r="A149551" t="s">
        <v>29</v>
      </c>
      <c r="B149551" t="s">
        <v>6</v>
      </c>
      <c r="D149551" s="1">
        <v>45444</v>
      </c>
      <c r="I149551">
        <v>10000</v>
      </c>
      <c r="J149551">
        <v>20005</v>
      </c>
      <c r="K149551">
        <v>32002</v>
      </c>
      <c r="L149551">
        <v>40012</v>
      </c>
      <c r="M149551">
        <v>50175</v>
      </c>
      <c r="N149551" t="s">
        <v>28</v>
      </c>
      <c r="P149551">
        <v>-1115.882265495452</v>
      </c>
    </row>
    <row r="149552" spans="1:16" hidden="1" x14ac:dyDescent="0.3">
      <c r="A149552" t="s">
        <v>29</v>
      </c>
      <c r="B149552" t="s">
        <v>6</v>
      </c>
      <c r="D149552" s="1">
        <v>45444</v>
      </c>
      <c r="I149552">
        <v>10000</v>
      </c>
      <c r="J149552">
        <v>20005</v>
      </c>
      <c r="K149552">
        <v>32003</v>
      </c>
      <c r="L149552">
        <v>40012</v>
      </c>
      <c r="M149552">
        <v>50175</v>
      </c>
      <c r="N149552" t="s">
        <v>28</v>
      </c>
      <c r="P149552">
        <v>-492.87609430645034</v>
      </c>
    </row>
    <row r="149553" spans="1:16" hidden="1" x14ac:dyDescent="0.3">
      <c r="A149553" t="s">
        <v>29</v>
      </c>
      <c r="B149553" t="s">
        <v>6</v>
      </c>
      <c r="D149553" s="1">
        <v>45444</v>
      </c>
      <c r="I149553">
        <v>10000</v>
      </c>
      <c r="J149553">
        <v>20005</v>
      </c>
      <c r="K149553">
        <v>32004</v>
      </c>
      <c r="L149553">
        <v>40012</v>
      </c>
      <c r="M149553">
        <v>50175</v>
      </c>
      <c r="N149553" t="s">
        <v>28</v>
      </c>
      <c r="P149553">
        <v>-234.63868785040313</v>
      </c>
    </row>
    <row r="149554" spans="1:16" hidden="1" x14ac:dyDescent="0.3">
      <c r="A149554" t="s">
        <v>29</v>
      </c>
      <c r="B149554" t="s">
        <v>6</v>
      </c>
      <c r="D149554" s="1">
        <v>45444</v>
      </c>
      <c r="I149554">
        <v>10000</v>
      </c>
      <c r="J149554">
        <v>20005</v>
      </c>
      <c r="K149554">
        <v>32006</v>
      </c>
      <c r="L149554">
        <v>40012</v>
      </c>
      <c r="M149554">
        <v>50175</v>
      </c>
      <c r="N149554" t="s">
        <v>28</v>
      </c>
      <c r="P149554">
        <v>-227.89619682021913</v>
      </c>
    </row>
    <row r="149555" spans="1:16" hidden="1" x14ac:dyDescent="0.3">
      <c r="A149555" t="s">
        <v>29</v>
      </c>
      <c r="B149555" t="s">
        <v>6</v>
      </c>
      <c r="D149555" s="1">
        <v>45444</v>
      </c>
      <c r="I149555">
        <v>10000</v>
      </c>
      <c r="J149555">
        <v>20005</v>
      </c>
      <c r="K149555">
        <v>32005</v>
      </c>
      <c r="L149555">
        <v>40012</v>
      </c>
      <c r="M149555">
        <v>50175</v>
      </c>
      <c r="N149555" t="s">
        <v>28</v>
      </c>
      <c r="P149555">
        <v>-212.38846745079596</v>
      </c>
    </row>
    <row r="149556" spans="1:16" hidden="1" x14ac:dyDescent="0.3">
      <c r="A149556" t="s">
        <v>29</v>
      </c>
      <c r="B149556" t="s">
        <v>6</v>
      </c>
      <c r="D149556" s="1">
        <v>45444</v>
      </c>
      <c r="I149556">
        <v>10000</v>
      </c>
      <c r="J149556">
        <v>20005</v>
      </c>
      <c r="K149556">
        <v>32009</v>
      </c>
      <c r="L149556">
        <v>40012</v>
      </c>
      <c r="M149556">
        <v>50175</v>
      </c>
      <c r="N149556" t="s">
        <v>28</v>
      </c>
      <c r="P149556">
        <v>-202.27473090551996</v>
      </c>
    </row>
    <row r="149557" spans="1:16" hidden="1" x14ac:dyDescent="0.3">
      <c r="A149557" t="s">
        <v>29</v>
      </c>
      <c r="B149557" t="s">
        <v>6</v>
      </c>
      <c r="D149557" s="1">
        <v>45444</v>
      </c>
      <c r="I149557">
        <v>10000</v>
      </c>
      <c r="J149557">
        <v>20005</v>
      </c>
      <c r="K149557">
        <v>32018</v>
      </c>
      <c r="L149557">
        <v>40012</v>
      </c>
      <c r="M149557">
        <v>50175</v>
      </c>
      <c r="N149557" t="s">
        <v>28</v>
      </c>
      <c r="P149557">
        <v>-191.48674525722558</v>
      </c>
    </row>
    <row r="149558" spans="1:16" hidden="1" x14ac:dyDescent="0.3">
      <c r="A149558" t="s">
        <v>29</v>
      </c>
      <c r="B149558" t="s">
        <v>6</v>
      </c>
      <c r="D149558" s="1">
        <v>45444</v>
      </c>
      <c r="I149558">
        <v>10000</v>
      </c>
      <c r="J149558">
        <v>20005</v>
      </c>
      <c r="K149558">
        <v>32010</v>
      </c>
      <c r="L149558">
        <v>40012</v>
      </c>
      <c r="M149558">
        <v>50175</v>
      </c>
      <c r="N149558" t="s">
        <v>28</v>
      </c>
      <c r="P149558">
        <v>-185.41850333005996</v>
      </c>
    </row>
    <row r="149559" spans="1:16" hidden="1" x14ac:dyDescent="0.3">
      <c r="A149559" t="s">
        <v>29</v>
      </c>
      <c r="B149559" t="s">
        <v>6</v>
      </c>
      <c r="D149559" s="1">
        <v>45444</v>
      </c>
      <c r="I149559">
        <v>10000</v>
      </c>
      <c r="J149559">
        <v>20005</v>
      </c>
      <c r="K149559">
        <v>30003</v>
      </c>
      <c r="L149559">
        <v>40012</v>
      </c>
      <c r="M149559">
        <v>50175</v>
      </c>
      <c r="N149559" t="s">
        <v>28</v>
      </c>
      <c r="P149559">
        <v>-87.652383392391982</v>
      </c>
    </row>
    <row r="149560" spans="1:16" hidden="1" x14ac:dyDescent="0.3">
      <c r="A149560" t="s">
        <v>29</v>
      </c>
      <c r="B149560" t="s">
        <v>6</v>
      </c>
      <c r="D149560" s="1">
        <v>45444</v>
      </c>
      <c r="I149560">
        <v>10000</v>
      </c>
      <c r="J149560">
        <v>20005</v>
      </c>
      <c r="K149560">
        <v>39000</v>
      </c>
      <c r="L149560">
        <v>40012</v>
      </c>
      <c r="M149560">
        <v>50175</v>
      </c>
      <c r="N149560" t="s">
        <v>28</v>
      </c>
      <c r="P149560">
        <v>-164.51678113648958</v>
      </c>
    </row>
    <row r="149561" spans="1:16" hidden="1" x14ac:dyDescent="0.3">
      <c r="A149561" t="s">
        <v>29</v>
      </c>
      <c r="B149561" t="s">
        <v>6</v>
      </c>
      <c r="D149561" s="1">
        <v>45444</v>
      </c>
      <c r="I149561">
        <v>10000</v>
      </c>
      <c r="J149561">
        <v>20005</v>
      </c>
      <c r="K149561">
        <v>39001</v>
      </c>
      <c r="L149561">
        <v>40012</v>
      </c>
      <c r="M149561">
        <v>50175</v>
      </c>
      <c r="N149561" t="s">
        <v>28</v>
      </c>
      <c r="P149561">
        <v>-125.41033316142237</v>
      </c>
    </row>
    <row r="149562" spans="1:16" hidden="1" x14ac:dyDescent="0.3">
      <c r="A149562" t="s">
        <v>29</v>
      </c>
      <c r="B149562" t="s">
        <v>6</v>
      </c>
      <c r="D149562" s="1">
        <v>45444</v>
      </c>
      <c r="I149562">
        <v>10000</v>
      </c>
      <c r="J149562">
        <v>20005</v>
      </c>
      <c r="K149562">
        <v>32021</v>
      </c>
      <c r="L149562">
        <v>40013</v>
      </c>
      <c r="M149562">
        <v>50147</v>
      </c>
      <c r="N149562" t="s">
        <v>28</v>
      </c>
      <c r="P149562">
        <v>-4064.3873213431475</v>
      </c>
    </row>
    <row r="149563" spans="1:16" hidden="1" x14ac:dyDescent="0.3">
      <c r="A149563" t="s">
        <v>29</v>
      </c>
      <c r="B149563" t="s">
        <v>6</v>
      </c>
      <c r="D149563" s="1">
        <v>45444</v>
      </c>
      <c r="I149563">
        <v>10000</v>
      </c>
      <c r="J149563">
        <v>20005</v>
      </c>
      <c r="K149563">
        <v>32002</v>
      </c>
      <c r="L149563">
        <v>40013</v>
      </c>
      <c r="M149563">
        <v>50147</v>
      </c>
      <c r="N149563" t="s">
        <v>28</v>
      </c>
      <c r="P149563">
        <v>-1295.0637306166557</v>
      </c>
    </row>
    <row r="149564" spans="1:16" hidden="1" x14ac:dyDescent="0.3">
      <c r="A149564" t="s">
        <v>29</v>
      </c>
      <c r="B149564" t="s">
        <v>6</v>
      </c>
      <c r="D149564" s="1">
        <v>45444</v>
      </c>
      <c r="I149564">
        <v>10000</v>
      </c>
      <c r="J149564">
        <v>20005</v>
      </c>
      <c r="K149564">
        <v>32003</v>
      </c>
      <c r="L149564">
        <v>40013</v>
      </c>
      <c r="M149564">
        <v>50147</v>
      </c>
      <c r="N149564" t="s">
        <v>28</v>
      </c>
      <c r="P149564">
        <v>-572.01908584941111</v>
      </c>
    </row>
    <row r="149565" spans="1:16" hidden="1" x14ac:dyDescent="0.3">
      <c r="A149565" t="s">
        <v>29</v>
      </c>
      <c r="B149565" t="s">
        <v>6</v>
      </c>
      <c r="D149565" s="1">
        <v>45444</v>
      </c>
      <c r="I149565">
        <v>10000</v>
      </c>
      <c r="J149565">
        <v>20005</v>
      </c>
      <c r="K149565">
        <v>32004</v>
      </c>
      <c r="L149565">
        <v>40013</v>
      </c>
      <c r="M149565">
        <v>50147</v>
      </c>
      <c r="N149565" t="s">
        <v>28</v>
      </c>
      <c r="P149565">
        <v>-272.31551556168955</v>
      </c>
    </row>
    <row r="149566" spans="1:16" hidden="1" x14ac:dyDescent="0.3">
      <c r="A149566" t="s">
        <v>29</v>
      </c>
      <c r="B149566" t="s">
        <v>6</v>
      </c>
      <c r="D149566" s="1">
        <v>45444</v>
      </c>
      <c r="I149566">
        <v>10000</v>
      </c>
      <c r="J149566">
        <v>20005</v>
      </c>
      <c r="K149566">
        <v>32006</v>
      </c>
      <c r="L149566">
        <v>40013</v>
      </c>
      <c r="M149566">
        <v>50147</v>
      </c>
      <c r="N149566" t="s">
        <v>28</v>
      </c>
      <c r="P149566">
        <v>-264.49035706853755</v>
      </c>
    </row>
    <row r="149567" spans="1:16" hidden="1" x14ac:dyDescent="0.3">
      <c r="A149567" t="s">
        <v>29</v>
      </c>
      <c r="B149567" t="s">
        <v>6</v>
      </c>
      <c r="D149567" s="1">
        <v>45444</v>
      </c>
      <c r="I149567">
        <v>10000</v>
      </c>
      <c r="J149567">
        <v>20005</v>
      </c>
      <c r="K149567">
        <v>32005</v>
      </c>
      <c r="L149567">
        <v>40013</v>
      </c>
      <c r="M149567">
        <v>50147</v>
      </c>
      <c r="N149567" t="s">
        <v>28</v>
      </c>
      <c r="P149567">
        <v>-246.492492534288</v>
      </c>
    </row>
    <row r="149568" spans="1:16" hidden="1" x14ac:dyDescent="0.3">
      <c r="A149568" t="s">
        <v>29</v>
      </c>
      <c r="B149568" t="s">
        <v>6</v>
      </c>
      <c r="D149568" s="1">
        <v>45444</v>
      </c>
      <c r="I149568">
        <v>10000</v>
      </c>
      <c r="J149568">
        <v>20005</v>
      </c>
      <c r="K149568">
        <v>32009</v>
      </c>
      <c r="L149568">
        <v>40013</v>
      </c>
      <c r="M149568">
        <v>50147</v>
      </c>
      <c r="N149568" t="s">
        <v>28</v>
      </c>
      <c r="P149568">
        <v>-234.75475479455991</v>
      </c>
    </row>
    <row r="149569" spans="1:16" hidden="1" x14ac:dyDescent="0.3">
      <c r="A149569" t="s">
        <v>29</v>
      </c>
      <c r="B149569" t="s">
        <v>6</v>
      </c>
      <c r="D149569" s="1">
        <v>45444</v>
      </c>
      <c r="I149569">
        <v>10000</v>
      </c>
      <c r="J149569">
        <v>20005</v>
      </c>
      <c r="K149569">
        <v>32018</v>
      </c>
      <c r="L149569">
        <v>40013</v>
      </c>
      <c r="M149569">
        <v>50147</v>
      </c>
      <c r="N149569" t="s">
        <v>28</v>
      </c>
      <c r="P149569">
        <v>-222.23450120551681</v>
      </c>
    </row>
    <row r="149570" spans="1:16" hidden="1" x14ac:dyDescent="0.3">
      <c r="A149570" t="s">
        <v>29</v>
      </c>
      <c r="B149570" t="s">
        <v>6</v>
      </c>
      <c r="D149570" s="1">
        <v>45444</v>
      </c>
      <c r="I149570">
        <v>10000</v>
      </c>
      <c r="J149570">
        <v>20005</v>
      </c>
      <c r="K149570">
        <v>32010</v>
      </c>
      <c r="L149570">
        <v>40013</v>
      </c>
      <c r="M149570">
        <v>50147</v>
      </c>
      <c r="N149570" t="s">
        <v>28</v>
      </c>
      <c r="P149570">
        <v>-215.19185856167999</v>
      </c>
    </row>
    <row r="149571" spans="1:16" hidden="1" x14ac:dyDescent="0.3">
      <c r="A149571" t="s">
        <v>29</v>
      </c>
      <c r="B149571" t="s">
        <v>6</v>
      </c>
      <c r="D149571" s="1">
        <v>45444</v>
      </c>
      <c r="I149571">
        <v>10000</v>
      </c>
      <c r="J149571">
        <v>20005</v>
      </c>
      <c r="K149571">
        <v>30003</v>
      </c>
      <c r="L149571">
        <v>40013</v>
      </c>
      <c r="M149571">
        <v>50147</v>
      </c>
      <c r="N149571" t="s">
        <v>28</v>
      </c>
      <c r="P149571">
        <v>-101.72706041097601</v>
      </c>
    </row>
    <row r="149572" spans="1:16" hidden="1" x14ac:dyDescent="0.3">
      <c r="A149572" t="s">
        <v>29</v>
      </c>
      <c r="B149572" t="s">
        <v>6</v>
      </c>
      <c r="D149572" s="1">
        <v>45444</v>
      </c>
      <c r="I149572">
        <v>10000</v>
      </c>
      <c r="J149572">
        <v>20005</v>
      </c>
      <c r="K149572">
        <v>39000</v>
      </c>
      <c r="L149572">
        <v>40013</v>
      </c>
      <c r="M149572">
        <v>50147</v>
      </c>
      <c r="N149572" t="s">
        <v>28</v>
      </c>
      <c r="P149572">
        <v>-190.9338672329088</v>
      </c>
    </row>
    <row r="149573" spans="1:16" hidden="1" x14ac:dyDescent="0.3">
      <c r="A149573" t="s">
        <v>29</v>
      </c>
      <c r="B149573" t="s">
        <v>6</v>
      </c>
      <c r="D149573" s="1">
        <v>45444</v>
      </c>
      <c r="I149573">
        <v>10000</v>
      </c>
      <c r="J149573">
        <v>20005</v>
      </c>
      <c r="K149573">
        <v>39001</v>
      </c>
      <c r="L149573">
        <v>40013</v>
      </c>
      <c r="M149573">
        <v>50147</v>
      </c>
      <c r="N149573" t="s">
        <v>28</v>
      </c>
      <c r="P149573">
        <v>-145.54794797262718</v>
      </c>
    </row>
    <row r="149574" spans="1:16" hidden="1" x14ac:dyDescent="0.3">
      <c r="A149574" t="s">
        <v>29</v>
      </c>
      <c r="B149574" t="s">
        <v>30</v>
      </c>
      <c r="D149574" s="1">
        <v>45444</v>
      </c>
      <c r="I149574">
        <v>10000</v>
      </c>
      <c r="J149574">
        <v>20005</v>
      </c>
      <c r="K149574">
        <v>32021</v>
      </c>
      <c r="L149574">
        <v>40013</v>
      </c>
      <c r="M149574">
        <v>50147</v>
      </c>
      <c r="N149574" t="s">
        <v>28</v>
      </c>
      <c r="P149574">
        <v>-11612.535203837564</v>
      </c>
    </row>
    <row r="149575" spans="1:16" hidden="1" x14ac:dyDescent="0.3">
      <c r="A149575" t="s">
        <v>29</v>
      </c>
      <c r="B149575" t="s">
        <v>30</v>
      </c>
      <c r="D149575" s="1">
        <v>45444</v>
      </c>
      <c r="I149575">
        <v>10000</v>
      </c>
      <c r="J149575">
        <v>20005</v>
      </c>
      <c r="K149575">
        <v>32002</v>
      </c>
      <c r="L149575">
        <v>40013</v>
      </c>
      <c r="M149575">
        <v>50147</v>
      </c>
      <c r="N149575" t="s">
        <v>28</v>
      </c>
      <c r="P149575">
        <v>-3700.1820874761606</v>
      </c>
    </row>
    <row r="149576" spans="1:16" hidden="1" x14ac:dyDescent="0.3">
      <c r="A149576" t="s">
        <v>29</v>
      </c>
      <c r="B149576" t="s">
        <v>30</v>
      </c>
      <c r="D149576" s="1">
        <v>45444</v>
      </c>
      <c r="I149576">
        <v>10000</v>
      </c>
      <c r="J149576">
        <v>20005</v>
      </c>
      <c r="K149576">
        <v>32003</v>
      </c>
      <c r="L149576">
        <v>40013</v>
      </c>
      <c r="M149576">
        <v>50147</v>
      </c>
      <c r="N149576" t="s">
        <v>28</v>
      </c>
      <c r="P149576">
        <v>-1634.3402452840319</v>
      </c>
    </row>
    <row r="149577" spans="1:16" hidden="1" x14ac:dyDescent="0.3">
      <c r="A149577" t="s">
        <v>29</v>
      </c>
      <c r="B149577" t="s">
        <v>30</v>
      </c>
      <c r="D149577" s="1">
        <v>45444</v>
      </c>
      <c r="I149577">
        <v>10000</v>
      </c>
      <c r="J149577">
        <v>20005</v>
      </c>
      <c r="K149577">
        <v>32004</v>
      </c>
      <c r="L149577">
        <v>40013</v>
      </c>
      <c r="M149577">
        <v>50147</v>
      </c>
      <c r="N149577" t="s">
        <v>28</v>
      </c>
      <c r="P149577">
        <v>-778.04433017625604</v>
      </c>
    </row>
    <row r="149578" spans="1:16" hidden="1" x14ac:dyDescent="0.3">
      <c r="A149578" t="s">
        <v>29</v>
      </c>
      <c r="B149578" t="s">
        <v>30</v>
      </c>
      <c r="D149578" s="1">
        <v>45444</v>
      </c>
      <c r="I149578">
        <v>10000</v>
      </c>
      <c r="J149578">
        <v>20005</v>
      </c>
      <c r="K149578">
        <v>32006</v>
      </c>
      <c r="L149578">
        <v>40013</v>
      </c>
      <c r="M149578">
        <v>50147</v>
      </c>
      <c r="N149578" t="s">
        <v>28</v>
      </c>
      <c r="P149578">
        <v>-755.68673448153572</v>
      </c>
    </row>
    <row r="149579" spans="1:16" hidden="1" x14ac:dyDescent="0.3">
      <c r="A149579" t="s">
        <v>29</v>
      </c>
      <c r="B149579" t="s">
        <v>30</v>
      </c>
      <c r="D149579" s="1">
        <v>45444</v>
      </c>
      <c r="I149579">
        <v>10000</v>
      </c>
      <c r="J149579">
        <v>20005</v>
      </c>
      <c r="K149579">
        <v>32005</v>
      </c>
      <c r="L149579">
        <v>40013</v>
      </c>
      <c r="M149579">
        <v>50147</v>
      </c>
      <c r="N149579" t="s">
        <v>28</v>
      </c>
      <c r="P149579">
        <v>-704.26426438367992</v>
      </c>
    </row>
    <row r="149580" spans="1:16" hidden="1" x14ac:dyDescent="0.3">
      <c r="A149580" t="s">
        <v>29</v>
      </c>
      <c r="B149580" t="s">
        <v>30</v>
      </c>
      <c r="D149580" s="1">
        <v>45444</v>
      </c>
      <c r="I149580">
        <v>10000</v>
      </c>
      <c r="J149580">
        <v>20005</v>
      </c>
      <c r="K149580">
        <v>32009</v>
      </c>
      <c r="L149580">
        <v>40013</v>
      </c>
      <c r="M149580">
        <v>50147</v>
      </c>
      <c r="N149580" t="s">
        <v>28</v>
      </c>
      <c r="P149580">
        <v>-670.72787084159984</v>
      </c>
    </row>
    <row r="149581" spans="1:16" hidden="1" x14ac:dyDescent="0.3">
      <c r="A149581" t="s">
        <v>29</v>
      </c>
      <c r="B149581" t="s">
        <v>30</v>
      </c>
      <c r="D149581" s="1">
        <v>45444</v>
      </c>
      <c r="I149581">
        <v>10000</v>
      </c>
      <c r="J149581">
        <v>20005</v>
      </c>
      <c r="K149581">
        <v>32018</v>
      </c>
      <c r="L149581">
        <v>40013</v>
      </c>
      <c r="M149581">
        <v>50147</v>
      </c>
      <c r="N149581" t="s">
        <v>28</v>
      </c>
      <c r="P149581">
        <v>-634.95571773004792</v>
      </c>
    </row>
    <row r="149582" spans="1:16" hidden="1" x14ac:dyDescent="0.3">
      <c r="A149582" t="s">
        <v>29</v>
      </c>
      <c r="B149582" t="s">
        <v>30</v>
      </c>
      <c r="D149582" s="1">
        <v>45444</v>
      </c>
      <c r="I149582">
        <v>10000</v>
      </c>
      <c r="J149582">
        <v>20005</v>
      </c>
      <c r="K149582">
        <v>32010</v>
      </c>
      <c r="L149582">
        <v>40013</v>
      </c>
      <c r="M149582">
        <v>50147</v>
      </c>
      <c r="N149582" t="s">
        <v>28</v>
      </c>
      <c r="P149582">
        <v>-614.83388160480001</v>
      </c>
    </row>
    <row r="149583" spans="1:16" hidden="1" x14ac:dyDescent="0.3">
      <c r="A149583" t="s">
        <v>29</v>
      </c>
      <c r="B149583" t="s">
        <v>30</v>
      </c>
      <c r="D149583" s="1">
        <v>45444</v>
      </c>
      <c r="I149583">
        <v>10000</v>
      </c>
      <c r="J149583">
        <v>20005</v>
      </c>
      <c r="K149583">
        <v>30003</v>
      </c>
      <c r="L149583">
        <v>40013</v>
      </c>
      <c r="M149583">
        <v>50147</v>
      </c>
      <c r="N149583" t="s">
        <v>28</v>
      </c>
      <c r="P149583">
        <v>-290.64874403135997</v>
      </c>
    </row>
    <row r="149584" spans="1:16" hidden="1" x14ac:dyDescent="0.3">
      <c r="A149584" t="s">
        <v>29</v>
      </c>
      <c r="B149584" t="s">
        <v>30</v>
      </c>
      <c r="D149584" s="1">
        <v>45444</v>
      </c>
      <c r="I149584">
        <v>10000</v>
      </c>
      <c r="J149584">
        <v>20005</v>
      </c>
      <c r="K149584">
        <v>39000</v>
      </c>
      <c r="L149584">
        <v>40013</v>
      </c>
      <c r="M149584">
        <v>50147</v>
      </c>
      <c r="N149584" t="s">
        <v>28</v>
      </c>
      <c r="P149584">
        <v>-545.52533495116802</v>
      </c>
    </row>
    <row r="149585" spans="1:16" hidden="1" x14ac:dyDescent="0.3">
      <c r="A149585" t="s">
        <v>29</v>
      </c>
      <c r="B149585" t="s">
        <v>30</v>
      </c>
      <c r="D149585" s="1">
        <v>45444</v>
      </c>
      <c r="I149585">
        <v>10000</v>
      </c>
      <c r="J149585">
        <v>20005</v>
      </c>
      <c r="K149585">
        <v>39001</v>
      </c>
      <c r="L149585">
        <v>40013</v>
      </c>
      <c r="M149585">
        <v>50147</v>
      </c>
      <c r="N149585" t="s">
        <v>28</v>
      </c>
      <c r="P149585">
        <v>-415.85127992179196</v>
      </c>
    </row>
    <row r="149586" spans="1:16" hidden="1" x14ac:dyDescent="0.3">
      <c r="A149586" t="s">
        <v>29</v>
      </c>
      <c r="B149586" t="s">
        <v>41</v>
      </c>
      <c r="D149586" s="1">
        <v>45444</v>
      </c>
      <c r="I149586">
        <v>10000</v>
      </c>
      <c r="J149586">
        <v>90002</v>
      </c>
      <c r="K149586">
        <v>32021</v>
      </c>
      <c r="L149586">
        <v>40013</v>
      </c>
      <c r="M149586">
        <v>50147</v>
      </c>
      <c r="N149586" t="s">
        <v>28</v>
      </c>
      <c r="P149586">
        <v>-34837.605611512692</v>
      </c>
    </row>
    <row r="149587" spans="1:16" hidden="1" x14ac:dyDescent="0.3">
      <c r="A149587" t="s">
        <v>29</v>
      </c>
      <c r="B149587" t="s">
        <v>41</v>
      </c>
      <c r="D149587" s="1">
        <v>45444</v>
      </c>
      <c r="I149587">
        <v>10000</v>
      </c>
      <c r="J149587">
        <v>90002</v>
      </c>
      <c r="K149587">
        <v>32002</v>
      </c>
      <c r="L149587">
        <v>40013</v>
      </c>
      <c r="M149587">
        <v>50147</v>
      </c>
      <c r="N149587" t="s">
        <v>28</v>
      </c>
      <c r="P149587">
        <v>-11100.546262428481</v>
      </c>
    </row>
    <row r="149588" spans="1:16" hidden="1" x14ac:dyDescent="0.3">
      <c r="A149588" t="s">
        <v>29</v>
      </c>
      <c r="B149588" t="s">
        <v>41</v>
      </c>
      <c r="D149588" s="1">
        <v>45444</v>
      </c>
      <c r="I149588">
        <v>10000</v>
      </c>
      <c r="J149588">
        <v>90002</v>
      </c>
      <c r="K149588">
        <v>32003</v>
      </c>
      <c r="L149588">
        <v>40013</v>
      </c>
      <c r="M149588">
        <v>50147</v>
      </c>
      <c r="N149588" t="s">
        <v>28</v>
      </c>
      <c r="P149588">
        <v>-4903.0207358520938</v>
      </c>
    </row>
    <row r="149589" spans="1:16" hidden="1" x14ac:dyDescent="0.3">
      <c r="A149589" t="s">
        <v>29</v>
      </c>
      <c r="B149589" t="s">
        <v>41</v>
      </c>
      <c r="D149589" s="1">
        <v>45444</v>
      </c>
      <c r="I149589">
        <v>10000</v>
      </c>
      <c r="J149589">
        <v>90002</v>
      </c>
      <c r="K149589">
        <v>32004</v>
      </c>
      <c r="L149589">
        <v>40013</v>
      </c>
      <c r="M149589">
        <v>50147</v>
      </c>
      <c r="N149589" t="s">
        <v>28</v>
      </c>
      <c r="P149589">
        <v>-2334.1329905287676</v>
      </c>
    </row>
    <row r="149590" spans="1:16" hidden="1" x14ac:dyDescent="0.3">
      <c r="A149590" t="s">
        <v>29</v>
      </c>
      <c r="B149590" t="s">
        <v>41</v>
      </c>
      <c r="D149590" s="1">
        <v>45444</v>
      </c>
      <c r="I149590">
        <v>10000</v>
      </c>
      <c r="J149590">
        <v>90002</v>
      </c>
      <c r="K149590">
        <v>32006</v>
      </c>
      <c r="L149590">
        <v>40013</v>
      </c>
      <c r="M149590">
        <v>50147</v>
      </c>
      <c r="N149590" t="s">
        <v>28</v>
      </c>
      <c r="P149590">
        <v>-2267.0602034446074</v>
      </c>
    </row>
    <row r="149591" spans="1:16" hidden="1" x14ac:dyDescent="0.3">
      <c r="A149591" t="s">
        <v>29</v>
      </c>
      <c r="B149591" t="s">
        <v>41</v>
      </c>
      <c r="D149591" s="1">
        <v>45444</v>
      </c>
      <c r="I149591">
        <v>10000</v>
      </c>
      <c r="J149591">
        <v>90002</v>
      </c>
      <c r="K149591">
        <v>32005</v>
      </c>
      <c r="L149591">
        <v>40013</v>
      </c>
      <c r="M149591">
        <v>50147</v>
      </c>
      <c r="N149591" t="s">
        <v>28</v>
      </c>
      <c r="P149591">
        <v>-2112.7927931510399</v>
      </c>
    </row>
    <row r="149592" spans="1:16" hidden="1" x14ac:dyDescent="0.3">
      <c r="A149592" t="s">
        <v>29</v>
      </c>
      <c r="B149592" t="s">
        <v>41</v>
      </c>
      <c r="D149592" s="1">
        <v>45444</v>
      </c>
      <c r="I149592">
        <v>10000</v>
      </c>
      <c r="J149592">
        <v>90002</v>
      </c>
      <c r="K149592">
        <v>32009</v>
      </c>
      <c r="L149592">
        <v>40013</v>
      </c>
      <c r="M149592">
        <v>50147</v>
      </c>
      <c r="N149592" t="s">
        <v>28</v>
      </c>
      <c r="P149592">
        <v>-2012.1836125247994</v>
      </c>
    </row>
    <row r="149593" spans="1:16" hidden="1" x14ac:dyDescent="0.3">
      <c r="A149593" t="s">
        <v>29</v>
      </c>
      <c r="B149593" t="s">
        <v>41</v>
      </c>
      <c r="D149593" s="1">
        <v>45444</v>
      </c>
      <c r="I149593">
        <v>10000</v>
      </c>
      <c r="J149593">
        <v>90002</v>
      </c>
      <c r="K149593">
        <v>32018</v>
      </c>
      <c r="L149593">
        <v>40013</v>
      </c>
      <c r="M149593">
        <v>50147</v>
      </c>
      <c r="N149593" t="s">
        <v>28</v>
      </c>
      <c r="P149593">
        <v>-1904.8671531901434</v>
      </c>
    </row>
    <row r="149594" spans="1:16" hidden="1" x14ac:dyDescent="0.3">
      <c r="A149594" t="s">
        <v>29</v>
      </c>
      <c r="B149594" t="s">
        <v>41</v>
      </c>
      <c r="D149594" s="1">
        <v>45444</v>
      </c>
      <c r="I149594">
        <v>10000</v>
      </c>
      <c r="J149594">
        <v>90002</v>
      </c>
      <c r="K149594">
        <v>32010</v>
      </c>
      <c r="L149594">
        <v>40013</v>
      </c>
      <c r="M149594">
        <v>50147</v>
      </c>
      <c r="N149594" t="s">
        <v>28</v>
      </c>
      <c r="P149594">
        <v>-1844.5016448143997</v>
      </c>
    </row>
    <row r="149595" spans="1:16" hidden="1" x14ac:dyDescent="0.3">
      <c r="A149595" t="s">
        <v>29</v>
      </c>
      <c r="B149595" t="s">
        <v>41</v>
      </c>
      <c r="D149595" s="1">
        <v>45444</v>
      </c>
      <c r="I149595">
        <v>10000</v>
      </c>
      <c r="J149595">
        <v>90002</v>
      </c>
      <c r="K149595">
        <v>39000</v>
      </c>
      <c r="L149595">
        <v>40013</v>
      </c>
      <c r="M149595">
        <v>50147</v>
      </c>
      <c r="N149595" t="s">
        <v>28</v>
      </c>
      <c r="P149595">
        <v>-1636.5760048535035</v>
      </c>
    </row>
    <row r="149596" spans="1:16" hidden="1" x14ac:dyDescent="0.3">
      <c r="A149596" t="s">
        <v>29</v>
      </c>
      <c r="B149596" t="s">
        <v>41</v>
      </c>
      <c r="D149596" s="1">
        <v>45444</v>
      </c>
      <c r="I149596">
        <v>10000</v>
      </c>
      <c r="J149596">
        <v>90002</v>
      </c>
      <c r="K149596">
        <v>39001</v>
      </c>
      <c r="L149596">
        <v>40013</v>
      </c>
      <c r="M149596">
        <v>50147</v>
      </c>
      <c r="N149596" t="s">
        <v>28</v>
      </c>
      <c r="P149596">
        <v>-1247.5538397653756</v>
      </c>
    </row>
    <row r="149597" spans="1:16" x14ac:dyDescent="0.3">
      <c r="A149597" t="s">
        <v>29</v>
      </c>
      <c r="B149597" t="s">
        <v>49</v>
      </c>
      <c r="D149597" s="1">
        <v>45444</v>
      </c>
      <c r="I149597">
        <v>10000</v>
      </c>
      <c r="J149597">
        <v>90002</v>
      </c>
      <c r="K149597">
        <v>32021</v>
      </c>
      <c r="L149597">
        <v>40013</v>
      </c>
      <c r="M149597">
        <v>50147</v>
      </c>
      <c r="N149597" t="s">
        <v>28</v>
      </c>
      <c r="P149597">
        <v>2002161.2420409599</v>
      </c>
    </row>
    <row r="149598" spans="1:16" x14ac:dyDescent="0.3">
      <c r="A149598" t="s">
        <v>29</v>
      </c>
      <c r="B149598" t="s">
        <v>49</v>
      </c>
      <c r="D149598" s="1">
        <v>45444</v>
      </c>
      <c r="I149598">
        <v>10000</v>
      </c>
      <c r="J149598">
        <v>90002</v>
      </c>
      <c r="K149598">
        <v>32002</v>
      </c>
      <c r="L149598">
        <v>40013</v>
      </c>
      <c r="M149598">
        <v>50147</v>
      </c>
      <c r="N149598" t="s">
        <v>28</v>
      </c>
      <c r="P149598">
        <v>637962.4288752001</v>
      </c>
    </row>
    <row r="149599" spans="1:16" x14ac:dyDescent="0.3">
      <c r="A149599" t="s">
        <v>29</v>
      </c>
      <c r="B149599" t="s">
        <v>49</v>
      </c>
      <c r="D149599" s="1">
        <v>45444</v>
      </c>
      <c r="I149599">
        <v>10000</v>
      </c>
      <c r="J149599">
        <v>90002</v>
      </c>
      <c r="K149599">
        <v>32003</v>
      </c>
      <c r="L149599">
        <v>40013</v>
      </c>
      <c r="M149599">
        <v>50147</v>
      </c>
      <c r="N149599" t="s">
        <v>28</v>
      </c>
      <c r="P149599">
        <v>281782.80091103999</v>
      </c>
    </row>
    <row r="149600" spans="1:16" x14ac:dyDescent="0.3">
      <c r="A149600" t="s">
        <v>29</v>
      </c>
      <c r="B149600" t="s">
        <v>49</v>
      </c>
      <c r="D149600" s="1">
        <v>45444</v>
      </c>
      <c r="I149600">
        <v>10000</v>
      </c>
      <c r="J149600">
        <v>90002</v>
      </c>
      <c r="K149600">
        <v>32004</v>
      </c>
      <c r="L149600">
        <v>40013</v>
      </c>
      <c r="M149600">
        <v>50147</v>
      </c>
      <c r="N149600" t="s">
        <v>28</v>
      </c>
      <c r="P149600">
        <v>134145.57416832002</v>
      </c>
    </row>
    <row r="149601" spans="1:16" x14ac:dyDescent="0.3">
      <c r="A149601" t="s">
        <v>29</v>
      </c>
      <c r="B149601" t="s">
        <v>49</v>
      </c>
      <c r="D149601" s="1">
        <v>45444</v>
      </c>
      <c r="I149601">
        <v>10000</v>
      </c>
      <c r="J149601">
        <v>90002</v>
      </c>
      <c r="K149601">
        <v>32006</v>
      </c>
      <c r="L149601">
        <v>40013</v>
      </c>
      <c r="M149601">
        <v>50147</v>
      </c>
      <c r="N149601" t="s">
        <v>28</v>
      </c>
      <c r="P149601">
        <v>130290.81628992</v>
      </c>
    </row>
    <row r="149602" spans="1:16" x14ac:dyDescent="0.3">
      <c r="A149602" t="s">
        <v>29</v>
      </c>
      <c r="B149602" t="s">
        <v>49</v>
      </c>
      <c r="D149602" s="1">
        <v>45444</v>
      </c>
      <c r="I149602">
        <v>10000</v>
      </c>
      <c r="J149602">
        <v>90002</v>
      </c>
      <c r="K149602">
        <v>32005</v>
      </c>
      <c r="L149602">
        <v>40013</v>
      </c>
      <c r="M149602">
        <v>50147</v>
      </c>
      <c r="N149602" t="s">
        <v>28</v>
      </c>
      <c r="P149602">
        <v>121424.8731696</v>
      </c>
    </row>
    <row r="149603" spans="1:16" x14ac:dyDescent="0.3">
      <c r="A149603" t="s">
        <v>29</v>
      </c>
      <c r="B149603" t="s">
        <v>49</v>
      </c>
      <c r="D149603" s="1">
        <v>45444</v>
      </c>
      <c r="I149603">
        <v>10000</v>
      </c>
      <c r="J149603">
        <v>90002</v>
      </c>
      <c r="K149603">
        <v>32009</v>
      </c>
      <c r="L149603">
        <v>40013</v>
      </c>
      <c r="M149603">
        <v>50147</v>
      </c>
      <c r="N149603" t="s">
        <v>28</v>
      </c>
      <c r="P149603">
        <v>115642.73635200001</v>
      </c>
    </row>
    <row r="149604" spans="1:16" x14ac:dyDescent="0.3">
      <c r="A149604" t="s">
        <v>29</v>
      </c>
      <c r="B149604" t="s">
        <v>49</v>
      </c>
      <c r="D149604" s="1">
        <v>45444</v>
      </c>
      <c r="I149604">
        <v>10000</v>
      </c>
      <c r="J149604">
        <v>90002</v>
      </c>
      <c r="K149604">
        <v>32018</v>
      </c>
      <c r="L149604">
        <v>40013</v>
      </c>
      <c r="M149604">
        <v>50147</v>
      </c>
      <c r="N149604" t="s">
        <v>28</v>
      </c>
      <c r="P149604">
        <v>109475.12374655998</v>
      </c>
    </row>
    <row r="149605" spans="1:16" x14ac:dyDescent="0.3">
      <c r="A149605" t="s">
        <v>29</v>
      </c>
      <c r="B149605" t="s">
        <v>49</v>
      </c>
      <c r="D149605" s="1">
        <v>45444</v>
      </c>
      <c r="I149605">
        <v>10000</v>
      </c>
      <c r="J149605">
        <v>90002</v>
      </c>
      <c r="K149605">
        <v>32010</v>
      </c>
      <c r="L149605">
        <v>40013</v>
      </c>
      <c r="M149605">
        <v>50147</v>
      </c>
      <c r="N149605" t="s">
        <v>28</v>
      </c>
      <c r="P149605">
        <v>106005.841656</v>
      </c>
    </row>
    <row r="149606" spans="1:16" x14ac:dyDescent="0.3">
      <c r="A149606" t="s">
        <v>29</v>
      </c>
      <c r="B149606" t="s">
        <v>49</v>
      </c>
      <c r="D149606" s="1">
        <v>45444</v>
      </c>
      <c r="I149606">
        <v>10000</v>
      </c>
      <c r="J149606">
        <v>90002</v>
      </c>
      <c r="K149606">
        <v>30003</v>
      </c>
      <c r="L149606">
        <v>40013</v>
      </c>
      <c r="M149606">
        <v>50147</v>
      </c>
      <c r="N149606" t="s">
        <v>28</v>
      </c>
      <c r="P149606">
        <v>50111.852419199997</v>
      </c>
    </row>
    <row r="149607" spans="1:16" x14ac:dyDescent="0.3">
      <c r="A149607" t="s">
        <v>29</v>
      </c>
      <c r="B149607" t="s">
        <v>49</v>
      </c>
      <c r="D149607" s="1">
        <v>45444</v>
      </c>
      <c r="I149607">
        <v>10000</v>
      </c>
      <c r="J149607">
        <v>90002</v>
      </c>
      <c r="K149607">
        <v>39000</v>
      </c>
      <c r="L149607">
        <v>40013</v>
      </c>
      <c r="M149607">
        <v>50147</v>
      </c>
      <c r="N149607" t="s">
        <v>28</v>
      </c>
      <c r="P149607">
        <v>94056.092232960014</v>
      </c>
    </row>
    <row r="149608" spans="1:16" x14ac:dyDescent="0.3">
      <c r="A149608" t="s">
        <v>29</v>
      </c>
      <c r="B149608" t="s">
        <v>49</v>
      </c>
      <c r="D149608" s="1">
        <v>45444</v>
      </c>
      <c r="I149608">
        <v>10000</v>
      </c>
      <c r="J149608">
        <v>90002</v>
      </c>
      <c r="K149608">
        <v>39001</v>
      </c>
      <c r="L149608">
        <v>40013</v>
      </c>
      <c r="M149608">
        <v>50147</v>
      </c>
      <c r="N149608" t="s">
        <v>28</v>
      </c>
      <c r="P149608">
        <v>71698.496538239982</v>
      </c>
    </row>
    <row r="149609" spans="1:16" hidden="1" x14ac:dyDescent="0.3">
      <c r="A149609" t="s">
        <v>29</v>
      </c>
      <c r="B149609" t="s">
        <v>35</v>
      </c>
      <c r="D149609" s="1">
        <v>45444</v>
      </c>
      <c r="I149609">
        <v>10000</v>
      </c>
      <c r="J149609">
        <v>20001</v>
      </c>
      <c r="K149609">
        <v>32021</v>
      </c>
      <c r="L149609">
        <v>40013</v>
      </c>
      <c r="M149609">
        <v>50147</v>
      </c>
      <c r="N149609" t="s">
        <v>28</v>
      </c>
      <c r="P149609">
        <v>-11264.159147722439</v>
      </c>
    </row>
    <row r="149610" spans="1:16" hidden="1" x14ac:dyDescent="0.3">
      <c r="A149610" t="s">
        <v>29</v>
      </c>
      <c r="B149610" t="s">
        <v>35</v>
      </c>
      <c r="D149610" s="1">
        <v>45444</v>
      </c>
      <c r="I149610">
        <v>10000</v>
      </c>
      <c r="J149610">
        <v>20001</v>
      </c>
      <c r="K149610">
        <v>32002</v>
      </c>
      <c r="L149610">
        <v>40013</v>
      </c>
      <c r="M149610">
        <v>50147</v>
      </c>
      <c r="N149610" t="s">
        <v>28</v>
      </c>
      <c r="P149610">
        <v>-3589.1766248518757</v>
      </c>
    </row>
    <row r="149611" spans="1:16" hidden="1" x14ac:dyDescent="0.3">
      <c r="A149611" t="s">
        <v>29</v>
      </c>
      <c r="B149611" t="s">
        <v>35</v>
      </c>
      <c r="D149611" s="1">
        <v>45444</v>
      </c>
      <c r="I149611">
        <v>10000</v>
      </c>
      <c r="J149611">
        <v>20001</v>
      </c>
      <c r="K149611">
        <v>32003</v>
      </c>
      <c r="L149611">
        <v>40013</v>
      </c>
      <c r="M149611">
        <v>50147</v>
      </c>
      <c r="N149611" t="s">
        <v>28</v>
      </c>
      <c r="P149611">
        <v>-1585.3100379255106</v>
      </c>
    </row>
    <row r="149612" spans="1:16" hidden="1" x14ac:dyDescent="0.3">
      <c r="A149612" t="s">
        <v>29</v>
      </c>
      <c r="B149612" t="s">
        <v>35</v>
      </c>
      <c r="D149612" s="1">
        <v>45444</v>
      </c>
      <c r="I149612">
        <v>10000</v>
      </c>
      <c r="J149612">
        <v>20001</v>
      </c>
      <c r="K149612">
        <v>32004</v>
      </c>
      <c r="L149612">
        <v>40013</v>
      </c>
      <c r="M149612">
        <v>50147</v>
      </c>
      <c r="N149612" t="s">
        <v>28</v>
      </c>
      <c r="P149612">
        <v>-754.70300027096812</v>
      </c>
    </row>
    <row r="149613" spans="1:16" hidden="1" x14ac:dyDescent="0.3">
      <c r="A149613" t="s">
        <v>29</v>
      </c>
      <c r="B149613" t="s">
        <v>35</v>
      </c>
      <c r="D149613" s="1">
        <v>45444</v>
      </c>
      <c r="I149613">
        <v>10000</v>
      </c>
      <c r="J149613">
        <v>20001</v>
      </c>
      <c r="K149613">
        <v>32006</v>
      </c>
      <c r="L149613">
        <v>40013</v>
      </c>
      <c r="M149613">
        <v>50147</v>
      </c>
      <c r="N149613" t="s">
        <v>28</v>
      </c>
      <c r="P149613">
        <v>-733.01613244708983</v>
      </c>
    </row>
    <row r="149614" spans="1:16" hidden="1" x14ac:dyDescent="0.3">
      <c r="A149614" t="s">
        <v>29</v>
      </c>
      <c r="B149614" t="s">
        <v>35</v>
      </c>
      <c r="D149614" s="1">
        <v>45444</v>
      </c>
      <c r="I149614">
        <v>10000</v>
      </c>
      <c r="J149614">
        <v>20001</v>
      </c>
      <c r="K149614">
        <v>32005</v>
      </c>
      <c r="L149614">
        <v>40013</v>
      </c>
      <c r="M149614">
        <v>50147</v>
      </c>
      <c r="N149614" t="s">
        <v>28</v>
      </c>
      <c r="P149614">
        <v>-683.13633645216953</v>
      </c>
    </row>
    <row r="149615" spans="1:16" hidden="1" x14ac:dyDescent="0.3">
      <c r="A149615" t="s">
        <v>29</v>
      </c>
      <c r="B149615" t="s">
        <v>35</v>
      </c>
      <c r="D149615" s="1">
        <v>45444</v>
      </c>
      <c r="I149615">
        <v>10000</v>
      </c>
      <c r="J149615">
        <v>20001</v>
      </c>
      <c r="K149615">
        <v>32009</v>
      </c>
      <c r="L149615">
        <v>40013</v>
      </c>
      <c r="M149615">
        <v>50147</v>
      </c>
      <c r="N149615" t="s">
        <v>28</v>
      </c>
      <c r="P149615">
        <v>-650.60603471635193</v>
      </c>
    </row>
    <row r="149616" spans="1:16" hidden="1" x14ac:dyDescent="0.3">
      <c r="A149616" t="s">
        <v>29</v>
      </c>
      <c r="B149616" t="s">
        <v>35</v>
      </c>
      <c r="D149616" s="1">
        <v>45444</v>
      </c>
      <c r="I149616">
        <v>10000</v>
      </c>
      <c r="J149616">
        <v>20001</v>
      </c>
      <c r="K149616">
        <v>32018</v>
      </c>
      <c r="L149616">
        <v>40013</v>
      </c>
      <c r="M149616">
        <v>50147</v>
      </c>
      <c r="N149616" t="s">
        <v>28</v>
      </c>
      <c r="P149616">
        <v>-615.90704619814653</v>
      </c>
    </row>
    <row r="149617" spans="1:16" hidden="1" x14ac:dyDescent="0.3">
      <c r="A149617" t="s">
        <v>29</v>
      </c>
      <c r="B149617" t="s">
        <v>35</v>
      </c>
      <c r="D149617" s="1">
        <v>45444</v>
      </c>
      <c r="I149617">
        <v>10000</v>
      </c>
      <c r="J149617">
        <v>20001</v>
      </c>
      <c r="K149617">
        <v>32010</v>
      </c>
      <c r="L149617">
        <v>40013</v>
      </c>
      <c r="M149617">
        <v>50147</v>
      </c>
      <c r="N149617" t="s">
        <v>28</v>
      </c>
      <c r="P149617">
        <v>-596.38886515665592</v>
      </c>
    </row>
    <row r="149618" spans="1:16" hidden="1" x14ac:dyDescent="0.3">
      <c r="A149618" t="s">
        <v>29</v>
      </c>
      <c r="B149618" t="s">
        <v>35</v>
      </c>
      <c r="D149618" s="1">
        <v>45444</v>
      </c>
      <c r="I149618">
        <v>10000</v>
      </c>
      <c r="J149618">
        <v>20001</v>
      </c>
      <c r="K149618">
        <v>30003</v>
      </c>
      <c r="L149618">
        <v>40013</v>
      </c>
      <c r="M149618">
        <v>50147</v>
      </c>
      <c r="N149618" t="s">
        <v>28</v>
      </c>
      <c r="P149618">
        <v>-281.92928171041916</v>
      </c>
    </row>
    <row r="149619" spans="1:16" hidden="1" x14ac:dyDescent="0.3">
      <c r="A149619" t="s">
        <v>29</v>
      </c>
      <c r="B149619" t="s">
        <v>35</v>
      </c>
      <c r="D149619" s="1">
        <v>45444</v>
      </c>
      <c r="I149619">
        <v>10000</v>
      </c>
      <c r="J149619">
        <v>20001</v>
      </c>
      <c r="K149619">
        <v>39000</v>
      </c>
      <c r="L149619">
        <v>40013</v>
      </c>
      <c r="M149619">
        <v>50147</v>
      </c>
      <c r="N149619" t="s">
        <v>28</v>
      </c>
      <c r="P149619">
        <v>-529.15957490263293</v>
      </c>
    </row>
    <row r="149620" spans="1:16" hidden="1" x14ac:dyDescent="0.3">
      <c r="A149620" t="s">
        <v>29</v>
      </c>
      <c r="B149620" t="s">
        <v>35</v>
      </c>
      <c r="D149620" s="1">
        <v>45444</v>
      </c>
      <c r="I149620">
        <v>10000</v>
      </c>
      <c r="J149620">
        <v>20001</v>
      </c>
      <c r="K149620">
        <v>39001</v>
      </c>
      <c r="L149620">
        <v>40013</v>
      </c>
      <c r="M149620">
        <v>50147</v>
      </c>
      <c r="N149620" t="s">
        <v>28</v>
      </c>
      <c r="P149620">
        <v>-403.37574152413822</v>
      </c>
    </row>
    <row r="149621" spans="1:16" hidden="1" x14ac:dyDescent="0.3">
      <c r="A149621" t="s">
        <v>29</v>
      </c>
      <c r="B149621" t="s">
        <v>11</v>
      </c>
      <c r="D149621" s="1">
        <v>45444</v>
      </c>
      <c r="I149621">
        <v>10000</v>
      </c>
      <c r="J149621">
        <v>20001</v>
      </c>
      <c r="K149621">
        <v>32021</v>
      </c>
      <c r="L149621">
        <v>40013</v>
      </c>
      <c r="M149621">
        <v>50147</v>
      </c>
      <c r="N149621" t="s">
        <v>28</v>
      </c>
      <c r="P149621">
        <v>-3483.7605611512695</v>
      </c>
    </row>
    <row r="149622" spans="1:16" hidden="1" x14ac:dyDescent="0.3">
      <c r="A149622" t="s">
        <v>29</v>
      </c>
      <c r="B149622" t="s">
        <v>11</v>
      </c>
      <c r="D149622" s="1">
        <v>45444</v>
      </c>
      <c r="I149622">
        <v>10000</v>
      </c>
      <c r="J149622">
        <v>20001</v>
      </c>
      <c r="K149622">
        <v>32002</v>
      </c>
      <c r="L149622">
        <v>40013</v>
      </c>
      <c r="M149622">
        <v>50147</v>
      </c>
      <c r="N149622" t="s">
        <v>28</v>
      </c>
      <c r="P149622">
        <v>-1110.0546262428479</v>
      </c>
    </row>
    <row r="149623" spans="1:16" hidden="1" x14ac:dyDescent="0.3">
      <c r="A149623" t="s">
        <v>29</v>
      </c>
      <c r="B149623" t="s">
        <v>11</v>
      </c>
      <c r="D149623" s="1">
        <v>45444</v>
      </c>
      <c r="I149623">
        <v>10000</v>
      </c>
      <c r="J149623">
        <v>20001</v>
      </c>
      <c r="K149623">
        <v>32003</v>
      </c>
      <c r="L149623">
        <v>40013</v>
      </c>
      <c r="M149623">
        <v>50147</v>
      </c>
      <c r="N149623" t="s">
        <v>28</v>
      </c>
      <c r="P149623">
        <v>-490.3020735852096</v>
      </c>
    </row>
    <row r="149624" spans="1:16" hidden="1" x14ac:dyDescent="0.3">
      <c r="A149624" t="s">
        <v>29</v>
      </c>
      <c r="B149624" t="s">
        <v>11</v>
      </c>
      <c r="D149624" s="1">
        <v>45444</v>
      </c>
      <c r="I149624">
        <v>10000</v>
      </c>
      <c r="J149624">
        <v>20001</v>
      </c>
      <c r="K149624">
        <v>32004</v>
      </c>
      <c r="L149624">
        <v>40013</v>
      </c>
      <c r="M149624">
        <v>50147</v>
      </c>
      <c r="N149624" t="s">
        <v>28</v>
      </c>
      <c r="P149624">
        <v>-233.41329905287674</v>
      </c>
    </row>
    <row r="149625" spans="1:16" hidden="1" x14ac:dyDescent="0.3">
      <c r="A149625" t="s">
        <v>29</v>
      </c>
      <c r="B149625" t="s">
        <v>11</v>
      </c>
      <c r="D149625" s="1">
        <v>45444</v>
      </c>
      <c r="I149625">
        <v>10000</v>
      </c>
      <c r="J149625">
        <v>20001</v>
      </c>
      <c r="K149625">
        <v>32006</v>
      </c>
      <c r="L149625">
        <v>40013</v>
      </c>
      <c r="M149625">
        <v>50147</v>
      </c>
      <c r="N149625" t="s">
        <v>28</v>
      </c>
      <c r="P149625">
        <v>-226.70602034446074</v>
      </c>
    </row>
    <row r="149626" spans="1:16" hidden="1" x14ac:dyDescent="0.3">
      <c r="A149626" t="s">
        <v>29</v>
      </c>
      <c r="B149626" t="s">
        <v>11</v>
      </c>
      <c r="D149626" s="1">
        <v>45444</v>
      </c>
      <c r="I149626">
        <v>10000</v>
      </c>
      <c r="J149626">
        <v>20001</v>
      </c>
      <c r="K149626">
        <v>32005</v>
      </c>
      <c r="L149626">
        <v>40013</v>
      </c>
      <c r="M149626">
        <v>50147</v>
      </c>
      <c r="N149626" t="s">
        <v>28</v>
      </c>
      <c r="P149626">
        <v>-211.27927931510402</v>
      </c>
    </row>
    <row r="149627" spans="1:16" hidden="1" x14ac:dyDescent="0.3">
      <c r="A149627" t="s">
        <v>29</v>
      </c>
      <c r="B149627" t="s">
        <v>11</v>
      </c>
      <c r="D149627" s="1">
        <v>45444</v>
      </c>
      <c r="I149627">
        <v>10000</v>
      </c>
      <c r="J149627">
        <v>20001</v>
      </c>
      <c r="K149627">
        <v>32009</v>
      </c>
      <c r="L149627">
        <v>40013</v>
      </c>
      <c r="M149627">
        <v>50147</v>
      </c>
      <c r="N149627" t="s">
        <v>28</v>
      </c>
      <c r="P149627">
        <v>-201.21836125247998</v>
      </c>
    </row>
    <row r="149628" spans="1:16" hidden="1" x14ac:dyDescent="0.3">
      <c r="A149628" t="s">
        <v>29</v>
      </c>
      <c r="B149628" t="s">
        <v>11</v>
      </c>
      <c r="D149628" s="1">
        <v>45444</v>
      </c>
      <c r="I149628">
        <v>10000</v>
      </c>
      <c r="J149628">
        <v>20001</v>
      </c>
      <c r="K149628">
        <v>32018</v>
      </c>
      <c r="L149628">
        <v>40013</v>
      </c>
      <c r="M149628">
        <v>50147</v>
      </c>
      <c r="N149628" t="s">
        <v>28</v>
      </c>
      <c r="P149628">
        <v>-190.48671531901437</v>
      </c>
    </row>
    <row r="149629" spans="1:16" hidden="1" x14ac:dyDescent="0.3">
      <c r="A149629" t="s">
        <v>29</v>
      </c>
      <c r="B149629" t="s">
        <v>11</v>
      </c>
      <c r="D149629" s="1">
        <v>45444</v>
      </c>
      <c r="I149629">
        <v>10000</v>
      </c>
      <c r="J149629">
        <v>20001</v>
      </c>
      <c r="K149629">
        <v>32010</v>
      </c>
      <c r="L149629">
        <v>40013</v>
      </c>
      <c r="M149629">
        <v>50147</v>
      </c>
      <c r="N149629" t="s">
        <v>28</v>
      </c>
      <c r="P149629">
        <v>-184.45016448144</v>
      </c>
    </row>
    <row r="149630" spans="1:16" hidden="1" x14ac:dyDescent="0.3">
      <c r="A149630" t="s">
        <v>29</v>
      </c>
      <c r="B149630" t="s">
        <v>11</v>
      </c>
      <c r="D149630" s="1">
        <v>45444</v>
      </c>
      <c r="I149630">
        <v>10000</v>
      </c>
      <c r="J149630">
        <v>20001</v>
      </c>
      <c r="K149630">
        <v>39000</v>
      </c>
      <c r="L149630">
        <v>40013</v>
      </c>
      <c r="M149630">
        <v>50147</v>
      </c>
      <c r="N149630" t="s">
        <v>28</v>
      </c>
      <c r="P149630">
        <v>-163.6576004853504</v>
      </c>
    </row>
    <row r="149631" spans="1:16" hidden="1" x14ac:dyDescent="0.3">
      <c r="A149631" t="s">
        <v>29</v>
      </c>
      <c r="B149631" t="s">
        <v>11</v>
      </c>
      <c r="D149631" s="1">
        <v>45444</v>
      </c>
      <c r="I149631">
        <v>10000</v>
      </c>
      <c r="J149631">
        <v>20001</v>
      </c>
      <c r="K149631">
        <v>39001</v>
      </c>
      <c r="L149631">
        <v>40013</v>
      </c>
      <c r="M149631">
        <v>50147</v>
      </c>
      <c r="N149631" t="s">
        <v>28</v>
      </c>
      <c r="P149631">
        <v>-124.75538397653759</v>
      </c>
    </row>
    <row r="149632" spans="1:16" x14ac:dyDescent="0.3">
      <c r="A149632" t="s">
        <v>29</v>
      </c>
      <c r="B149632" t="s">
        <v>48</v>
      </c>
      <c r="D149632" s="1">
        <v>45444</v>
      </c>
      <c r="I149632">
        <v>10000</v>
      </c>
      <c r="J149632">
        <v>90001</v>
      </c>
      <c r="K149632">
        <v>32021</v>
      </c>
      <c r="L149632">
        <v>40013</v>
      </c>
      <c r="M149632">
        <v>50147</v>
      </c>
      <c r="N149632" t="s">
        <v>28</v>
      </c>
      <c r="P149632">
        <v>12.465599999999997</v>
      </c>
    </row>
    <row r="149633" spans="1:16" x14ac:dyDescent="0.3">
      <c r="A149633" t="s">
        <v>29</v>
      </c>
      <c r="B149633" t="s">
        <v>48</v>
      </c>
      <c r="D149633" s="1">
        <v>45444</v>
      </c>
      <c r="I149633">
        <v>10000</v>
      </c>
      <c r="J149633">
        <v>90001</v>
      </c>
      <c r="K149633">
        <v>32002</v>
      </c>
      <c r="L149633">
        <v>40013</v>
      </c>
      <c r="M149633">
        <v>50147</v>
      </c>
      <c r="N149633" t="s">
        <v>28</v>
      </c>
      <c r="P149633">
        <v>3.9720000000000009</v>
      </c>
    </row>
    <row r="149634" spans="1:16" x14ac:dyDescent="0.3">
      <c r="A149634" t="s">
        <v>29</v>
      </c>
      <c r="B149634" t="s">
        <v>48</v>
      </c>
      <c r="D149634" s="1">
        <v>45444</v>
      </c>
      <c r="I149634">
        <v>10000</v>
      </c>
      <c r="J149634">
        <v>90001</v>
      </c>
      <c r="K149634">
        <v>32003</v>
      </c>
      <c r="L149634">
        <v>40013</v>
      </c>
      <c r="M149634">
        <v>50147</v>
      </c>
      <c r="N149634" t="s">
        <v>28</v>
      </c>
      <c r="P149634">
        <v>1.7544000000000002</v>
      </c>
    </row>
    <row r="149635" spans="1:16" x14ac:dyDescent="0.3">
      <c r="A149635" t="s">
        <v>29</v>
      </c>
      <c r="B149635" t="s">
        <v>48</v>
      </c>
      <c r="D149635" s="1">
        <v>45444</v>
      </c>
      <c r="I149635">
        <v>10000</v>
      </c>
      <c r="J149635">
        <v>90001</v>
      </c>
      <c r="K149635">
        <v>32004</v>
      </c>
      <c r="L149635">
        <v>40013</v>
      </c>
      <c r="M149635">
        <v>50147</v>
      </c>
      <c r="N149635" t="s">
        <v>28</v>
      </c>
      <c r="P149635">
        <v>0.83520000000000016</v>
      </c>
    </row>
    <row r="149636" spans="1:16" x14ac:dyDescent="0.3">
      <c r="A149636" t="s">
        <v>29</v>
      </c>
      <c r="B149636" t="s">
        <v>48</v>
      </c>
      <c r="D149636" s="1">
        <v>45444</v>
      </c>
      <c r="I149636">
        <v>10000</v>
      </c>
      <c r="J149636">
        <v>90001</v>
      </c>
      <c r="K149636">
        <v>32006</v>
      </c>
      <c r="L149636">
        <v>40013</v>
      </c>
      <c r="M149636">
        <v>50147</v>
      </c>
      <c r="N149636" t="s">
        <v>28</v>
      </c>
      <c r="P149636">
        <v>0.8111999999999997</v>
      </c>
    </row>
    <row r="149637" spans="1:16" x14ac:dyDescent="0.3">
      <c r="A149637" t="s">
        <v>29</v>
      </c>
      <c r="B149637" t="s">
        <v>48</v>
      </c>
      <c r="D149637" s="1">
        <v>45444</v>
      </c>
      <c r="I149637">
        <v>10000</v>
      </c>
      <c r="J149637">
        <v>90001</v>
      </c>
      <c r="K149637">
        <v>32005</v>
      </c>
      <c r="L149637">
        <v>40013</v>
      </c>
      <c r="M149637">
        <v>50147</v>
      </c>
      <c r="N149637" t="s">
        <v>28</v>
      </c>
      <c r="P149637">
        <v>0.75600000000000012</v>
      </c>
    </row>
    <row r="149638" spans="1:16" x14ac:dyDescent="0.3">
      <c r="A149638" t="s">
        <v>29</v>
      </c>
      <c r="B149638" t="s">
        <v>48</v>
      </c>
      <c r="D149638" s="1">
        <v>45444</v>
      </c>
      <c r="I149638">
        <v>10000</v>
      </c>
      <c r="J149638">
        <v>90001</v>
      </c>
      <c r="K149638">
        <v>32009</v>
      </c>
      <c r="L149638">
        <v>40013</v>
      </c>
      <c r="M149638">
        <v>50147</v>
      </c>
      <c r="N149638" t="s">
        <v>28</v>
      </c>
      <c r="P149638">
        <v>0.71999999999999986</v>
      </c>
    </row>
    <row r="149639" spans="1:16" x14ac:dyDescent="0.3">
      <c r="A149639" t="s">
        <v>29</v>
      </c>
      <c r="B149639" t="s">
        <v>48</v>
      </c>
      <c r="D149639" s="1">
        <v>45444</v>
      </c>
      <c r="I149639">
        <v>10000</v>
      </c>
      <c r="J149639">
        <v>90001</v>
      </c>
      <c r="K149639">
        <v>32018</v>
      </c>
      <c r="L149639">
        <v>40013</v>
      </c>
      <c r="M149639">
        <v>50147</v>
      </c>
      <c r="N149639" t="s">
        <v>28</v>
      </c>
      <c r="P149639">
        <v>0.68159999999999998</v>
      </c>
    </row>
    <row r="149640" spans="1:16" x14ac:dyDescent="0.3">
      <c r="A149640" t="s">
        <v>29</v>
      </c>
      <c r="B149640" t="s">
        <v>48</v>
      </c>
      <c r="D149640" s="1">
        <v>45444</v>
      </c>
      <c r="I149640">
        <v>10000</v>
      </c>
      <c r="J149640">
        <v>90001</v>
      </c>
      <c r="K149640">
        <v>32010</v>
      </c>
      <c r="L149640">
        <v>40013</v>
      </c>
      <c r="M149640">
        <v>50147</v>
      </c>
      <c r="N149640" t="s">
        <v>28</v>
      </c>
      <c r="P149640">
        <v>0.66</v>
      </c>
    </row>
    <row r="149641" spans="1:16" x14ac:dyDescent="0.3">
      <c r="A149641" t="s">
        <v>29</v>
      </c>
      <c r="B149641" t="s">
        <v>48</v>
      </c>
      <c r="D149641" s="1">
        <v>45444</v>
      </c>
      <c r="I149641">
        <v>10000</v>
      </c>
      <c r="J149641">
        <v>90001</v>
      </c>
      <c r="K149641">
        <v>30003</v>
      </c>
      <c r="L149641">
        <v>40013</v>
      </c>
      <c r="M149641">
        <v>50147</v>
      </c>
      <c r="N149641" t="s">
        <v>28</v>
      </c>
      <c r="P149641">
        <v>0.312</v>
      </c>
    </row>
    <row r="149642" spans="1:16" x14ac:dyDescent="0.3">
      <c r="A149642" t="s">
        <v>29</v>
      </c>
      <c r="B149642" t="s">
        <v>48</v>
      </c>
      <c r="D149642" s="1">
        <v>45444</v>
      </c>
      <c r="I149642">
        <v>10000</v>
      </c>
      <c r="J149642">
        <v>90001</v>
      </c>
      <c r="K149642">
        <v>39000</v>
      </c>
      <c r="L149642">
        <v>40013</v>
      </c>
      <c r="M149642">
        <v>50147</v>
      </c>
      <c r="N149642" t="s">
        <v>28</v>
      </c>
      <c r="P149642">
        <v>0.58560000000000001</v>
      </c>
    </row>
    <row r="149643" spans="1:16" x14ac:dyDescent="0.3">
      <c r="A149643" t="s">
        <v>29</v>
      </c>
      <c r="B149643" t="s">
        <v>48</v>
      </c>
      <c r="D149643" s="1">
        <v>45444</v>
      </c>
      <c r="I149643">
        <v>10000</v>
      </c>
      <c r="J149643">
        <v>90001</v>
      </c>
      <c r="K149643">
        <v>39001</v>
      </c>
      <c r="L149643">
        <v>40013</v>
      </c>
      <c r="M149643">
        <v>50147</v>
      </c>
      <c r="N149643" t="s">
        <v>28</v>
      </c>
      <c r="P149643">
        <v>0.44640000000000002</v>
      </c>
    </row>
    <row r="149644" spans="1:16" x14ac:dyDescent="0.3">
      <c r="A149644" t="s">
        <v>29</v>
      </c>
      <c r="B149644" t="s">
        <v>48</v>
      </c>
      <c r="D149644" s="1">
        <v>45444</v>
      </c>
      <c r="I149644">
        <v>10000</v>
      </c>
      <c r="J149644">
        <v>90001</v>
      </c>
      <c r="K149644">
        <v>32021</v>
      </c>
      <c r="L149644">
        <v>40014</v>
      </c>
      <c r="M149644">
        <v>50135</v>
      </c>
      <c r="N149644" t="s">
        <v>28</v>
      </c>
      <c r="P149644">
        <v>41.032599999999995</v>
      </c>
    </row>
    <row r="149645" spans="1:16" x14ac:dyDescent="0.3">
      <c r="A149645" t="s">
        <v>29</v>
      </c>
      <c r="B149645" t="s">
        <v>48</v>
      </c>
      <c r="D149645" s="1">
        <v>45444</v>
      </c>
      <c r="I149645">
        <v>10000</v>
      </c>
      <c r="J149645">
        <v>90001</v>
      </c>
      <c r="K149645">
        <v>32002</v>
      </c>
      <c r="L149645">
        <v>40014</v>
      </c>
      <c r="M149645">
        <v>50135</v>
      </c>
      <c r="N149645" t="s">
        <v>28</v>
      </c>
      <c r="P149645">
        <v>13.0745</v>
      </c>
    </row>
    <row r="149646" spans="1:16" x14ac:dyDescent="0.3">
      <c r="A149646" t="s">
        <v>29</v>
      </c>
      <c r="B149646" t="s">
        <v>48</v>
      </c>
      <c r="D149646" s="1">
        <v>45444</v>
      </c>
      <c r="I149646">
        <v>10000</v>
      </c>
      <c r="J149646">
        <v>90001</v>
      </c>
      <c r="K149646">
        <v>32003</v>
      </c>
      <c r="L149646">
        <v>40014</v>
      </c>
      <c r="M149646">
        <v>50135</v>
      </c>
      <c r="N149646" t="s">
        <v>28</v>
      </c>
      <c r="P149646">
        <v>5.7748999999999997</v>
      </c>
    </row>
    <row r="149647" spans="1:16" x14ac:dyDescent="0.3">
      <c r="A149647" t="s">
        <v>29</v>
      </c>
      <c r="B149647" t="s">
        <v>48</v>
      </c>
      <c r="D149647" s="1">
        <v>45444</v>
      </c>
      <c r="I149647">
        <v>10000</v>
      </c>
      <c r="J149647">
        <v>90001</v>
      </c>
      <c r="K149647">
        <v>32004</v>
      </c>
      <c r="L149647">
        <v>40014</v>
      </c>
      <c r="M149647">
        <v>50135</v>
      </c>
      <c r="N149647" t="s">
        <v>28</v>
      </c>
      <c r="P149647">
        <v>2.7492000000000001</v>
      </c>
    </row>
    <row r="149648" spans="1:16" x14ac:dyDescent="0.3">
      <c r="A149648" t="s">
        <v>29</v>
      </c>
      <c r="B149648" t="s">
        <v>48</v>
      </c>
      <c r="D149648" s="1">
        <v>45444</v>
      </c>
      <c r="I149648">
        <v>10000</v>
      </c>
      <c r="J149648">
        <v>90001</v>
      </c>
      <c r="K149648">
        <v>32006</v>
      </c>
      <c r="L149648">
        <v>40014</v>
      </c>
      <c r="M149648">
        <v>50135</v>
      </c>
      <c r="N149648" t="s">
        <v>28</v>
      </c>
      <c r="P149648">
        <v>2.6701999999999995</v>
      </c>
    </row>
    <row r="149649" spans="1:16" x14ac:dyDescent="0.3">
      <c r="A149649" t="s">
        <v>29</v>
      </c>
      <c r="B149649" t="s">
        <v>48</v>
      </c>
      <c r="D149649" s="1">
        <v>45444</v>
      </c>
      <c r="I149649">
        <v>10000</v>
      </c>
      <c r="J149649">
        <v>90001</v>
      </c>
      <c r="K149649">
        <v>32005</v>
      </c>
      <c r="L149649">
        <v>40014</v>
      </c>
      <c r="M149649">
        <v>50135</v>
      </c>
      <c r="N149649" t="s">
        <v>28</v>
      </c>
      <c r="P149649">
        <v>2.4885000000000002</v>
      </c>
    </row>
    <row r="149650" spans="1:16" x14ac:dyDescent="0.3">
      <c r="A149650" t="s">
        <v>29</v>
      </c>
      <c r="B149650" t="s">
        <v>48</v>
      </c>
      <c r="D149650" s="1">
        <v>45444</v>
      </c>
      <c r="I149650">
        <v>10000</v>
      </c>
      <c r="J149650">
        <v>90001</v>
      </c>
      <c r="K149650">
        <v>32009</v>
      </c>
      <c r="L149650">
        <v>40014</v>
      </c>
      <c r="M149650">
        <v>50135</v>
      </c>
      <c r="N149650" t="s">
        <v>28</v>
      </c>
      <c r="P149650">
        <v>2.37</v>
      </c>
    </row>
    <row r="149651" spans="1:16" x14ac:dyDescent="0.3">
      <c r="A149651" t="s">
        <v>29</v>
      </c>
      <c r="B149651" t="s">
        <v>48</v>
      </c>
      <c r="D149651" s="1">
        <v>45444</v>
      </c>
      <c r="I149651">
        <v>10000</v>
      </c>
      <c r="J149651">
        <v>90001</v>
      </c>
      <c r="K149651">
        <v>32018</v>
      </c>
      <c r="L149651">
        <v>40014</v>
      </c>
      <c r="M149651">
        <v>50135</v>
      </c>
      <c r="N149651" t="s">
        <v>28</v>
      </c>
      <c r="P149651">
        <v>2.2435999999999998</v>
      </c>
    </row>
    <row r="149652" spans="1:16" x14ac:dyDescent="0.3">
      <c r="A149652" t="s">
        <v>29</v>
      </c>
      <c r="B149652" t="s">
        <v>48</v>
      </c>
      <c r="D149652" s="1">
        <v>45444</v>
      </c>
      <c r="I149652">
        <v>10000</v>
      </c>
      <c r="J149652">
        <v>90001</v>
      </c>
      <c r="K149652">
        <v>32010</v>
      </c>
      <c r="L149652">
        <v>40014</v>
      </c>
      <c r="M149652">
        <v>50135</v>
      </c>
      <c r="N149652" t="s">
        <v>28</v>
      </c>
      <c r="P149652">
        <v>2.1725000000000003</v>
      </c>
    </row>
    <row r="149653" spans="1:16" x14ac:dyDescent="0.3">
      <c r="A149653" t="s">
        <v>29</v>
      </c>
      <c r="B149653" t="s">
        <v>48</v>
      </c>
      <c r="D149653" s="1">
        <v>45444</v>
      </c>
      <c r="I149653">
        <v>10000</v>
      </c>
      <c r="J149653">
        <v>90001</v>
      </c>
      <c r="K149653">
        <v>30003</v>
      </c>
      <c r="L149653">
        <v>40014</v>
      </c>
      <c r="M149653">
        <v>50135</v>
      </c>
      <c r="N149653" t="s">
        <v>28</v>
      </c>
      <c r="P149653">
        <v>1.0269999999999999</v>
      </c>
    </row>
    <row r="149654" spans="1:16" x14ac:dyDescent="0.3">
      <c r="A149654" t="s">
        <v>29</v>
      </c>
      <c r="B149654" t="s">
        <v>48</v>
      </c>
      <c r="D149654" s="1">
        <v>45444</v>
      </c>
      <c r="I149654">
        <v>10000</v>
      </c>
      <c r="J149654">
        <v>90001</v>
      </c>
      <c r="K149654">
        <v>39000</v>
      </c>
      <c r="L149654">
        <v>40014</v>
      </c>
      <c r="M149654">
        <v>50135</v>
      </c>
      <c r="N149654" t="s">
        <v>28</v>
      </c>
      <c r="P149654">
        <v>1.9276000000000002</v>
      </c>
    </row>
    <row r="149655" spans="1:16" x14ac:dyDescent="0.3">
      <c r="A149655" t="s">
        <v>29</v>
      </c>
      <c r="B149655" t="s">
        <v>48</v>
      </c>
      <c r="D149655" s="1">
        <v>45444</v>
      </c>
      <c r="I149655">
        <v>10000</v>
      </c>
      <c r="J149655">
        <v>90001</v>
      </c>
      <c r="K149655">
        <v>39001</v>
      </c>
      <c r="L149655">
        <v>40014</v>
      </c>
      <c r="M149655">
        <v>50135</v>
      </c>
      <c r="N149655" t="s">
        <v>28</v>
      </c>
      <c r="P149655">
        <v>1.4693999999999998</v>
      </c>
    </row>
    <row r="149656" spans="1:16" hidden="1" x14ac:dyDescent="0.3">
      <c r="A149656" t="s">
        <v>29</v>
      </c>
      <c r="B149656" t="s">
        <v>11</v>
      </c>
      <c r="D149656" s="1">
        <v>45444</v>
      </c>
      <c r="I149656">
        <v>10000</v>
      </c>
      <c r="J149656">
        <v>20001</v>
      </c>
      <c r="K149656">
        <v>32021</v>
      </c>
      <c r="L149656">
        <v>40014</v>
      </c>
      <c r="M149656">
        <v>50135</v>
      </c>
      <c r="N149656" t="s">
        <v>28</v>
      </c>
      <c r="P149656">
        <v>-4849.4194904873748</v>
      </c>
    </row>
    <row r="149657" spans="1:16" hidden="1" x14ac:dyDescent="0.3">
      <c r="A149657" t="s">
        <v>29</v>
      </c>
      <c r="B149657" t="s">
        <v>11</v>
      </c>
      <c r="D149657" s="1">
        <v>45444</v>
      </c>
      <c r="I149657">
        <v>10000</v>
      </c>
      <c r="J149657">
        <v>20001</v>
      </c>
      <c r="K149657">
        <v>32002</v>
      </c>
      <c r="L149657">
        <v>40014</v>
      </c>
      <c r="M149657">
        <v>50135</v>
      </c>
      <c r="N149657" t="s">
        <v>28</v>
      </c>
      <c r="P149657">
        <v>-1545.2039385361199</v>
      </c>
    </row>
    <row r="149658" spans="1:16" hidden="1" x14ac:dyDescent="0.3">
      <c r="A149658" t="s">
        <v>29</v>
      </c>
      <c r="B149658" t="s">
        <v>11</v>
      </c>
      <c r="D149658" s="1">
        <v>45444</v>
      </c>
      <c r="I149658">
        <v>10000</v>
      </c>
      <c r="J149658">
        <v>20001</v>
      </c>
      <c r="K149658">
        <v>32003</v>
      </c>
      <c r="L149658">
        <v>40014</v>
      </c>
      <c r="M149658">
        <v>50135</v>
      </c>
      <c r="N149658" t="s">
        <v>28</v>
      </c>
      <c r="P149658">
        <v>-682.50397526882387</v>
      </c>
    </row>
    <row r="149659" spans="1:16" hidden="1" x14ac:dyDescent="0.3">
      <c r="A149659" t="s">
        <v>29</v>
      </c>
      <c r="B149659" t="s">
        <v>11</v>
      </c>
      <c r="D149659" s="1">
        <v>45444</v>
      </c>
      <c r="I149659">
        <v>10000</v>
      </c>
      <c r="J149659">
        <v>20001</v>
      </c>
      <c r="K149659">
        <v>32004</v>
      </c>
      <c r="L149659">
        <v>40014</v>
      </c>
      <c r="M149659">
        <v>50135</v>
      </c>
      <c r="N149659" t="s">
        <v>28</v>
      </c>
      <c r="P149659">
        <v>-324.91297317859198</v>
      </c>
    </row>
    <row r="149660" spans="1:16" hidden="1" x14ac:dyDescent="0.3">
      <c r="A149660" t="s">
        <v>29</v>
      </c>
      <c r="B149660" t="s">
        <v>11</v>
      </c>
      <c r="D149660" s="1">
        <v>45444</v>
      </c>
      <c r="I149660">
        <v>10000</v>
      </c>
      <c r="J149660">
        <v>20001</v>
      </c>
      <c r="K149660">
        <v>32006</v>
      </c>
      <c r="L149660">
        <v>40014</v>
      </c>
      <c r="M149660">
        <v>50135</v>
      </c>
      <c r="N149660" t="s">
        <v>28</v>
      </c>
      <c r="P149660">
        <v>-315.57639348955195</v>
      </c>
    </row>
    <row r="149661" spans="1:16" hidden="1" x14ac:dyDescent="0.3">
      <c r="A149661" t="s">
        <v>29</v>
      </c>
      <c r="B149661" t="s">
        <v>11</v>
      </c>
      <c r="D149661" s="1">
        <v>45444</v>
      </c>
      <c r="I149661">
        <v>10000</v>
      </c>
      <c r="J149661">
        <v>20001</v>
      </c>
      <c r="K149661">
        <v>32005</v>
      </c>
      <c r="L149661">
        <v>40014</v>
      </c>
      <c r="M149661">
        <v>50135</v>
      </c>
      <c r="N149661" t="s">
        <v>28</v>
      </c>
      <c r="P149661">
        <v>-294.10226020475994</v>
      </c>
    </row>
    <row r="149662" spans="1:16" hidden="1" x14ac:dyDescent="0.3">
      <c r="A149662" t="s">
        <v>29</v>
      </c>
      <c r="B149662" t="s">
        <v>11</v>
      </c>
      <c r="D149662" s="1">
        <v>45444</v>
      </c>
      <c r="I149662">
        <v>10000</v>
      </c>
      <c r="J149662">
        <v>20001</v>
      </c>
      <c r="K149662">
        <v>32009</v>
      </c>
      <c r="L149662">
        <v>40014</v>
      </c>
      <c r="M149662">
        <v>50135</v>
      </c>
      <c r="N149662" t="s">
        <v>28</v>
      </c>
      <c r="P149662">
        <v>-280.09739067119995</v>
      </c>
    </row>
    <row r="149663" spans="1:16" hidden="1" x14ac:dyDescent="0.3">
      <c r="A149663" t="s">
        <v>29</v>
      </c>
      <c r="B149663" t="s">
        <v>11</v>
      </c>
      <c r="D149663" s="1">
        <v>45444</v>
      </c>
      <c r="I149663">
        <v>10000</v>
      </c>
      <c r="J149663">
        <v>20001</v>
      </c>
      <c r="K149663">
        <v>32018</v>
      </c>
      <c r="L149663">
        <v>40014</v>
      </c>
      <c r="M149663">
        <v>50135</v>
      </c>
      <c r="N149663" t="s">
        <v>28</v>
      </c>
      <c r="P149663">
        <v>-265.15886316873599</v>
      </c>
    </row>
    <row r="149664" spans="1:16" hidden="1" x14ac:dyDescent="0.3">
      <c r="A149664" t="s">
        <v>29</v>
      </c>
      <c r="B149664" t="s">
        <v>11</v>
      </c>
      <c r="D149664" s="1">
        <v>45444</v>
      </c>
      <c r="I149664">
        <v>10000</v>
      </c>
      <c r="J149664">
        <v>20001</v>
      </c>
      <c r="K149664">
        <v>32010</v>
      </c>
      <c r="L149664">
        <v>40014</v>
      </c>
      <c r="M149664">
        <v>50135</v>
      </c>
      <c r="N149664" t="s">
        <v>28</v>
      </c>
      <c r="P149664">
        <v>-256.75594144859997</v>
      </c>
    </row>
    <row r="149665" spans="1:16" hidden="1" x14ac:dyDescent="0.3">
      <c r="A149665" t="s">
        <v>29</v>
      </c>
      <c r="B149665" t="s">
        <v>11</v>
      </c>
      <c r="D149665" s="1">
        <v>45444</v>
      </c>
      <c r="I149665">
        <v>10000</v>
      </c>
      <c r="J149665">
        <v>20001</v>
      </c>
      <c r="K149665">
        <v>39000</v>
      </c>
      <c r="L149665">
        <v>40014</v>
      </c>
      <c r="M149665">
        <v>50135</v>
      </c>
      <c r="N149665" t="s">
        <v>28</v>
      </c>
      <c r="P149665">
        <v>-227.81254441257596</v>
      </c>
    </row>
    <row r="149666" spans="1:16" hidden="1" x14ac:dyDescent="0.3">
      <c r="A149666" t="s">
        <v>29</v>
      </c>
      <c r="B149666" t="s">
        <v>11</v>
      </c>
      <c r="D149666" s="1">
        <v>45444</v>
      </c>
      <c r="I149666">
        <v>10000</v>
      </c>
      <c r="J149666">
        <v>20001</v>
      </c>
      <c r="K149666">
        <v>39001</v>
      </c>
      <c r="L149666">
        <v>40014</v>
      </c>
      <c r="M149666">
        <v>50135</v>
      </c>
      <c r="N149666" t="s">
        <v>28</v>
      </c>
      <c r="P149666">
        <v>-173.66038221614397</v>
      </c>
    </row>
    <row r="149667" spans="1:16" hidden="1" x14ac:dyDescent="0.3">
      <c r="A149667" t="s">
        <v>29</v>
      </c>
      <c r="B149667" t="s">
        <v>35</v>
      </c>
      <c r="D149667" s="1">
        <v>45444</v>
      </c>
      <c r="I149667">
        <v>10000</v>
      </c>
      <c r="J149667">
        <v>20001</v>
      </c>
      <c r="K149667">
        <v>32021</v>
      </c>
      <c r="L149667">
        <v>40014</v>
      </c>
      <c r="M149667">
        <v>50135</v>
      </c>
      <c r="N149667" t="s">
        <v>28</v>
      </c>
      <c r="P149667">
        <v>-15679.789685909182</v>
      </c>
    </row>
    <row r="149668" spans="1:16" hidden="1" x14ac:dyDescent="0.3">
      <c r="A149668" t="s">
        <v>29</v>
      </c>
      <c r="B149668" t="s">
        <v>35</v>
      </c>
      <c r="D149668" s="1">
        <v>45444</v>
      </c>
      <c r="I149668">
        <v>10000</v>
      </c>
      <c r="J149668">
        <v>20001</v>
      </c>
      <c r="K149668">
        <v>32002</v>
      </c>
      <c r="L149668">
        <v>40014</v>
      </c>
      <c r="M149668">
        <v>50135</v>
      </c>
      <c r="N149668" t="s">
        <v>28</v>
      </c>
      <c r="P149668">
        <v>-4996.1594012667874</v>
      </c>
    </row>
    <row r="149669" spans="1:16" hidden="1" x14ac:dyDescent="0.3">
      <c r="A149669" t="s">
        <v>29</v>
      </c>
      <c r="B149669" t="s">
        <v>35</v>
      </c>
      <c r="D149669" s="1">
        <v>45444</v>
      </c>
      <c r="I149669">
        <v>10000</v>
      </c>
      <c r="J149669">
        <v>20001</v>
      </c>
      <c r="K149669">
        <v>32003</v>
      </c>
      <c r="L149669">
        <v>40014</v>
      </c>
      <c r="M149669">
        <v>50135</v>
      </c>
      <c r="N149669" t="s">
        <v>28</v>
      </c>
      <c r="P149669">
        <v>-2206.7628533691973</v>
      </c>
    </row>
    <row r="149670" spans="1:16" hidden="1" x14ac:dyDescent="0.3">
      <c r="A149670" t="s">
        <v>29</v>
      </c>
      <c r="B149670" t="s">
        <v>35</v>
      </c>
      <c r="D149670" s="1">
        <v>45444</v>
      </c>
      <c r="I149670">
        <v>10000</v>
      </c>
      <c r="J149670">
        <v>20001</v>
      </c>
      <c r="K149670">
        <v>32004</v>
      </c>
      <c r="L149670">
        <v>40014</v>
      </c>
      <c r="M149670">
        <v>50135</v>
      </c>
      <c r="N149670" t="s">
        <v>28</v>
      </c>
      <c r="P149670">
        <v>-1050.5519466107805</v>
      </c>
    </row>
    <row r="149671" spans="1:16" hidden="1" x14ac:dyDescent="0.3">
      <c r="A149671" t="s">
        <v>29</v>
      </c>
      <c r="B149671" t="s">
        <v>35</v>
      </c>
      <c r="D149671" s="1">
        <v>45444</v>
      </c>
      <c r="I149671">
        <v>10000</v>
      </c>
      <c r="J149671">
        <v>20001</v>
      </c>
      <c r="K149671">
        <v>32006</v>
      </c>
      <c r="L149671">
        <v>40014</v>
      </c>
      <c r="M149671">
        <v>50135</v>
      </c>
      <c r="N149671" t="s">
        <v>28</v>
      </c>
      <c r="P149671">
        <v>-1020.3636722828846</v>
      </c>
    </row>
    <row r="149672" spans="1:16" hidden="1" x14ac:dyDescent="0.3">
      <c r="A149672" t="s">
        <v>29</v>
      </c>
      <c r="B149672" t="s">
        <v>35</v>
      </c>
      <c r="D149672" s="1">
        <v>45444</v>
      </c>
      <c r="I149672">
        <v>10000</v>
      </c>
      <c r="J149672">
        <v>20001</v>
      </c>
      <c r="K149672">
        <v>32005</v>
      </c>
      <c r="L149672">
        <v>40014</v>
      </c>
      <c r="M149672">
        <v>50135</v>
      </c>
      <c r="N149672" t="s">
        <v>28</v>
      </c>
      <c r="P149672">
        <v>-950.93064132872394</v>
      </c>
    </row>
    <row r="149673" spans="1:16" hidden="1" x14ac:dyDescent="0.3">
      <c r="A149673" t="s">
        <v>29</v>
      </c>
      <c r="B149673" t="s">
        <v>35</v>
      </c>
      <c r="D149673" s="1">
        <v>45444</v>
      </c>
      <c r="I149673">
        <v>10000</v>
      </c>
      <c r="J149673">
        <v>20001</v>
      </c>
      <c r="K149673">
        <v>32009</v>
      </c>
      <c r="L149673">
        <v>40014</v>
      </c>
      <c r="M149673">
        <v>50135</v>
      </c>
      <c r="N149673" t="s">
        <v>28</v>
      </c>
      <c r="P149673">
        <v>-905.64822983687998</v>
      </c>
    </row>
    <row r="149674" spans="1:16" hidden="1" x14ac:dyDescent="0.3">
      <c r="A149674" t="s">
        <v>29</v>
      </c>
      <c r="B149674" t="s">
        <v>35</v>
      </c>
      <c r="D149674" s="1">
        <v>45444</v>
      </c>
      <c r="I149674">
        <v>10000</v>
      </c>
      <c r="J149674">
        <v>20001</v>
      </c>
      <c r="K149674">
        <v>32018</v>
      </c>
      <c r="L149674">
        <v>40014</v>
      </c>
      <c r="M149674">
        <v>50135</v>
      </c>
      <c r="N149674" t="s">
        <v>28</v>
      </c>
      <c r="P149674">
        <v>-857.34699091224638</v>
      </c>
    </row>
    <row r="149675" spans="1:16" hidden="1" x14ac:dyDescent="0.3">
      <c r="A149675" t="s">
        <v>29</v>
      </c>
      <c r="B149675" t="s">
        <v>35</v>
      </c>
      <c r="D149675" s="1">
        <v>45444</v>
      </c>
      <c r="I149675">
        <v>10000</v>
      </c>
      <c r="J149675">
        <v>20001</v>
      </c>
      <c r="K149675">
        <v>32010</v>
      </c>
      <c r="L149675">
        <v>40014</v>
      </c>
      <c r="M149675">
        <v>50135</v>
      </c>
      <c r="N149675" t="s">
        <v>28</v>
      </c>
      <c r="P149675">
        <v>-830.17754401714001</v>
      </c>
    </row>
    <row r="149676" spans="1:16" hidden="1" x14ac:dyDescent="0.3">
      <c r="A149676" t="s">
        <v>29</v>
      </c>
      <c r="B149676" t="s">
        <v>35</v>
      </c>
      <c r="D149676" s="1">
        <v>45444</v>
      </c>
      <c r="I149676">
        <v>10000</v>
      </c>
      <c r="J149676">
        <v>20001</v>
      </c>
      <c r="K149676">
        <v>30003</v>
      </c>
      <c r="L149676">
        <v>40014</v>
      </c>
      <c r="M149676">
        <v>50135</v>
      </c>
      <c r="N149676" t="s">
        <v>28</v>
      </c>
      <c r="P149676">
        <v>-392.44756626264791</v>
      </c>
    </row>
    <row r="149677" spans="1:16" hidden="1" x14ac:dyDescent="0.3">
      <c r="A149677" t="s">
        <v>29</v>
      </c>
      <c r="B149677" t="s">
        <v>35</v>
      </c>
      <c r="D149677" s="1">
        <v>45444</v>
      </c>
      <c r="I149677">
        <v>10000</v>
      </c>
      <c r="J149677">
        <v>20001</v>
      </c>
      <c r="K149677">
        <v>39000</v>
      </c>
      <c r="L149677">
        <v>40014</v>
      </c>
      <c r="M149677">
        <v>50135</v>
      </c>
      <c r="N149677" t="s">
        <v>28</v>
      </c>
      <c r="P149677">
        <v>-736.59389360066234</v>
      </c>
    </row>
    <row r="149678" spans="1:16" hidden="1" x14ac:dyDescent="0.3">
      <c r="A149678" t="s">
        <v>29</v>
      </c>
      <c r="B149678" t="s">
        <v>35</v>
      </c>
      <c r="D149678" s="1">
        <v>45444</v>
      </c>
      <c r="I149678">
        <v>10000</v>
      </c>
      <c r="J149678">
        <v>20001</v>
      </c>
      <c r="K149678">
        <v>39001</v>
      </c>
      <c r="L149678">
        <v>40014</v>
      </c>
      <c r="M149678">
        <v>50135</v>
      </c>
      <c r="N149678" t="s">
        <v>28</v>
      </c>
      <c r="P149678">
        <v>-561.50190249886555</v>
      </c>
    </row>
    <row r="149679" spans="1:16" x14ac:dyDescent="0.3">
      <c r="A149679" t="s">
        <v>29</v>
      </c>
      <c r="B149679" t="s">
        <v>49</v>
      </c>
      <c r="D149679" s="1">
        <v>45444</v>
      </c>
      <c r="I149679">
        <v>10000</v>
      </c>
      <c r="J149679">
        <v>90002</v>
      </c>
      <c r="K149679">
        <v>32021</v>
      </c>
      <c r="L149679">
        <v>40014</v>
      </c>
      <c r="M149679">
        <v>50135</v>
      </c>
      <c r="N149679" t="s">
        <v>28</v>
      </c>
      <c r="P149679">
        <v>2787022.6956823994</v>
      </c>
    </row>
    <row r="149680" spans="1:16" x14ac:dyDescent="0.3">
      <c r="A149680" t="s">
        <v>29</v>
      </c>
      <c r="B149680" t="s">
        <v>49</v>
      </c>
      <c r="D149680" s="1">
        <v>45444</v>
      </c>
      <c r="I149680">
        <v>10000</v>
      </c>
      <c r="J149680">
        <v>90002</v>
      </c>
      <c r="K149680">
        <v>32002</v>
      </c>
      <c r="L149680">
        <v>40014</v>
      </c>
      <c r="M149680">
        <v>50135</v>
      </c>
      <c r="N149680" t="s">
        <v>28</v>
      </c>
      <c r="P149680">
        <v>888048.24053800001</v>
      </c>
    </row>
    <row r="149681" spans="1:16" x14ac:dyDescent="0.3">
      <c r="A149681" t="s">
        <v>29</v>
      </c>
      <c r="B149681" t="s">
        <v>49</v>
      </c>
      <c r="D149681" s="1">
        <v>45444</v>
      </c>
      <c r="I149681">
        <v>10000</v>
      </c>
      <c r="J149681">
        <v>90002</v>
      </c>
      <c r="K149681">
        <v>32003</v>
      </c>
      <c r="L149681">
        <v>40014</v>
      </c>
      <c r="M149681">
        <v>50135</v>
      </c>
      <c r="N149681" t="s">
        <v>28</v>
      </c>
      <c r="P149681">
        <v>392243.66394760006</v>
      </c>
    </row>
    <row r="149682" spans="1:16" x14ac:dyDescent="0.3">
      <c r="A149682" t="s">
        <v>29</v>
      </c>
      <c r="B149682" t="s">
        <v>49</v>
      </c>
      <c r="D149682" s="1">
        <v>45444</v>
      </c>
      <c r="I149682">
        <v>10000</v>
      </c>
      <c r="J149682">
        <v>90002</v>
      </c>
      <c r="K149682">
        <v>32004</v>
      </c>
      <c r="L149682">
        <v>40014</v>
      </c>
      <c r="M149682">
        <v>50135</v>
      </c>
      <c r="N149682" t="s">
        <v>28</v>
      </c>
      <c r="P149682">
        <v>186731.59378079997</v>
      </c>
    </row>
    <row r="149683" spans="1:16" x14ac:dyDescent="0.3">
      <c r="A149683" t="s">
        <v>29</v>
      </c>
      <c r="B149683" t="s">
        <v>49</v>
      </c>
      <c r="D149683" s="1">
        <v>45444</v>
      </c>
      <c r="I149683">
        <v>10000</v>
      </c>
      <c r="J149683">
        <v>90002</v>
      </c>
      <c r="K149683">
        <v>32006</v>
      </c>
      <c r="L149683">
        <v>40014</v>
      </c>
      <c r="M149683">
        <v>50135</v>
      </c>
      <c r="N149683" t="s">
        <v>28</v>
      </c>
      <c r="P149683">
        <v>181365.74338479998</v>
      </c>
    </row>
    <row r="149684" spans="1:16" x14ac:dyDescent="0.3">
      <c r="A149684" t="s">
        <v>29</v>
      </c>
      <c r="B149684" t="s">
        <v>49</v>
      </c>
      <c r="D149684" s="1">
        <v>45444</v>
      </c>
      <c r="I149684">
        <v>10000</v>
      </c>
      <c r="J149684">
        <v>90002</v>
      </c>
      <c r="K149684">
        <v>32005</v>
      </c>
      <c r="L149684">
        <v>40014</v>
      </c>
      <c r="M149684">
        <v>50135</v>
      </c>
      <c r="N149684" t="s">
        <v>28</v>
      </c>
      <c r="P149684">
        <v>169024.28747399995</v>
      </c>
    </row>
    <row r="149685" spans="1:16" x14ac:dyDescent="0.3">
      <c r="A149685" t="s">
        <v>29</v>
      </c>
      <c r="B149685" t="s">
        <v>49</v>
      </c>
      <c r="D149685" s="1">
        <v>45444</v>
      </c>
      <c r="I149685">
        <v>10000</v>
      </c>
      <c r="J149685">
        <v>90002</v>
      </c>
      <c r="K149685">
        <v>32009</v>
      </c>
      <c r="L149685">
        <v>40014</v>
      </c>
      <c r="M149685">
        <v>50135</v>
      </c>
      <c r="N149685" t="s">
        <v>28</v>
      </c>
      <c r="P149685">
        <v>160975.51188000001</v>
      </c>
    </row>
    <row r="149686" spans="1:16" x14ac:dyDescent="0.3">
      <c r="A149686" t="s">
        <v>29</v>
      </c>
      <c r="B149686" t="s">
        <v>49</v>
      </c>
      <c r="D149686" s="1">
        <v>45444</v>
      </c>
      <c r="I149686">
        <v>10000</v>
      </c>
      <c r="J149686">
        <v>90002</v>
      </c>
      <c r="K149686">
        <v>32018</v>
      </c>
      <c r="L149686">
        <v>40014</v>
      </c>
      <c r="M149686">
        <v>50135</v>
      </c>
      <c r="N149686" t="s">
        <v>28</v>
      </c>
      <c r="P149686">
        <v>152390.1512464</v>
      </c>
    </row>
    <row r="149687" spans="1:16" x14ac:dyDescent="0.3">
      <c r="A149687" t="s">
        <v>29</v>
      </c>
      <c r="B149687" t="s">
        <v>49</v>
      </c>
      <c r="D149687" s="1">
        <v>45444</v>
      </c>
      <c r="I149687">
        <v>10000</v>
      </c>
      <c r="J149687">
        <v>90002</v>
      </c>
      <c r="K149687">
        <v>32010</v>
      </c>
      <c r="L149687">
        <v>40014</v>
      </c>
      <c r="M149687">
        <v>50135</v>
      </c>
      <c r="N149687" t="s">
        <v>28</v>
      </c>
      <c r="P149687">
        <v>147560.88589000001</v>
      </c>
    </row>
    <row r="149688" spans="1:16" x14ac:dyDescent="0.3">
      <c r="A149688" t="s">
        <v>29</v>
      </c>
      <c r="B149688" t="s">
        <v>49</v>
      </c>
      <c r="D149688" s="1">
        <v>45444</v>
      </c>
      <c r="I149688">
        <v>10000</v>
      </c>
      <c r="J149688">
        <v>90002</v>
      </c>
      <c r="K149688">
        <v>30003</v>
      </c>
      <c r="L149688">
        <v>40014</v>
      </c>
      <c r="M149688">
        <v>50135</v>
      </c>
      <c r="N149688" t="s">
        <v>28</v>
      </c>
      <c r="P149688">
        <v>69756.055147999999</v>
      </c>
    </row>
    <row r="149689" spans="1:16" x14ac:dyDescent="0.3">
      <c r="A149689" t="s">
        <v>29</v>
      </c>
      <c r="B149689" t="s">
        <v>49</v>
      </c>
      <c r="D149689" s="1">
        <v>45444</v>
      </c>
      <c r="I149689">
        <v>10000</v>
      </c>
      <c r="J149689">
        <v>90002</v>
      </c>
      <c r="K149689">
        <v>39000</v>
      </c>
      <c r="L149689">
        <v>40014</v>
      </c>
      <c r="M149689">
        <v>50135</v>
      </c>
      <c r="N149689" t="s">
        <v>28</v>
      </c>
      <c r="P149689">
        <v>130926.74966240001</v>
      </c>
    </row>
    <row r="149690" spans="1:16" x14ac:dyDescent="0.3">
      <c r="A149690" t="s">
        <v>29</v>
      </c>
      <c r="B149690" t="s">
        <v>49</v>
      </c>
      <c r="D149690" s="1">
        <v>45444</v>
      </c>
      <c r="I149690">
        <v>10000</v>
      </c>
      <c r="J149690">
        <v>90002</v>
      </c>
      <c r="K149690">
        <v>39001</v>
      </c>
      <c r="L149690">
        <v>40014</v>
      </c>
      <c r="M149690">
        <v>50135</v>
      </c>
      <c r="N149690" t="s">
        <v>28</v>
      </c>
      <c r="P149690">
        <v>99804.817365599985</v>
      </c>
    </row>
    <row r="149691" spans="1:16" hidden="1" x14ac:dyDescent="0.3">
      <c r="A149691" t="s">
        <v>29</v>
      </c>
      <c r="B149691" t="s">
        <v>41</v>
      </c>
      <c r="D149691" s="1">
        <v>45444</v>
      </c>
      <c r="I149691">
        <v>10000</v>
      </c>
      <c r="J149691">
        <v>90002</v>
      </c>
      <c r="K149691">
        <v>32021</v>
      </c>
      <c r="L149691">
        <v>40014</v>
      </c>
      <c r="M149691">
        <v>50135</v>
      </c>
      <c r="N149691" t="s">
        <v>28</v>
      </c>
      <c r="P149691">
        <v>-48494.194904873752</v>
      </c>
    </row>
    <row r="149692" spans="1:16" hidden="1" x14ac:dyDescent="0.3">
      <c r="A149692" t="s">
        <v>29</v>
      </c>
      <c r="B149692" t="s">
        <v>41</v>
      </c>
      <c r="D149692" s="1">
        <v>45444</v>
      </c>
      <c r="I149692">
        <v>10000</v>
      </c>
      <c r="J149692">
        <v>90002</v>
      </c>
      <c r="K149692">
        <v>32002</v>
      </c>
      <c r="L149692">
        <v>40014</v>
      </c>
      <c r="M149692">
        <v>50135</v>
      </c>
      <c r="N149692" t="s">
        <v>28</v>
      </c>
      <c r="P149692">
        <v>-15452.0393853612</v>
      </c>
    </row>
    <row r="149693" spans="1:16" hidden="1" x14ac:dyDescent="0.3">
      <c r="A149693" t="s">
        <v>29</v>
      </c>
      <c r="B149693" t="s">
        <v>41</v>
      </c>
      <c r="D149693" s="1">
        <v>45444</v>
      </c>
      <c r="I149693">
        <v>10000</v>
      </c>
      <c r="J149693">
        <v>90002</v>
      </c>
      <c r="K149693">
        <v>32003</v>
      </c>
      <c r="L149693">
        <v>40014</v>
      </c>
      <c r="M149693">
        <v>50135</v>
      </c>
      <c r="N149693" t="s">
        <v>28</v>
      </c>
      <c r="P149693">
        <v>-6825.0397526882398</v>
      </c>
    </row>
    <row r="149694" spans="1:16" hidden="1" x14ac:dyDescent="0.3">
      <c r="A149694" t="s">
        <v>29</v>
      </c>
      <c r="B149694" t="s">
        <v>41</v>
      </c>
      <c r="D149694" s="1">
        <v>45444</v>
      </c>
      <c r="I149694">
        <v>10000</v>
      </c>
      <c r="J149694">
        <v>90002</v>
      </c>
      <c r="K149694">
        <v>32004</v>
      </c>
      <c r="L149694">
        <v>40014</v>
      </c>
      <c r="M149694">
        <v>50135</v>
      </c>
      <c r="N149694" t="s">
        <v>28</v>
      </c>
      <c r="P149694">
        <v>-3249.1297317859194</v>
      </c>
    </row>
    <row r="149695" spans="1:16" hidden="1" x14ac:dyDescent="0.3">
      <c r="A149695" t="s">
        <v>29</v>
      </c>
      <c r="B149695" t="s">
        <v>41</v>
      </c>
      <c r="D149695" s="1">
        <v>45444</v>
      </c>
      <c r="I149695">
        <v>10000</v>
      </c>
      <c r="J149695">
        <v>90002</v>
      </c>
      <c r="K149695">
        <v>32006</v>
      </c>
      <c r="L149695">
        <v>40014</v>
      </c>
      <c r="M149695">
        <v>50135</v>
      </c>
      <c r="N149695" t="s">
        <v>28</v>
      </c>
      <c r="P149695">
        <v>-3155.7639348955195</v>
      </c>
    </row>
    <row r="149696" spans="1:16" hidden="1" x14ac:dyDescent="0.3">
      <c r="A149696" t="s">
        <v>29</v>
      </c>
      <c r="B149696" t="s">
        <v>41</v>
      </c>
      <c r="D149696" s="1">
        <v>45444</v>
      </c>
      <c r="I149696">
        <v>10000</v>
      </c>
      <c r="J149696">
        <v>90002</v>
      </c>
      <c r="K149696">
        <v>32005</v>
      </c>
      <c r="L149696">
        <v>40014</v>
      </c>
      <c r="M149696">
        <v>50135</v>
      </c>
      <c r="N149696" t="s">
        <v>28</v>
      </c>
      <c r="P149696">
        <v>-2941.0226020475993</v>
      </c>
    </row>
    <row r="149697" spans="1:16" hidden="1" x14ac:dyDescent="0.3">
      <c r="A149697" t="s">
        <v>29</v>
      </c>
      <c r="B149697" t="s">
        <v>41</v>
      </c>
      <c r="D149697" s="1">
        <v>45444</v>
      </c>
      <c r="I149697">
        <v>10000</v>
      </c>
      <c r="J149697">
        <v>90002</v>
      </c>
      <c r="K149697">
        <v>32009</v>
      </c>
      <c r="L149697">
        <v>40014</v>
      </c>
      <c r="M149697">
        <v>50135</v>
      </c>
      <c r="N149697" t="s">
        <v>28</v>
      </c>
      <c r="P149697">
        <v>-2800.9739067119995</v>
      </c>
    </row>
    <row r="149698" spans="1:16" hidden="1" x14ac:dyDescent="0.3">
      <c r="A149698" t="s">
        <v>29</v>
      </c>
      <c r="B149698" t="s">
        <v>41</v>
      </c>
      <c r="D149698" s="1">
        <v>45444</v>
      </c>
      <c r="I149698">
        <v>10000</v>
      </c>
      <c r="J149698">
        <v>90002</v>
      </c>
      <c r="K149698">
        <v>32018</v>
      </c>
      <c r="L149698">
        <v>40014</v>
      </c>
      <c r="M149698">
        <v>50135</v>
      </c>
      <c r="N149698" t="s">
        <v>28</v>
      </c>
      <c r="P149698">
        <v>-2651.5886316873593</v>
      </c>
    </row>
    <row r="149699" spans="1:16" hidden="1" x14ac:dyDescent="0.3">
      <c r="A149699" t="s">
        <v>29</v>
      </c>
      <c r="B149699" t="s">
        <v>41</v>
      </c>
      <c r="D149699" s="1">
        <v>45444</v>
      </c>
      <c r="I149699">
        <v>10000</v>
      </c>
      <c r="J149699">
        <v>90002</v>
      </c>
      <c r="K149699">
        <v>32010</v>
      </c>
      <c r="L149699">
        <v>40014</v>
      </c>
      <c r="M149699">
        <v>50135</v>
      </c>
      <c r="N149699" t="s">
        <v>28</v>
      </c>
      <c r="P149699">
        <v>-2567.5594144859992</v>
      </c>
    </row>
    <row r="149700" spans="1:16" hidden="1" x14ac:dyDescent="0.3">
      <c r="A149700" t="s">
        <v>29</v>
      </c>
      <c r="B149700" t="s">
        <v>41</v>
      </c>
      <c r="D149700" s="1">
        <v>45444</v>
      </c>
      <c r="I149700">
        <v>10000</v>
      </c>
      <c r="J149700">
        <v>90002</v>
      </c>
      <c r="K149700">
        <v>39000</v>
      </c>
      <c r="L149700">
        <v>40014</v>
      </c>
      <c r="M149700">
        <v>50135</v>
      </c>
      <c r="N149700" t="s">
        <v>28</v>
      </c>
      <c r="P149700">
        <v>-2278.1254441257597</v>
      </c>
    </row>
    <row r="149701" spans="1:16" hidden="1" x14ac:dyDescent="0.3">
      <c r="A149701" t="s">
        <v>29</v>
      </c>
      <c r="B149701" t="s">
        <v>41</v>
      </c>
      <c r="D149701" s="1">
        <v>45444</v>
      </c>
      <c r="I149701">
        <v>10000</v>
      </c>
      <c r="J149701">
        <v>90002</v>
      </c>
      <c r="K149701">
        <v>39001</v>
      </c>
      <c r="L149701">
        <v>40014</v>
      </c>
      <c r="M149701">
        <v>50135</v>
      </c>
      <c r="N149701" t="s">
        <v>28</v>
      </c>
      <c r="P149701">
        <v>-1736.6038221614394</v>
      </c>
    </row>
    <row r="149702" spans="1:16" hidden="1" x14ac:dyDescent="0.3">
      <c r="A149702" t="s">
        <v>29</v>
      </c>
      <c r="B149702" t="s">
        <v>30</v>
      </c>
      <c r="D149702" s="1">
        <v>45444</v>
      </c>
      <c r="I149702">
        <v>10000</v>
      </c>
      <c r="J149702">
        <v>20005</v>
      </c>
      <c r="K149702">
        <v>32021</v>
      </c>
      <c r="L149702">
        <v>40014</v>
      </c>
      <c r="M149702">
        <v>50135</v>
      </c>
      <c r="N149702" t="s">
        <v>28</v>
      </c>
      <c r="P149702">
        <v>-16164.731634957918</v>
      </c>
    </row>
    <row r="149703" spans="1:16" hidden="1" x14ac:dyDescent="0.3">
      <c r="A149703" t="s">
        <v>29</v>
      </c>
      <c r="B149703" t="s">
        <v>30</v>
      </c>
      <c r="D149703" s="1">
        <v>45444</v>
      </c>
      <c r="I149703">
        <v>10000</v>
      </c>
      <c r="J149703">
        <v>20005</v>
      </c>
      <c r="K149703">
        <v>32002</v>
      </c>
      <c r="L149703">
        <v>40014</v>
      </c>
      <c r="M149703">
        <v>50135</v>
      </c>
      <c r="N149703" t="s">
        <v>28</v>
      </c>
      <c r="P149703">
        <v>-5150.6797951203998</v>
      </c>
    </row>
    <row r="149704" spans="1:16" hidden="1" x14ac:dyDescent="0.3">
      <c r="A149704" t="s">
        <v>29</v>
      </c>
      <c r="B149704" t="s">
        <v>30</v>
      </c>
      <c r="D149704" s="1">
        <v>45444</v>
      </c>
      <c r="I149704">
        <v>10000</v>
      </c>
      <c r="J149704">
        <v>20005</v>
      </c>
      <c r="K149704">
        <v>32003</v>
      </c>
      <c r="L149704">
        <v>40014</v>
      </c>
      <c r="M149704">
        <v>50135</v>
      </c>
      <c r="N149704" t="s">
        <v>28</v>
      </c>
      <c r="P149704">
        <v>-2275.0132508960796</v>
      </c>
    </row>
    <row r="149705" spans="1:16" hidden="1" x14ac:dyDescent="0.3">
      <c r="A149705" t="s">
        <v>29</v>
      </c>
      <c r="B149705" t="s">
        <v>30</v>
      </c>
      <c r="D149705" s="1">
        <v>45444</v>
      </c>
      <c r="I149705">
        <v>10000</v>
      </c>
      <c r="J149705">
        <v>20005</v>
      </c>
      <c r="K149705">
        <v>32004</v>
      </c>
      <c r="L149705">
        <v>40014</v>
      </c>
      <c r="M149705">
        <v>50135</v>
      </c>
      <c r="N149705" t="s">
        <v>28</v>
      </c>
      <c r="P149705">
        <v>-1083.0432439286399</v>
      </c>
    </row>
    <row r="149706" spans="1:16" hidden="1" x14ac:dyDescent="0.3">
      <c r="A149706" t="s">
        <v>29</v>
      </c>
      <c r="B149706" t="s">
        <v>30</v>
      </c>
      <c r="D149706" s="1">
        <v>45444</v>
      </c>
      <c r="I149706">
        <v>10000</v>
      </c>
      <c r="J149706">
        <v>20005</v>
      </c>
      <c r="K149706">
        <v>32006</v>
      </c>
      <c r="L149706">
        <v>40014</v>
      </c>
      <c r="M149706">
        <v>50135</v>
      </c>
      <c r="N149706" t="s">
        <v>28</v>
      </c>
      <c r="P149706">
        <v>-1051.9213116318397</v>
      </c>
    </row>
    <row r="149707" spans="1:16" hidden="1" x14ac:dyDescent="0.3">
      <c r="A149707" t="s">
        <v>29</v>
      </c>
      <c r="B149707" t="s">
        <v>30</v>
      </c>
      <c r="D149707" s="1">
        <v>45444</v>
      </c>
      <c r="I149707">
        <v>10000</v>
      </c>
      <c r="J149707">
        <v>20005</v>
      </c>
      <c r="K149707">
        <v>32005</v>
      </c>
      <c r="L149707">
        <v>40014</v>
      </c>
      <c r="M149707">
        <v>50135</v>
      </c>
      <c r="N149707" t="s">
        <v>28</v>
      </c>
      <c r="P149707">
        <v>-980.34086734919981</v>
      </c>
    </row>
    <row r="149708" spans="1:16" hidden="1" x14ac:dyDescent="0.3">
      <c r="A149708" t="s">
        <v>29</v>
      </c>
      <c r="B149708" t="s">
        <v>30</v>
      </c>
      <c r="D149708" s="1">
        <v>45444</v>
      </c>
      <c r="I149708">
        <v>10000</v>
      </c>
      <c r="J149708">
        <v>20005</v>
      </c>
      <c r="K149708">
        <v>32009</v>
      </c>
      <c r="L149708">
        <v>40014</v>
      </c>
      <c r="M149708">
        <v>50135</v>
      </c>
      <c r="N149708" t="s">
        <v>28</v>
      </c>
      <c r="P149708">
        <v>-933.65796890399997</v>
      </c>
    </row>
    <row r="149709" spans="1:16" hidden="1" x14ac:dyDescent="0.3">
      <c r="A149709" t="s">
        <v>29</v>
      </c>
      <c r="B149709" t="s">
        <v>30</v>
      </c>
      <c r="D149709" s="1">
        <v>45444</v>
      </c>
      <c r="I149709">
        <v>10000</v>
      </c>
      <c r="J149709">
        <v>20005</v>
      </c>
      <c r="K149709">
        <v>32018</v>
      </c>
      <c r="L149709">
        <v>40014</v>
      </c>
      <c r="M149709">
        <v>50135</v>
      </c>
      <c r="N149709" t="s">
        <v>28</v>
      </c>
      <c r="P149709">
        <v>-883.86287722911993</v>
      </c>
    </row>
    <row r="149710" spans="1:16" hidden="1" x14ac:dyDescent="0.3">
      <c r="A149710" t="s">
        <v>29</v>
      </c>
      <c r="B149710" t="s">
        <v>30</v>
      </c>
      <c r="D149710" s="1">
        <v>45444</v>
      </c>
      <c r="I149710">
        <v>10000</v>
      </c>
      <c r="J149710">
        <v>20005</v>
      </c>
      <c r="K149710">
        <v>32010</v>
      </c>
      <c r="L149710">
        <v>40014</v>
      </c>
      <c r="M149710">
        <v>50135</v>
      </c>
      <c r="N149710" t="s">
        <v>28</v>
      </c>
      <c r="P149710">
        <v>-855.85313816199994</v>
      </c>
    </row>
    <row r="149711" spans="1:16" hidden="1" x14ac:dyDescent="0.3">
      <c r="A149711" t="s">
        <v>29</v>
      </c>
      <c r="B149711" t="s">
        <v>30</v>
      </c>
      <c r="D149711" s="1">
        <v>45444</v>
      </c>
      <c r="I149711">
        <v>10000</v>
      </c>
      <c r="J149711">
        <v>20005</v>
      </c>
      <c r="K149711">
        <v>30003</v>
      </c>
      <c r="L149711">
        <v>40014</v>
      </c>
      <c r="M149711">
        <v>50135</v>
      </c>
      <c r="N149711" t="s">
        <v>28</v>
      </c>
      <c r="P149711">
        <v>-404.58511985839993</v>
      </c>
    </row>
    <row r="149712" spans="1:16" hidden="1" x14ac:dyDescent="0.3">
      <c r="A149712" t="s">
        <v>29</v>
      </c>
      <c r="B149712" t="s">
        <v>30</v>
      </c>
      <c r="D149712" s="1">
        <v>45444</v>
      </c>
      <c r="I149712">
        <v>10000</v>
      </c>
      <c r="J149712">
        <v>20005</v>
      </c>
      <c r="K149712">
        <v>39000</v>
      </c>
      <c r="L149712">
        <v>40014</v>
      </c>
      <c r="M149712">
        <v>50135</v>
      </c>
      <c r="N149712" t="s">
        <v>28</v>
      </c>
      <c r="P149712">
        <v>-759.37514804192006</v>
      </c>
    </row>
    <row r="149713" spans="1:16" hidden="1" x14ac:dyDescent="0.3">
      <c r="A149713" t="s">
        <v>29</v>
      </c>
      <c r="B149713" t="s">
        <v>30</v>
      </c>
      <c r="D149713" s="1">
        <v>45444</v>
      </c>
      <c r="I149713">
        <v>10000</v>
      </c>
      <c r="J149713">
        <v>20005</v>
      </c>
      <c r="K149713">
        <v>39001</v>
      </c>
      <c r="L149713">
        <v>40014</v>
      </c>
      <c r="M149713">
        <v>50135</v>
      </c>
      <c r="N149713" t="s">
        <v>28</v>
      </c>
      <c r="P149713">
        <v>-578.86794072047996</v>
      </c>
    </row>
    <row r="149714" spans="1:16" hidden="1" x14ac:dyDescent="0.3">
      <c r="A149714" t="s">
        <v>29</v>
      </c>
      <c r="B149714" t="s">
        <v>6</v>
      </c>
      <c r="D149714" s="1">
        <v>45444</v>
      </c>
      <c r="I149714">
        <v>10000</v>
      </c>
      <c r="J149714">
        <v>20005</v>
      </c>
      <c r="K149714">
        <v>32021</v>
      </c>
      <c r="L149714">
        <v>40014</v>
      </c>
      <c r="M149714">
        <v>50135</v>
      </c>
      <c r="N149714" t="s">
        <v>28</v>
      </c>
      <c r="P149714">
        <v>-5657.6560722352715</v>
      </c>
    </row>
    <row r="149715" spans="1:16" hidden="1" x14ac:dyDescent="0.3">
      <c r="A149715" t="s">
        <v>29</v>
      </c>
      <c r="B149715" t="s">
        <v>6</v>
      </c>
      <c r="D149715" s="1">
        <v>45444</v>
      </c>
      <c r="I149715">
        <v>10000</v>
      </c>
      <c r="J149715">
        <v>20005</v>
      </c>
      <c r="K149715">
        <v>32002</v>
      </c>
      <c r="L149715">
        <v>40014</v>
      </c>
      <c r="M149715">
        <v>50135</v>
      </c>
      <c r="N149715" t="s">
        <v>28</v>
      </c>
      <c r="P149715">
        <v>-1802.7379282921397</v>
      </c>
    </row>
    <row r="149716" spans="1:16" hidden="1" x14ac:dyDescent="0.3">
      <c r="A149716" t="s">
        <v>29</v>
      </c>
      <c r="B149716" t="s">
        <v>6</v>
      </c>
      <c r="D149716" s="1">
        <v>45444</v>
      </c>
      <c r="I149716">
        <v>10000</v>
      </c>
      <c r="J149716">
        <v>20005</v>
      </c>
      <c r="K149716">
        <v>32003</v>
      </c>
      <c r="L149716">
        <v>40014</v>
      </c>
      <c r="M149716">
        <v>50135</v>
      </c>
      <c r="N149716" t="s">
        <v>28</v>
      </c>
      <c r="P149716">
        <v>-796.25463781362782</v>
      </c>
    </row>
    <row r="149717" spans="1:16" hidden="1" x14ac:dyDescent="0.3">
      <c r="A149717" t="s">
        <v>29</v>
      </c>
      <c r="B149717" t="s">
        <v>6</v>
      </c>
      <c r="D149717" s="1">
        <v>45444</v>
      </c>
      <c r="I149717">
        <v>10000</v>
      </c>
      <c r="J149717">
        <v>20005</v>
      </c>
      <c r="K149717">
        <v>32004</v>
      </c>
      <c r="L149717">
        <v>40014</v>
      </c>
      <c r="M149717">
        <v>50135</v>
      </c>
      <c r="N149717" t="s">
        <v>28</v>
      </c>
      <c r="P149717">
        <v>-379.06513537502394</v>
      </c>
    </row>
    <row r="149718" spans="1:16" hidden="1" x14ac:dyDescent="0.3">
      <c r="A149718" t="s">
        <v>29</v>
      </c>
      <c r="B149718" t="s">
        <v>6</v>
      </c>
      <c r="D149718" s="1">
        <v>45444</v>
      </c>
      <c r="I149718">
        <v>10000</v>
      </c>
      <c r="J149718">
        <v>20005</v>
      </c>
      <c r="K149718">
        <v>32006</v>
      </c>
      <c r="L149718">
        <v>40014</v>
      </c>
      <c r="M149718">
        <v>50135</v>
      </c>
      <c r="N149718" t="s">
        <v>28</v>
      </c>
      <c r="P149718">
        <v>-368.17245907114398</v>
      </c>
    </row>
    <row r="149719" spans="1:16" hidden="1" x14ac:dyDescent="0.3">
      <c r="A149719" t="s">
        <v>29</v>
      </c>
      <c r="B149719" t="s">
        <v>6</v>
      </c>
      <c r="D149719" s="1">
        <v>45444</v>
      </c>
      <c r="I149719">
        <v>10000</v>
      </c>
      <c r="J149719">
        <v>20005</v>
      </c>
      <c r="K149719">
        <v>32005</v>
      </c>
      <c r="L149719">
        <v>40014</v>
      </c>
      <c r="M149719">
        <v>50135</v>
      </c>
      <c r="N149719" t="s">
        <v>28</v>
      </c>
      <c r="P149719">
        <v>-343.11930357221996</v>
      </c>
    </row>
    <row r="149720" spans="1:16" hidden="1" x14ac:dyDescent="0.3">
      <c r="A149720" t="s">
        <v>29</v>
      </c>
      <c r="B149720" t="s">
        <v>6</v>
      </c>
      <c r="D149720" s="1">
        <v>45444</v>
      </c>
      <c r="I149720">
        <v>10000</v>
      </c>
      <c r="J149720">
        <v>20005</v>
      </c>
      <c r="K149720">
        <v>32009</v>
      </c>
      <c r="L149720">
        <v>40014</v>
      </c>
      <c r="M149720">
        <v>50135</v>
      </c>
      <c r="N149720" t="s">
        <v>28</v>
      </c>
      <c r="P149720">
        <v>-326.78028911639996</v>
      </c>
    </row>
    <row r="149721" spans="1:16" hidden="1" x14ac:dyDescent="0.3">
      <c r="A149721" t="s">
        <v>29</v>
      </c>
      <c r="B149721" t="s">
        <v>6</v>
      </c>
      <c r="D149721" s="1">
        <v>45444</v>
      </c>
      <c r="I149721">
        <v>10000</v>
      </c>
      <c r="J149721">
        <v>20005</v>
      </c>
      <c r="K149721">
        <v>32018</v>
      </c>
      <c r="L149721">
        <v>40014</v>
      </c>
      <c r="M149721">
        <v>50135</v>
      </c>
      <c r="N149721" t="s">
        <v>28</v>
      </c>
      <c r="P149721">
        <v>-309.352007030192</v>
      </c>
    </row>
    <row r="149722" spans="1:16" hidden="1" x14ac:dyDescent="0.3">
      <c r="A149722" t="s">
        <v>29</v>
      </c>
      <c r="B149722" t="s">
        <v>6</v>
      </c>
      <c r="D149722" s="1">
        <v>45444</v>
      </c>
      <c r="I149722">
        <v>10000</v>
      </c>
      <c r="J149722">
        <v>20005</v>
      </c>
      <c r="K149722">
        <v>32010</v>
      </c>
      <c r="L149722">
        <v>40014</v>
      </c>
      <c r="M149722">
        <v>50135</v>
      </c>
      <c r="N149722" t="s">
        <v>28</v>
      </c>
      <c r="P149722">
        <v>-299.54859835669998</v>
      </c>
    </row>
    <row r="149723" spans="1:16" hidden="1" x14ac:dyDescent="0.3">
      <c r="A149723" t="s">
        <v>29</v>
      </c>
      <c r="B149723" t="s">
        <v>6</v>
      </c>
      <c r="D149723" s="1">
        <v>45444</v>
      </c>
      <c r="I149723">
        <v>10000</v>
      </c>
      <c r="J149723">
        <v>20005</v>
      </c>
      <c r="K149723">
        <v>30003</v>
      </c>
      <c r="L149723">
        <v>40014</v>
      </c>
      <c r="M149723">
        <v>50135</v>
      </c>
      <c r="N149723" t="s">
        <v>28</v>
      </c>
      <c r="P149723">
        <v>-141.60479195043999</v>
      </c>
    </row>
    <row r="149724" spans="1:16" hidden="1" x14ac:dyDescent="0.3">
      <c r="A149724" t="s">
        <v>29</v>
      </c>
      <c r="B149724" t="s">
        <v>6</v>
      </c>
      <c r="D149724" s="1">
        <v>45444</v>
      </c>
      <c r="I149724">
        <v>10000</v>
      </c>
      <c r="J149724">
        <v>20005</v>
      </c>
      <c r="K149724">
        <v>39000</v>
      </c>
      <c r="L149724">
        <v>40014</v>
      </c>
      <c r="M149724">
        <v>50135</v>
      </c>
      <c r="N149724" t="s">
        <v>28</v>
      </c>
      <c r="P149724">
        <v>-265.78130181467196</v>
      </c>
    </row>
    <row r="149725" spans="1:16" hidden="1" x14ac:dyDescent="0.3">
      <c r="A149725" t="s">
        <v>29</v>
      </c>
      <c r="B149725" t="s">
        <v>6</v>
      </c>
      <c r="D149725" s="1">
        <v>45444</v>
      </c>
      <c r="I149725">
        <v>10000</v>
      </c>
      <c r="J149725">
        <v>20005</v>
      </c>
      <c r="K149725">
        <v>39001</v>
      </c>
      <c r="L149725">
        <v>40014</v>
      </c>
      <c r="M149725">
        <v>50135</v>
      </c>
      <c r="N149725" t="s">
        <v>28</v>
      </c>
      <c r="P149725">
        <v>-202.60377925216795</v>
      </c>
    </row>
    <row r="149726" spans="1:16" hidden="1" x14ac:dyDescent="0.3">
      <c r="A149726" t="s">
        <v>29</v>
      </c>
      <c r="B149726" t="s">
        <v>6</v>
      </c>
      <c r="D149726" s="1">
        <v>45444</v>
      </c>
      <c r="I149726">
        <v>10000</v>
      </c>
      <c r="J149726">
        <v>20005</v>
      </c>
      <c r="K149726">
        <v>32021</v>
      </c>
      <c r="L149726">
        <v>40025</v>
      </c>
      <c r="M149726">
        <v>50247</v>
      </c>
      <c r="N149726" t="s">
        <v>28</v>
      </c>
      <c r="P149726">
        <v>-315.01370264489435</v>
      </c>
    </row>
    <row r="149727" spans="1:16" hidden="1" x14ac:dyDescent="0.3">
      <c r="A149727" t="s">
        <v>29</v>
      </c>
      <c r="B149727" t="s">
        <v>6</v>
      </c>
      <c r="D149727" s="1">
        <v>45444</v>
      </c>
      <c r="I149727">
        <v>10000</v>
      </c>
      <c r="J149727">
        <v>20005</v>
      </c>
      <c r="K149727">
        <v>32002</v>
      </c>
      <c r="L149727">
        <v>40025</v>
      </c>
      <c r="M149727">
        <v>50247</v>
      </c>
      <c r="N149727" t="s">
        <v>28</v>
      </c>
      <c r="P149727">
        <v>-100.37498611422799</v>
      </c>
    </row>
    <row r="149728" spans="1:16" hidden="1" x14ac:dyDescent="0.3">
      <c r="A149728" t="s">
        <v>29</v>
      </c>
      <c r="B149728" t="s">
        <v>6</v>
      </c>
      <c r="D149728" s="1">
        <v>45444</v>
      </c>
      <c r="I149728">
        <v>10000</v>
      </c>
      <c r="J149728">
        <v>20005</v>
      </c>
      <c r="K149728">
        <v>32003</v>
      </c>
      <c r="L149728">
        <v>40025</v>
      </c>
      <c r="M149728">
        <v>50247</v>
      </c>
      <c r="N149728" t="s">
        <v>28</v>
      </c>
      <c r="P149728">
        <v>-44.334812597885588</v>
      </c>
    </row>
    <row r="149729" spans="1:16" hidden="1" x14ac:dyDescent="0.3">
      <c r="A149729" t="s">
        <v>29</v>
      </c>
      <c r="B149729" t="s">
        <v>6</v>
      </c>
      <c r="D149729" s="1">
        <v>45444</v>
      </c>
      <c r="I149729">
        <v>10000</v>
      </c>
      <c r="J149729">
        <v>20005</v>
      </c>
      <c r="K149729">
        <v>32004</v>
      </c>
      <c r="L149729">
        <v>40025</v>
      </c>
      <c r="M149729">
        <v>50247</v>
      </c>
      <c r="N149729" t="s">
        <v>28</v>
      </c>
      <c r="P149729">
        <v>-21.106039376284798</v>
      </c>
    </row>
    <row r="149730" spans="1:16" hidden="1" x14ac:dyDescent="0.3">
      <c r="A149730" t="s">
        <v>29</v>
      </c>
      <c r="B149730" t="s">
        <v>6</v>
      </c>
      <c r="D149730" s="1">
        <v>45444</v>
      </c>
      <c r="I149730">
        <v>10000</v>
      </c>
      <c r="J149730">
        <v>20005</v>
      </c>
      <c r="K149730">
        <v>32006</v>
      </c>
      <c r="L149730">
        <v>40025</v>
      </c>
      <c r="M149730">
        <v>50247</v>
      </c>
      <c r="N149730" t="s">
        <v>28</v>
      </c>
      <c r="P149730">
        <v>-20.499543991908798</v>
      </c>
    </row>
    <row r="149731" spans="1:16" hidden="1" x14ac:dyDescent="0.3">
      <c r="A149731" t="s">
        <v>29</v>
      </c>
      <c r="B149731" t="s">
        <v>6</v>
      </c>
      <c r="D149731" s="1">
        <v>45444</v>
      </c>
      <c r="I149731">
        <v>10000</v>
      </c>
      <c r="J149731">
        <v>20005</v>
      </c>
      <c r="K149731">
        <v>32005</v>
      </c>
      <c r="L149731">
        <v>40025</v>
      </c>
      <c r="M149731">
        <v>50247</v>
      </c>
      <c r="N149731" t="s">
        <v>28</v>
      </c>
      <c r="P149731">
        <v>-19.104604607843996</v>
      </c>
    </row>
    <row r="149732" spans="1:16" hidden="1" x14ac:dyDescent="0.3">
      <c r="A149732" t="s">
        <v>29</v>
      </c>
      <c r="B149732" t="s">
        <v>6</v>
      </c>
      <c r="D149732" s="1">
        <v>45444</v>
      </c>
      <c r="I149732">
        <v>10000</v>
      </c>
      <c r="J149732">
        <v>20005</v>
      </c>
      <c r="K149732">
        <v>32009</v>
      </c>
      <c r="L149732">
        <v>40025</v>
      </c>
      <c r="M149732">
        <v>50247</v>
      </c>
      <c r="N149732" t="s">
        <v>28</v>
      </c>
      <c r="P149732">
        <v>-18.194861531279997</v>
      </c>
    </row>
    <row r="149733" spans="1:16" hidden="1" x14ac:dyDescent="0.3">
      <c r="A149733" t="s">
        <v>29</v>
      </c>
      <c r="B149733" t="s">
        <v>6</v>
      </c>
      <c r="D149733" s="1">
        <v>45444</v>
      </c>
      <c r="I149733">
        <v>10000</v>
      </c>
      <c r="J149733">
        <v>20005</v>
      </c>
      <c r="K149733">
        <v>32018</v>
      </c>
      <c r="L149733">
        <v>40025</v>
      </c>
      <c r="M149733">
        <v>50247</v>
      </c>
      <c r="N149733" t="s">
        <v>28</v>
      </c>
      <c r="P149733">
        <v>-17.224468916278397</v>
      </c>
    </row>
    <row r="149734" spans="1:16" hidden="1" x14ac:dyDescent="0.3">
      <c r="A149734" t="s">
        <v>29</v>
      </c>
      <c r="B149734" t="s">
        <v>6</v>
      </c>
      <c r="D149734" s="1">
        <v>45444</v>
      </c>
      <c r="I149734">
        <v>10000</v>
      </c>
      <c r="J149734">
        <v>20005</v>
      </c>
      <c r="K149734">
        <v>32010</v>
      </c>
      <c r="L149734">
        <v>40025</v>
      </c>
      <c r="M149734">
        <v>50247</v>
      </c>
      <c r="N149734" t="s">
        <v>28</v>
      </c>
      <c r="P149734">
        <v>-16.678623070339999</v>
      </c>
    </row>
    <row r="149735" spans="1:16" hidden="1" x14ac:dyDescent="0.3">
      <c r="A149735" t="s">
        <v>29</v>
      </c>
      <c r="B149735" t="s">
        <v>6</v>
      </c>
      <c r="D149735" s="1">
        <v>45444</v>
      </c>
      <c r="I149735">
        <v>10000</v>
      </c>
      <c r="J149735">
        <v>20005</v>
      </c>
      <c r="K149735">
        <v>30003</v>
      </c>
      <c r="L149735">
        <v>40025</v>
      </c>
      <c r="M149735">
        <v>50247</v>
      </c>
      <c r="N149735" t="s">
        <v>28</v>
      </c>
      <c r="P149735">
        <v>-7.8844399968879983</v>
      </c>
    </row>
    <row r="149736" spans="1:16" hidden="1" x14ac:dyDescent="0.3">
      <c r="A149736" t="s">
        <v>29</v>
      </c>
      <c r="B149736" t="s">
        <v>6</v>
      </c>
      <c r="D149736" s="1">
        <v>45444</v>
      </c>
      <c r="I149736">
        <v>10000</v>
      </c>
      <c r="J149736">
        <v>20005</v>
      </c>
      <c r="K149736">
        <v>39000</v>
      </c>
      <c r="L149736">
        <v>40025</v>
      </c>
      <c r="M149736">
        <v>50247</v>
      </c>
      <c r="N149736" t="s">
        <v>28</v>
      </c>
      <c r="P149736">
        <v>-14.798487378774398</v>
      </c>
    </row>
    <row r="149737" spans="1:16" hidden="1" x14ac:dyDescent="0.3">
      <c r="A149737" t="s">
        <v>29</v>
      </c>
      <c r="B149737" t="s">
        <v>6</v>
      </c>
      <c r="D149737" s="1">
        <v>45444</v>
      </c>
      <c r="I149737">
        <v>10000</v>
      </c>
      <c r="J149737">
        <v>20005</v>
      </c>
      <c r="K149737">
        <v>39001</v>
      </c>
      <c r="L149737">
        <v>40025</v>
      </c>
      <c r="M149737">
        <v>50247</v>
      </c>
      <c r="N149737" t="s">
        <v>28</v>
      </c>
      <c r="P149737">
        <v>-11.280814149393599</v>
      </c>
    </row>
    <row r="149738" spans="1:16" hidden="1" x14ac:dyDescent="0.3">
      <c r="A149738" t="s">
        <v>29</v>
      </c>
      <c r="B149738" t="s">
        <v>30</v>
      </c>
      <c r="D149738" s="1">
        <v>45444</v>
      </c>
      <c r="I149738">
        <v>10000</v>
      </c>
      <c r="J149738">
        <v>20005</v>
      </c>
      <c r="K149738">
        <v>32021</v>
      </c>
      <c r="L149738">
        <v>40025</v>
      </c>
      <c r="M149738">
        <v>50247</v>
      </c>
      <c r="N149738" t="s">
        <v>28</v>
      </c>
      <c r="P149738">
        <v>-900.03915041398386</v>
      </c>
    </row>
    <row r="149739" spans="1:16" hidden="1" x14ac:dyDescent="0.3">
      <c r="A149739" t="s">
        <v>29</v>
      </c>
      <c r="B149739" t="s">
        <v>30</v>
      </c>
      <c r="D149739" s="1">
        <v>45444</v>
      </c>
      <c r="I149739">
        <v>10000</v>
      </c>
      <c r="J149739">
        <v>20005</v>
      </c>
      <c r="K149739">
        <v>32002</v>
      </c>
      <c r="L149739">
        <v>40025</v>
      </c>
      <c r="M149739">
        <v>50247</v>
      </c>
      <c r="N149739" t="s">
        <v>28</v>
      </c>
      <c r="P149739">
        <v>-286.78567461208002</v>
      </c>
    </row>
    <row r="149740" spans="1:16" hidden="1" x14ac:dyDescent="0.3">
      <c r="A149740" t="s">
        <v>29</v>
      </c>
      <c r="B149740" t="s">
        <v>30</v>
      </c>
      <c r="D149740" s="1">
        <v>45444</v>
      </c>
      <c r="I149740">
        <v>10000</v>
      </c>
      <c r="J149740">
        <v>20005</v>
      </c>
      <c r="K149740">
        <v>32003</v>
      </c>
      <c r="L149740">
        <v>40025</v>
      </c>
      <c r="M149740">
        <v>50247</v>
      </c>
      <c r="N149740" t="s">
        <v>28</v>
      </c>
      <c r="P149740">
        <v>-126.67089313681598</v>
      </c>
    </row>
    <row r="149741" spans="1:16" hidden="1" x14ac:dyDescent="0.3">
      <c r="A149741" t="s">
        <v>29</v>
      </c>
      <c r="B149741" t="s">
        <v>30</v>
      </c>
      <c r="D149741" s="1">
        <v>45444</v>
      </c>
      <c r="I149741">
        <v>10000</v>
      </c>
      <c r="J149741">
        <v>20005</v>
      </c>
      <c r="K149741">
        <v>32004</v>
      </c>
      <c r="L149741">
        <v>40025</v>
      </c>
      <c r="M149741">
        <v>50247</v>
      </c>
      <c r="N149741" t="s">
        <v>28</v>
      </c>
      <c r="P149741">
        <v>-60.302969646527998</v>
      </c>
    </row>
    <row r="149742" spans="1:16" hidden="1" x14ac:dyDescent="0.3">
      <c r="A149742" t="s">
        <v>29</v>
      </c>
      <c r="B149742" t="s">
        <v>30</v>
      </c>
      <c r="D149742" s="1">
        <v>45444</v>
      </c>
      <c r="I149742">
        <v>10000</v>
      </c>
      <c r="J149742">
        <v>20005</v>
      </c>
      <c r="K149742">
        <v>32006</v>
      </c>
      <c r="L149742">
        <v>40025</v>
      </c>
      <c r="M149742">
        <v>50247</v>
      </c>
      <c r="N149742" t="s">
        <v>28</v>
      </c>
      <c r="P149742">
        <v>-58.570125691167988</v>
      </c>
    </row>
    <row r="149743" spans="1:16" hidden="1" x14ac:dyDescent="0.3">
      <c r="A149743" t="s">
        <v>29</v>
      </c>
      <c r="B149743" t="s">
        <v>30</v>
      </c>
      <c r="D149743" s="1">
        <v>45444</v>
      </c>
      <c r="I149743">
        <v>10000</v>
      </c>
      <c r="J149743">
        <v>20005</v>
      </c>
      <c r="K149743">
        <v>32005</v>
      </c>
      <c r="L149743">
        <v>40025</v>
      </c>
      <c r="M149743">
        <v>50247</v>
      </c>
      <c r="N149743" t="s">
        <v>28</v>
      </c>
      <c r="P149743">
        <v>-54.584584593839992</v>
      </c>
    </row>
    <row r="149744" spans="1:16" hidden="1" x14ac:dyDescent="0.3">
      <c r="A149744" t="s">
        <v>29</v>
      </c>
      <c r="B149744" t="s">
        <v>30</v>
      </c>
      <c r="D149744" s="1">
        <v>45444</v>
      </c>
      <c r="I149744">
        <v>10000</v>
      </c>
      <c r="J149744">
        <v>20005</v>
      </c>
      <c r="K149744">
        <v>32009</v>
      </c>
      <c r="L149744">
        <v>40025</v>
      </c>
      <c r="M149744">
        <v>50247</v>
      </c>
      <c r="N149744" t="s">
        <v>28</v>
      </c>
      <c r="P149744">
        <v>-51.985318660799997</v>
      </c>
    </row>
    <row r="149745" spans="1:16" hidden="1" x14ac:dyDescent="0.3">
      <c r="A149745" t="s">
        <v>29</v>
      </c>
      <c r="B149745" t="s">
        <v>30</v>
      </c>
      <c r="D149745" s="1">
        <v>45444</v>
      </c>
      <c r="I149745">
        <v>10000</v>
      </c>
      <c r="J149745">
        <v>20005</v>
      </c>
      <c r="K149745">
        <v>32018</v>
      </c>
      <c r="L149745">
        <v>40025</v>
      </c>
      <c r="M149745">
        <v>50247</v>
      </c>
      <c r="N149745" t="s">
        <v>28</v>
      </c>
      <c r="P149745">
        <v>-49.212768332223995</v>
      </c>
    </row>
    <row r="149746" spans="1:16" hidden="1" x14ac:dyDescent="0.3">
      <c r="A149746" t="s">
        <v>29</v>
      </c>
      <c r="B149746" t="s">
        <v>30</v>
      </c>
      <c r="D149746" s="1">
        <v>45444</v>
      </c>
      <c r="I149746">
        <v>10000</v>
      </c>
      <c r="J149746">
        <v>20005</v>
      </c>
      <c r="K149746">
        <v>32010</v>
      </c>
      <c r="L149746">
        <v>40025</v>
      </c>
      <c r="M149746">
        <v>50247</v>
      </c>
      <c r="N149746" t="s">
        <v>28</v>
      </c>
      <c r="P149746">
        <v>-47.653208772399992</v>
      </c>
    </row>
    <row r="149747" spans="1:16" hidden="1" x14ac:dyDescent="0.3">
      <c r="A149747" t="s">
        <v>29</v>
      </c>
      <c r="B149747" t="s">
        <v>30</v>
      </c>
      <c r="D149747" s="1">
        <v>45444</v>
      </c>
      <c r="I149747">
        <v>10000</v>
      </c>
      <c r="J149747">
        <v>20005</v>
      </c>
      <c r="K149747">
        <v>30003</v>
      </c>
      <c r="L149747">
        <v>40025</v>
      </c>
      <c r="M149747">
        <v>50247</v>
      </c>
      <c r="N149747" t="s">
        <v>28</v>
      </c>
      <c r="P149747">
        <v>-22.526971419679995</v>
      </c>
    </row>
    <row r="149748" spans="1:16" hidden="1" x14ac:dyDescent="0.3">
      <c r="A149748" t="s">
        <v>29</v>
      </c>
      <c r="B149748" t="s">
        <v>30</v>
      </c>
      <c r="D149748" s="1">
        <v>45444</v>
      </c>
      <c r="I149748">
        <v>10000</v>
      </c>
      <c r="J149748">
        <v>20005</v>
      </c>
      <c r="K149748">
        <v>39000</v>
      </c>
      <c r="L149748">
        <v>40025</v>
      </c>
      <c r="M149748">
        <v>50247</v>
      </c>
      <c r="N149748" t="s">
        <v>28</v>
      </c>
      <c r="P149748">
        <v>-42.281392510783995</v>
      </c>
    </row>
    <row r="149749" spans="1:16" hidden="1" x14ac:dyDescent="0.3">
      <c r="A149749" t="s">
        <v>29</v>
      </c>
      <c r="B149749" t="s">
        <v>30</v>
      </c>
      <c r="D149749" s="1">
        <v>45444</v>
      </c>
      <c r="I149749">
        <v>10000</v>
      </c>
      <c r="J149749">
        <v>20005</v>
      </c>
      <c r="K149749">
        <v>39001</v>
      </c>
      <c r="L149749">
        <v>40025</v>
      </c>
      <c r="M149749">
        <v>50247</v>
      </c>
      <c r="N149749" t="s">
        <v>28</v>
      </c>
      <c r="P149749">
        <v>-32.230897569695998</v>
      </c>
    </row>
    <row r="149750" spans="1:16" hidden="1" x14ac:dyDescent="0.3">
      <c r="A149750" t="s">
        <v>29</v>
      </c>
      <c r="B149750" t="s">
        <v>41</v>
      </c>
      <c r="D149750" s="1">
        <v>45444</v>
      </c>
      <c r="I149750">
        <v>10000</v>
      </c>
      <c r="J149750">
        <v>90002</v>
      </c>
      <c r="K149750">
        <v>32021</v>
      </c>
      <c r="L149750">
        <v>40025</v>
      </c>
      <c r="M149750">
        <v>50247</v>
      </c>
      <c r="N149750" t="s">
        <v>28</v>
      </c>
      <c r="P149750">
        <v>-2700.1174512419511</v>
      </c>
    </row>
    <row r="149751" spans="1:16" hidden="1" x14ac:dyDescent="0.3">
      <c r="A149751" t="s">
        <v>29</v>
      </c>
      <c r="B149751" t="s">
        <v>41</v>
      </c>
      <c r="D149751" s="1">
        <v>45444</v>
      </c>
      <c r="I149751">
        <v>10000</v>
      </c>
      <c r="J149751">
        <v>90002</v>
      </c>
      <c r="K149751">
        <v>32002</v>
      </c>
      <c r="L149751">
        <v>40025</v>
      </c>
      <c r="M149751">
        <v>50247</v>
      </c>
      <c r="N149751" t="s">
        <v>28</v>
      </c>
      <c r="P149751">
        <v>-860.35702383623993</v>
      </c>
    </row>
    <row r="149752" spans="1:16" hidden="1" x14ac:dyDescent="0.3">
      <c r="A149752" t="s">
        <v>29</v>
      </c>
      <c r="B149752" t="s">
        <v>41</v>
      </c>
      <c r="D149752" s="1">
        <v>45444</v>
      </c>
      <c r="I149752">
        <v>10000</v>
      </c>
      <c r="J149752">
        <v>90002</v>
      </c>
      <c r="K149752">
        <v>32003</v>
      </c>
      <c r="L149752">
        <v>40025</v>
      </c>
      <c r="M149752">
        <v>50247</v>
      </c>
      <c r="N149752" t="s">
        <v>28</v>
      </c>
      <c r="P149752">
        <v>-380.0126794104479</v>
      </c>
    </row>
    <row r="149753" spans="1:16" hidden="1" x14ac:dyDescent="0.3">
      <c r="A149753" t="s">
        <v>29</v>
      </c>
      <c r="B149753" t="s">
        <v>41</v>
      </c>
      <c r="D149753" s="1">
        <v>45444</v>
      </c>
      <c r="I149753">
        <v>10000</v>
      </c>
      <c r="J149753">
        <v>90002</v>
      </c>
      <c r="K149753">
        <v>32004</v>
      </c>
      <c r="L149753">
        <v>40025</v>
      </c>
      <c r="M149753">
        <v>50247</v>
      </c>
      <c r="N149753" t="s">
        <v>28</v>
      </c>
      <c r="P149753">
        <v>-180.90890893958397</v>
      </c>
    </row>
    <row r="149754" spans="1:16" hidden="1" x14ac:dyDescent="0.3">
      <c r="A149754" t="s">
        <v>29</v>
      </c>
      <c r="B149754" t="s">
        <v>41</v>
      </c>
      <c r="D149754" s="1">
        <v>45444</v>
      </c>
      <c r="I149754">
        <v>10000</v>
      </c>
      <c r="J149754">
        <v>90002</v>
      </c>
      <c r="K149754">
        <v>32006</v>
      </c>
      <c r="L149754">
        <v>40025</v>
      </c>
      <c r="M149754">
        <v>50247</v>
      </c>
      <c r="N149754" t="s">
        <v>28</v>
      </c>
      <c r="P149754">
        <v>-175.71037707350393</v>
      </c>
    </row>
    <row r="149755" spans="1:16" hidden="1" x14ac:dyDescent="0.3">
      <c r="A149755" t="s">
        <v>29</v>
      </c>
      <c r="B149755" t="s">
        <v>41</v>
      </c>
      <c r="D149755" s="1">
        <v>45444</v>
      </c>
      <c r="I149755">
        <v>10000</v>
      </c>
      <c r="J149755">
        <v>90002</v>
      </c>
      <c r="K149755">
        <v>32005</v>
      </c>
      <c r="L149755">
        <v>40025</v>
      </c>
      <c r="M149755">
        <v>50247</v>
      </c>
      <c r="N149755" t="s">
        <v>28</v>
      </c>
      <c r="P149755">
        <v>-163.75375378151995</v>
      </c>
    </row>
    <row r="149756" spans="1:16" hidden="1" x14ac:dyDescent="0.3">
      <c r="A149756" t="s">
        <v>29</v>
      </c>
      <c r="B149756" t="s">
        <v>41</v>
      </c>
      <c r="D149756" s="1">
        <v>45444</v>
      </c>
      <c r="I149756">
        <v>10000</v>
      </c>
      <c r="J149756">
        <v>90002</v>
      </c>
      <c r="K149756">
        <v>32009</v>
      </c>
      <c r="L149756">
        <v>40025</v>
      </c>
      <c r="M149756">
        <v>50247</v>
      </c>
      <c r="N149756" t="s">
        <v>28</v>
      </c>
      <c r="P149756">
        <v>-155.95595598239996</v>
      </c>
    </row>
    <row r="149757" spans="1:16" hidden="1" x14ac:dyDescent="0.3">
      <c r="A149757" t="s">
        <v>29</v>
      </c>
      <c r="B149757" t="s">
        <v>41</v>
      </c>
      <c r="D149757" s="1">
        <v>45444</v>
      </c>
      <c r="I149757">
        <v>10000</v>
      </c>
      <c r="J149757">
        <v>90002</v>
      </c>
      <c r="K149757">
        <v>32018</v>
      </c>
      <c r="L149757">
        <v>40025</v>
      </c>
      <c r="M149757">
        <v>50247</v>
      </c>
      <c r="N149757" t="s">
        <v>28</v>
      </c>
      <c r="P149757">
        <v>-147.63830499667199</v>
      </c>
    </row>
    <row r="149758" spans="1:16" hidden="1" x14ac:dyDescent="0.3">
      <c r="A149758" t="s">
        <v>29</v>
      </c>
      <c r="B149758" t="s">
        <v>41</v>
      </c>
      <c r="D149758" s="1">
        <v>45444</v>
      </c>
      <c r="I149758">
        <v>10000</v>
      </c>
      <c r="J149758">
        <v>90002</v>
      </c>
      <c r="K149758">
        <v>32010</v>
      </c>
      <c r="L149758">
        <v>40025</v>
      </c>
      <c r="M149758">
        <v>50247</v>
      </c>
      <c r="N149758" t="s">
        <v>28</v>
      </c>
      <c r="P149758">
        <v>-142.95962631719996</v>
      </c>
    </row>
    <row r="149759" spans="1:16" hidden="1" x14ac:dyDescent="0.3">
      <c r="A149759" t="s">
        <v>29</v>
      </c>
      <c r="B149759" t="s">
        <v>41</v>
      </c>
      <c r="D149759" s="1">
        <v>45444</v>
      </c>
      <c r="I149759">
        <v>10000</v>
      </c>
      <c r="J149759">
        <v>90002</v>
      </c>
      <c r="K149759">
        <v>39000</v>
      </c>
      <c r="L149759">
        <v>40025</v>
      </c>
      <c r="M149759">
        <v>50247</v>
      </c>
      <c r="N149759" t="s">
        <v>28</v>
      </c>
      <c r="P149759">
        <v>-126.84417753235198</v>
      </c>
    </row>
    <row r="149760" spans="1:16" hidden="1" x14ac:dyDescent="0.3">
      <c r="A149760" t="s">
        <v>29</v>
      </c>
      <c r="B149760" t="s">
        <v>41</v>
      </c>
      <c r="D149760" s="1">
        <v>45444</v>
      </c>
      <c r="I149760">
        <v>10000</v>
      </c>
      <c r="J149760">
        <v>90002</v>
      </c>
      <c r="K149760">
        <v>39001</v>
      </c>
      <c r="L149760">
        <v>40025</v>
      </c>
      <c r="M149760">
        <v>50247</v>
      </c>
      <c r="N149760" t="s">
        <v>28</v>
      </c>
      <c r="P149760">
        <v>-96.692692709087964</v>
      </c>
    </row>
    <row r="149761" spans="1:16" x14ac:dyDescent="0.3">
      <c r="A149761" t="s">
        <v>29</v>
      </c>
      <c r="B149761" t="s">
        <v>49</v>
      </c>
      <c r="D149761" s="1">
        <v>45444</v>
      </c>
      <c r="I149761">
        <v>10000</v>
      </c>
      <c r="J149761">
        <v>90002</v>
      </c>
      <c r="K149761">
        <v>32021</v>
      </c>
      <c r="L149761">
        <v>40025</v>
      </c>
      <c r="M149761">
        <v>50247</v>
      </c>
      <c r="N149761" t="s">
        <v>28</v>
      </c>
      <c r="P149761">
        <v>155179.16386447998</v>
      </c>
    </row>
    <row r="149762" spans="1:16" x14ac:dyDescent="0.3">
      <c r="A149762" t="s">
        <v>29</v>
      </c>
      <c r="B149762" t="s">
        <v>49</v>
      </c>
      <c r="D149762" s="1">
        <v>45444</v>
      </c>
      <c r="I149762">
        <v>10000</v>
      </c>
      <c r="J149762">
        <v>90002</v>
      </c>
      <c r="K149762">
        <v>32002</v>
      </c>
      <c r="L149762">
        <v>40025</v>
      </c>
      <c r="M149762">
        <v>50247</v>
      </c>
      <c r="N149762" t="s">
        <v>28</v>
      </c>
      <c r="P149762">
        <v>49445.805967599998</v>
      </c>
    </row>
    <row r="149763" spans="1:16" x14ac:dyDescent="0.3">
      <c r="A149763" t="s">
        <v>29</v>
      </c>
      <c r="B149763" t="s">
        <v>49</v>
      </c>
      <c r="D149763" s="1">
        <v>45444</v>
      </c>
      <c r="I149763">
        <v>10000</v>
      </c>
      <c r="J149763">
        <v>90002</v>
      </c>
      <c r="K149763">
        <v>32003</v>
      </c>
      <c r="L149763">
        <v>40025</v>
      </c>
      <c r="M149763">
        <v>50247</v>
      </c>
      <c r="N149763" t="s">
        <v>28</v>
      </c>
      <c r="P149763">
        <v>21839.809161519996</v>
      </c>
    </row>
    <row r="149764" spans="1:16" x14ac:dyDescent="0.3">
      <c r="A149764" t="s">
        <v>29</v>
      </c>
      <c r="B149764" t="s">
        <v>49</v>
      </c>
      <c r="D149764" s="1">
        <v>45444</v>
      </c>
      <c r="I149764">
        <v>10000</v>
      </c>
      <c r="J149764">
        <v>90002</v>
      </c>
      <c r="K149764">
        <v>32004</v>
      </c>
      <c r="L149764">
        <v>40025</v>
      </c>
      <c r="M149764">
        <v>50247</v>
      </c>
      <c r="N149764" t="s">
        <v>28</v>
      </c>
      <c r="P149764">
        <v>10397.063732159999</v>
      </c>
    </row>
    <row r="149765" spans="1:16" x14ac:dyDescent="0.3">
      <c r="A149765" t="s">
        <v>29</v>
      </c>
      <c r="B149765" t="s">
        <v>49</v>
      </c>
      <c r="D149765" s="1">
        <v>45444</v>
      </c>
      <c r="I149765">
        <v>10000</v>
      </c>
      <c r="J149765">
        <v>90002</v>
      </c>
      <c r="K149765">
        <v>32006</v>
      </c>
      <c r="L149765">
        <v>40025</v>
      </c>
      <c r="M149765">
        <v>50247</v>
      </c>
      <c r="N149765" t="s">
        <v>28</v>
      </c>
      <c r="P149765">
        <v>10098.297532959999</v>
      </c>
    </row>
    <row r="149766" spans="1:16" x14ac:dyDescent="0.3">
      <c r="A149766" t="s">
        <v>29</v>
      </c>
      <c r="B149766" t="s">
        <v>49</v>
      </c>
      <c r="D149766" s="1">
        <v>45444</v>
      </c>
      <c r="I149766">
        <v>10000</v>
      </c>
      <c r="J149766">
        <v>90002</v>
      </c>
      <c r="K149766">
        <v>32005</v>
      </c>
      <c r="L149766">
        <v>40025</v>
      </c>
      <c r="M149766">
        <v>50247</v>
      </c>
      <c r="N149766" t="s">
        <v>28</v>
      </c>
      <c r="P149766">
        <v>9411.135274799999</v>
      </c>
    </row>
    <row r="149767" spans="1:16" x14ac:dyDescent="0.3">
      <c r="A149767" t="s">
        <v>29</v>
      </c>
      <c r="B149767" t="s">
        <v>49</v>
      </c>
      <c r="D149767" s="1">
        <v>45444</v>
      </c>
      <c r="I149767">
        <v>10000</v>
      </c>
      <c r="J149767">
        <v>90002</v>
      </c>
      <c r="K149767">
        <v>32009</v>
      </c>
      <c r="L149767">
        <v>40025</v>
      </c>
      <c r="M149767">
        <v>50247</v>
      </c>
      <c r="N149767" t="s">
        <v>28</v>
      </c>
      <c r="P149767">
        <v>8962.9859759999981</v>
      </c>
    </row>
    <row r="149768" spans="1:16" x14ac:dyDescent="0.3">
      <c r="A149768" t="s">
        <v>29</v>
      </c>
      <c r="B149768" t="s">
        <v>49</v>
      </c>
      <c r="D149768" s="1">
        <v>45444</v>
      </c>
      <c r="I149768">
        <v>10000</v>
      </c>
      <c r="J149768">
        <v>90002</v>
      </c>
      <c r="K149768">
        <v>32018</v>
      </c>
      <c r="L149768">
        <v>40025</v>
      </c>
      <c r="M149768">
        <v>50247</v>
      </c>
      <c r="N149768" t="s">
        <v>28</v>
      </c>
      <c r="P149768">
        <v>8484.9600572800009</v>
      </c>
    </row>
    <row r="149769" spans="1:16" x14ac:dyDescent="0.3">
      <c r="A149769" t="s">
        <v>29</v>
      </c>
      <c r="B149769" t="s">
        <v>49</v>
      </c>
      <c r="D149769" s="1">
        <v>45444</v>
      </c>
      <c r="I149769">
        <v>10000</v>
      </c>
      <c r="J149769">
        <v>90002</v>
      </c>
      <c r="K149769">
        <v>32010</v>
      </c>
      <c r="L149769">
        <v>40025</v>
      </c>
      <c r="M149769">
        <v>50247</v>
      </c>
      <c r="N149769" t="s">
        <v>28</v>
      </c>
      <c r="P149769">
        <v>8216.0704779999996</v>
      </c>
    </row>
    <row r="149770" spans="1:16" x14ac:dyDescent="0.3">
      <c r="A149770" t="s">
        <v>29</v>
      </c>
      <c r="B149770" t="s">
        <v>49</v>
      </c>
      <c r="D149770" s="1">
        <v>45444</v>
      </c>
      <c r="I149770">
        <v>10000</v>
      </c>
      <c r="J149770">
        <v>90002</v>
      </c>
      <c r="K149770">
        <v>30003</v>
      </c>
      <c r="L149770">
        <v>40025</v>
      </c>
      <c r="M149770">
        <v>50247</v>
      </c>
      <c r="N149770" t="s">
        <v>28</v>
      </c>
      <c r="P149770">
        <v>3883.9605895999994</v>
      </c>
    </row>
    <row r="149771" spans="1:16" x14ac:dyDescent="0.3">
      <c r="A149771" t="s">
        <v>29</v>
      </c>
      <c r="B149771" t="s">
        <v>49</v>
      </c>
      <c r="D149771" s="1">
        <v>45444</v>
      </c>
      <c r="I149771">
        <v>10000</v>
      </c>
      <c r="J149771">
        <v>90002</v>
      </c>
      <c r="K149771">
        <v>39000</v>
      </c>
      <c r="L149771">
        <v>40025</v>
      </c>
      <c r="M149771">
        <v>50247</v>
      </c>
      <c r="N149771" t="s">
        <v>28</v>
      </c>
      <c r="P149771">
        <v>7289.8952604799997</v>
      </c>
    </row>
    <row r="149772" spans="1:16" x14ac:dyDescent="0.3">
      <c r="A149772" t="s">
        <v>29</v>
      </c>
      <c r="B149772" t="s">
        <v>49</v>
      </c>
      <c r="D149772" s="1">
        <v>45444</v>
      </c>
      <c r="I149772">
        <v>10000</v>
      </c>
      <c r="J149772">
        <v>90002</v>
      </c>
      <c r="K149772">
        <v>39001</v>
      </c>
      <c r="L149772">
        <v>40025</v>
      </c>
      <c r="M149772">
        <v>50247</v>
      </c>
      <c r="N149772" t="s">
        <v>28</v>
      </c>
      <c r="P149772">
        <v>5557.0513051199996</v>
      </c>
    </row>
    <row r="149773" spans="1:16" hidden="1" x14ac:dyDescent="0.3">
      <c r="A149773" t="s">
        <v>29</v>
      </c>
      <c r="B149773" t="s">
        <v>35</v>
      </c>
      <c r="D149773" s="1">
        <v>45444</v>
      </c>
      <c r="I149773">
        <v>10000</v>
      </c>
      <c r="J149773">
        <v>20001</v>
      </c>
      <c r="K149773">
        <v>32021</v>
      </c>
      <c r="L149773">
        <v>40025</v>
      </c>
      <c r="M149773">
        <v>50247</v>
      </c>
      <c r="N149773" t="s">
        <v>28</v>
      </c>
      <c r="P149773">
        <v>-873.03797590156432</v>
      </c>
    </row>
    <row r="149774" spans="1:16" hidden="1" x14ac:dyDescent="0.3">
      <c r="A149774" t="s">
        <v>29</v>
      </c>
      <c r="B149774" t="s">
        <v>35</v>
      </c>
      <c r="D149774" s="1">
        <v>45444</v>
      </c>
      <c r="I149774">
        <v>10000</v>
      </c>
      <c r="J149774">
        <v>20001</v>
      </c>
      <c r="K149774">
        <v>32002</v>
      </c>
      <c r="L149774">
        <v>40025</v>
      </c>
      <c r="M149774">
        <v>50247</v>
      </c>
      <c r="N149774" t="s">
        <v>28</v>
      </c>
      <c r="P149774">
        <v>-278.18210437371761</v>
      </c>
    </row>
    <row r="149775" spans="1:16" hidden="1" x14ac:dyDescent="0.3">
      <c r="A149775" t="s">
        <v>29</v>
      </c>
      <c r="B149775" t="s">
        <v>35</v>
      </c>
      <c r="D149775" s="1">
        <v>45444</v>
      </c>
      <c r="I149775">
        <v>10000</v>
      </c>
      <c r="J149775">
        <v>20001</v>
      </c>
      <c r="K149775">
        <v>32003</v>
      </c>
      <c r="L149775">
        <v>40025</v>
      </c>
      <c r="M149775">
        <v>50247</v>
      </c>
      <c r="N149775" t="s">
        <v>28</v>
      </c>
      <c r="P149775">
        <v>-122.87076634271151</v>
      </c>
    </row>
    <row r="149776" spans="1:16" hidden="1" x14ac:dyDescent="0.3">
      <c r="A149776" t="s">
        <v>29</v>
      </c>
      <c r="B149776" t="s">
        <v>35</v>
      </c>
      <c r="D149776" s="1">
        <v>45444</v>
      </c>
      <c r="I149776">
        <v>10000</v>
      </c>
      <c r="J149776">
        <v>20001</v>
      </c>
      <c r="K149776">
        <v>32004</v>
      </c>
      <c r="L149776">
        <v>40025</v>
      </c>
      <c r="M149776">
        <v>50247</v>
      </c>
      <c r="N149776" t="s">
        <v>28</v>
      </c>
      <c r="P149776">
        <v>-58.493880557132158</v>
      </c>
    </row>
    <row r="149777" spans="1:16" hidden="1" x14ac:dyDescent="0.3">
      <c r="A149777" t="s">
        <v>29</v>
      </c>
      <c r="B149777" t="s">
        <v>35</v>
      </c>
      <c r="D149777" s="1">
        <v>45444</v>
      </c>
      <c r="I149777">
        <v>10000</v>
      </c>
      <c r="J149777">
        <v>20001</v>
      </c>
      <c r="K149777">
        <v>32006</v>
      </c>
      <c r="L149777">
        <v>40025</v>
      </c>
      <c r="M149777">
        <v>50247</v>
      </c>
      <c r="N149777" t="s">
        <v>28</v>
      </c>
      <c r="P149777">
        <v>-56.813021920432959</v>
      </c>
    </row>
    <row r="149778" spans="1:16" hidden="1" x14ac:dyDescent="0.3">
      <c r="A149778" t="s">
        <v>29</v>
      </c>
      <c r="B149778" t="s">
        <v>35</v>
      </c>
      <c r="D149778" s="1">
        <v>45444</v>
      </c>
      <c r="I149778">
        <v>10000</v>
      </c>
      <c r="J149778">
        <v>20001</v>
      </c>
      <c r="K149778">
        <v>32005</v>
      </c>
      <c r="L149778">
        <v>40025</v>
      </c>
      <c r="M149778">
        <v>50247</v>
      </c>
      <c r="N149778" t="s">
        <v>28</v>
      </c>
      <c r="P149778">
        <v>-52.947047056024786</v>
      </c>
    </row>
    <row r="149779" spans="1:16" hidden="1" x14ac:dyDescent="0.3">
      <c r="A149779" t="s">
        <v>29</v>
      </c>
      <c r="B149779" t="s">
        <v>35</v>
      </c>
      <c r="D149779" s="1">
        <v>45444</v>
      </c>
      <c r="I149779">
        <v>10000</v>
      </c>
      <c r="J149779">
        <v>20001</v>
      </c>
      <c r="K149779">
        <v>32009</v>
      </c>
      <c r="L149779">
        <v>40025</v>
      </c>
      <c r="M149779">
        <v>50247</v>
      </c>
      <c r="N149779" t="s">
        <v>28</v>
      </c>
      <c r="P149779">
        <v>-50.425759100975995</v>
      </c>
    </row>
    <row r="149780" spans="1:16" hidden="1" x14ac:dyDescent="0.3">
      <c r="A149780" t="s">
        <v>29</v>
      </c>
      <c r="B149780" t="s">
        <v>35</v>
      </c>
      <c r="D149780" s="1">
        <v>45444</v>
      </c>
      <c r="I149780">
        <v>10000</v>
      </c>
      <c r="J149780">
        <v>20001</v>
      </c>
      <c r="K149780">
        <v>32018</v>
      </c>
      <c r="L149780">
        <v>40025</v>
      </c>
      <c r="M149780">
        <v>50247</v>
      </c>
      <c r="N149780" t="s">
        <v>28</v>
      </c>
      <c r="P149780">
        <v>-47.736385282257274</v>
      </c>
    </row>
    <row r="149781" spans="1:16" hidden="1" x14ac:dyDescent="0.3">
      <c r="A149781" t="s">
        <v>29</v>
      </c>
      <c r="B149781" t="s">
        <v>35</v>
      </c>
      <c r="D149781" s="1">
        <v>45444</v>
      </c>
      <c r="I149781">
        <v>10000</v>
      </c>
      <c r="J149781">
        <v>20001</v>
      </c>
      <c r="K149781">
        <v>32010</v>
      </c>
      <c r="L149781">
        <v>40025</v>
      </c>
      <c r="M149781">
        <v>50247</v>
      </c>
      <c r="N149781" t="s">
        <v>28</v>
      </c>
      <c r="P149781">
        <v>-46.223612509227998</v>
      </c>
    </row>
    <row r="149782" spans="1:16" hidden="1" x14ac:dyDescent="0.3">
      <c r="A149782" t="s">
        <v>29</v>
      </c>
      <c r="B149782" t="s">
        <v>35</v>
      </c>
      <c r="D149782" s="1">
        <v>45444</v>
      </c>
      <c r="I149782">
        <v>10000</v>
      </c>
      <c r="J149782">
        <v>20001</v>
      </c>
      <c r="K149782">
        <v>30003</v>
      </c>
      <c r="L149782">
        <v>40025</v>
      </c>
      <c r="M149782">
        <v>50247</v>
      </c>
      <c r="N149782" t="s">
        <v>28</v>
      </c>
      <c r="P149782">
        <v>-21.851162277089596</v>
      </c>
    </row>
    <row r="149783" spans="1:16" hidden="1" x14ac:dyDescent="0.3">
      <c r="A149783" t="s">
        <v>29</v>
      </c>
      <c r="B149783" t="s">
        <v>35</v>
      </c>
      <c r="D149783" s="1">
        <v>45444</v>
      </c>
      <c r="I149783">
        <v>10000</v>
      </c>
      <c r="J149783">
        <v>20001</v>
      </c>
      <c r="K149783">
        <v>39000</v>
      </c>
      <c r="L149783">
        <v>40025</v>
      </c>
      <c r="M149783">
        <v>50247</v>
      </c>
      <c r="N149783" t="s">
        <v>28</v>
      </c>
      <c r="P149783">
        <v>-41.012950735460471</v>
      </c>
    </row>
    <row r="149784" spans="1:16" hidden="1" x14ac:dyDescent="0.3">
      <c r="A149784" t="s">
        <v>29</v>
      </c>
      <c r="B149784" t="s">
        <v>35</v>
      </c>
      <c r="D149784" s="1">
        <v>45444</v>
      </c>
      <c r="I149784">
        <v>10000</v>
      </c>
      <c r="J149784">
        <v>20001</v>
      </c>
      <c r="K149784">
        <v>39001</v>
      </c>
      <c r="L149784">
        <v>40025</v>
      </c>
      <c r="M149784">
        <v>50247</v>
      </c>
      <c r="N149784" t="s">
        <v>28</v>
      </c>
      <c r="P149784">
        <v>-31.263970642605116</v>
      </c>
    </row>
    <row r="149785" spans="1:16" hidden="1" x14ac:dyDescent="0.3">
      <c r="A149785" t="s">
        <v>29</v>
      </c>
      <c r="B149785" t="s">
        <v>11</v>
      </c>
      <c r="D149785" s="1">
        <v>45444</v>
      </c>
      <c r="I149785">
        <v>10000</v>
      </c>
      <c r="J149785">
        <v>20001</v>
      </c>
      <c r="K149785">
        <v>32021</v>
      </c>
      <c r="L149785">
        <v>40025</v>
      </c>
      <c r="M149785">
        <v>50247</v>
      </c>
      <c r="N149785" t="s">
        <v>28</v>
      </c>
      <c r="P149785">
        <v>-270.01174512419516</v>
      </c>
    </row>
    <row r="149786" spans="1:16" hidden="1" x14ac:dyDescent="0.3">
      <c r="A149786" t="s">
        <v>29</v>
      </c>
      <c r="B149786" t="s">
        <v>11</v>
      </c>
      <c r="D149786" s="1">
        <v>45444</v>
      </c>
      <c r="I149786">
        <v>10000</v>
      </c>
      <c r="J149786">
        <v>20001</v>
      </c>
      <c r="K149786">
        <v>32002</v>
      </c>
      <c r="L149786">
        <v>40025</v>
      </c>
      <c r="M149786">
        <v>50247</v>
      </c>
      <c r="N149786" t="s">
        <v>28</v>
      </c>
      <c r="P149786">
        <v>-86.035702383623999</v>
      </c>
    </row>
    <row r="149787" spans="1:16" hidden="1" x14ac:dyDescent="0.3">
      <c r="A149787" t="s">
        <v>29</v>
      </c>
      <c r="B149787" t="s">
        <v>11</v>
      </c>
      <c r="D149787" s="1">
        <v>45444</v>
      </c>
      <c r="I149787">
        <v>10000</v>
      </c>
      <c r="J149787">
        <v>20001</v>
      </c>
      <c r="K149787">
        <v>32003</v>
      </c>
      <c r="L149787">
        <v>40025</v>
      </c>
      <c r="M149787">
        <v>50247</v>
      </c>
      <c r="N149787" t="s">
        <v>28</v>
      </c>
      <c r="P149787">
        <v>-38.001267941044794</v>
      </c>
    </row>
    <row r="149788" spans="1:16" hidden="1" x14ac:dyDescent="0.3">
      <c r="A149788" t="s">
        <v>29</v>
      </c>
      <c r="B149788" t="s">
        <v>11</v>
      </c>
      <c r="D149788" s="1">
        <v>45444</v>
      </c>
      <c r="I149788">
        <v>10000</v>
      </c>
      <c r="J149788">
        <v>20001</v>
      </c>
      <c r="K149788">
        <v>32004</v>
      </c>
      <c r="L149788">
        <v>40025</v>
      </c>
      <c r="M149788">
        <v>50247</v>
      </c>
      <c r="N149788" t="s">
        <v>28</v>
      </c>
      <c r="P149788">
        <v>-18.090890893958395</v>
      </c>
    </row>
    <row r="149789" spans="1:16" hidden="1" x14ac:dyDescent="0.3">
      <c r="A149789" t="s">
        <v>29</v>
      </c>
      <c r="B149789" t="s">
        <v>11</v>
      </c>
      <c r="D149789" s="1">
        <v>45444</v>
      </c>
      <c r="I149789">
        <v>10000</v>
      </c>
      <c r="J149789">
        <v>20001</v>
      </c>
      <c r="K149789">
        <v>32006</v>
      </c>
      <c r="L149789">
        <v>40025</v>
      </c>
      <c r="M149789">
        <v>50247</v>
      </c>
      <c r="N149789" t="s">
        <v>28</v>
      </c>
      <c r="P149789">
        <v>-17.571037707350399</v>
      </c>
    </row>
    <row r="149790" spans="1:16" hidden="1" x14ac:dyDescent="0.3">
      <c r="A149790" t="s">
        <v>29</v>
      </c>
      <c r="B149790" t="s">
        <v>11</v>
      </c>
      <c r="D149790" s="1">
        <v>45444</v>
      </c>
      <c r="I149790">
        <v>10000</v>
      </c>
      <c r="J149790">
        <v>20001</v>
      </c>
      <c r="K149790">
        <v>32005</v>
      </c>
      <c r="L149790">
        <v>40025</v>
      </c>
      <c r="M149790">
        <v>50247</v>
      </c>
      <c r="N149790" t="s">
        <v>28</v>
      </c>
      <c r="P149790">
        <v>-16.375375378151997</v>
      </c>
    </row>
    <row r="149791" spans="1:16" hidden="1" x14ac:dyDescent="0.3">
      <c r="A149791" t="s">
        <v>29</v>
      </c>
      <c r="B149791" t="s">
        <v>11</v>
      </c>
      <c r="D149791" s="1">
        <v>45444</v>
      </c>
      <c r="I149791">
        <v>10000</v>
      </c>
      <c r="J149791">
        <v>20001</v>
      </c>
      <c r="K149791">
        <v>32009</v>
      </c>
      <c r="L149791">
        <v>40025</v>
      </c>
      <c r="M149791">
        <v>50247</v>
      </c>
      <c r="N149791" t="s">
        <v>28</v>
      </c>
      <c r="P149791">
        <v>-15.595595598239999</v>
      </c>
    </row>
    <row r="149792" spans="1:16" hidden="1" x14ac:dyDescent="0.3">
      <c r="A149792" t="s">
        <v>29</v>
      </c>
      <c r="B149792" t="s">
        <v>11</v>
      </c>
      <c r="D149792" s="1">
        <v>45444</v>
      </c>
      <c r="I149792">
        <v>10000</v>
      </c>
      <c r="J149792">
        <v>20001</v>
      </c>
      <c r="K149792">
        <v>32018</v>
      </c>
      <c r="L149792">
        <v>40025</v>
      </c>
      <c r="M149792">
        <v>50247</v>
      </c>
      <c r="N149792" t="s">
        <v>28</v>
      </c>
      <c r="P149792">
        <v>-14.763830499667199</v>
      </c>
    </row>
    <row r="149793" spans="1:16" hidden="1" x14ac:dyDescent="0.3">
      <c r="A149793" t="s">
        <v>29</v>
      </c>
      <c r="B149793" t="s">
        <v>11</v>
      </c>
      <c r="D149793" s="1">
        <v>45444</v>
      </c>
      <c r="I149793">
        <v>10000</v>
      </c>
      <c r="J149793">
        <v>20001</v>
      </c>
      <c r="K149793">
        <v>32010</v>
      </c>
      <c r="L149793">
        <v>40025</v>
      </c>
      <c r="M149793">
        <v>50247</v>
      </c>
      <c r="N149793" t="s">
        <v>28</v>
      </c>
      <c r="P149793">
        <v>-14.295962631719998</v>
      </c>
    </row>
    <row r="149794" spans="1:16" hidden="1" x14ac:dyDescent="0.3">
      <c r="A149794" t="s">
        <v>29</v>
      </c>
      <c r="B149794" t="s">
        <v>11</v>
      </c>
      <c r="D149794" s="1">
        <v>45444</v>
      </c>
      <c r="I149794">
        <v>10000</v>
      </c>
      <c r="J149794">
        <v>20001</v>
      </c>
      <c r="K149794">
        <v>39000</v>
      </c>
      <c r="L149794">
        <v>40025</v>
      </c>
      <c r="M149794">
        <v>50247</v>
      </c>
      <c r="N149794" t="s">
        <v>28</v>
      </c>
      <c r="P149794">
        <v>-12.684417753235198</v>
      </c>
    </row>
    <row r="149795" spans="1:16" hidden="1" x14ac:dyDescent="0.3">
      <c r="A149795" t="s">
        <v>29</v>
      </c>
      <c r="B149795" t="s">
        <v>11</v>
      </c>
      <c r="D149795" s="1">
        <v>45444</v>
      </c>
      <c r="I149795">
        <v>10000</v>
      </c>
      <c r="J149795">
        <v>20001</v>
      </c>
      <c r="K149795">
        <v>39001</v>
      </c>
      <c r="L149795">
        <v>40025</v>
      </c>
      <c r="M149795">
        <v>50247</v>
      </c>
      <c r="N149795" t="s">
        <v>28</v>
      </c>
      <c r="P149795">
        <v>-9.6692692709087993</v>
      </c>
    </row>
    <row r="149796" spans="1:16" x14ac:dyDescent="0.3">
      <c r="A149796" t="s">
        <v>29</v>
      </c>
      <c r="B149796" t="s">
        <v>48</v>
      </c>
      <c r="D149796" s="1">
        <v>45444</v>
      </c>
      <c r="I149796">
        <v>10000</v>
      </c>
      <c r="J149796">
        <v>90001</v>
      </c>
      <c r="K149796">
        <v>32021</v>
      </c>
      <c r="L149796">
        <v>40025</v>
      </c>
      <c r="M149796">
        <v>50247</v>
      </c>
      <c r="N149796" t="s">
        <v>28</v>
      </c>
      <c r="P149796">
        <v>7.2715999999999994</v>
      </c>
    </row>
    <row r="149797" spans="1:16" x14ac:dyDescent="0.3">
      <c r="A149797" t="s">
        <v>29</v>
      </c>
      <c r="B149797" t="s">
        <v>48</v>
      </c>
      <c r="D149797" s="1">
        <v>45444</v>
      </c>
      <c r="I149797">
        <v>10000</v>
      </c>
      <c r="J149797">
        <v>90001</v>
      </c>
      <c r="K149797">
        <v>32002</v>
      </c>
      <c r="L149797">
        <v>40025</v>
      </c>
      <c r="M149797">
        <v>50247</v>
      </c>
      <c r="N149797" t="s">
        <v>28</v>
      </c>
      <c r="P149797">
        <v>2.3170000000000002</v>
      </c>
    </row>
    <row r="149798" spans="1:16" x14ac:dyDescent="0.3">
      <c r="A149798" t="s">
        <v>29</v>
      </c>
      <c r="B149798" t="s">
        <v>48</v>
      </c>
      <c r="D149798" s="1">
        <v>45444</v>
      </c>
      <c r="I149798">
        <v>10000</v>
      </c>
      <c r="J149798">
        <v>90001</v>
      </c>
      <c r="K149798">
        <v>32003</v>
      </c>
      <c r="L149798">
        <v>40025</v>
      </c>
      <c r="M149798">
        <v>50247</v>
      </c>
      <c r="N149798" t="s">
        <v>28</v>
      </c>
      <c r="P149798">
        <v>1.0234000000000001</v>
      </c>
    </row>
    <row r="149799" spans="1:16" x14ac:dyDescent="0.3">
      <c r="A149799" t="s">
        <v>29</v>
      </c>
      <c r="B149799" t="s">
        <v>48</v>
      </c>
      <c r="D149799" s="1">
        <v>45444</v>
      </c>
      <c r="I149799">
        <v>10000</v>
      </c>
      <c r="J149799">
        <v>90001</v>
      </c>
      <c r="K149799">
        <v>32004</v>
      </c>
      <c r="L149799">
        <v>40025</v>
      </c>
      <c r="M149799">
        <v>50247</v>
      </c>
      <c r="N149799" t="s">
        <v>28</v>
      </c>
      <c r="P149799">
        <v>0.48719999999999997</v>
      </c>
    </row>
    <row r="149800" spans="1:16" x14ac:dyDescent="0.3">
      <c r="A149800" t="s">
        <v>29</v>
      </c>
      <c r="B149800" t="s">
        <v>48</v>
      </c>
      <c r="D149800" s="1">
        <v>45444</v>
      </c>
      <c r="I149800">
        <v>10000</v>
      </c>
      <c r="J149800">
        <v>90001</v>
      </c>
      <c r="K149800">
        <v>32006</v>
      </c>
      <c r="L149800">
        <v>40025</v>
      </c>
      <c r="M149800">
        <v>50247</v>
      </c>
      <c r="N149800" t="s">
        <v>28</v>
      </c>
      <c r="P149800">
        <v>0.47319999999999995</v>
      </c>
    </row>
    <row r="149801" spans="1:16" x14ac:dyDescent="0.3">
      <c r="A149801" t="s">
        <v>29</v>
      </c>
      <c r="B149801" t="s">
        <v>48</v>
      </c>
      <c r="D149801" s="1">
        <v>45444</v>
      </c>
      <c r="I149801">
        <v>10000</v>
      </c>
      <c r="J149801">
        <v>90001</v>
      </c>
      <c r="K149801">
        <v>32005</v>
      </c>
      <c r="L149801">
        <v>40025</v>
      </c>
      <c r="M149801">
        <v>50247</v>
      </c>
      <c r="N149801" t="s">
        <v>28</v>
      </c>
      <c r="P149801">
        <v>0.441</v>
      </c>
    </row>
    <row r="149802" spans="1:16" x14ac:dyDescent="0.3">
      <c r="A149802" t="s">
        <v>29</v>
      </c>
      <c r="B149802" t="s">
        <v>48</v>
      </c>
      <c r="D149802" s="1">
        <v>45444</v>
      </c>
      <c r="I149802">
        <v>10000</v>
      </c>
      <c r="J149802">
        <v>90001</v>
      </c>
      <c r="K149802">
        <v>32009</v>
      </c>
      <c r="L149802">
        <v>40025</v>
      </c>
      <c r="M149802">
        <v>50247</v>
      </c>
      <c r="N149802" t="s">
        <v>28</v>
      </c>
      <c r="P149802">
        <v>0.42</v>
      </c>
    </row>
    <row r="149803" spans="1:16" x14ac:dyDescent="0.3">
      <c r="A149803" t="s">
        <v>29</v>
      </c>
      <c r="B149803" t="s">
        <v>48</v>
      </c>
      <c r="D149803" s="1">
        <v>45444</v>
      </c>
      <c r="I149803">
        <v>10000</v>
      </c>
      <c r="J149803">
        <v>90001</v>
      </c>
      <c r="K149803">
        <v>32018</v>
      </c>
      <c r="L149803">
        <v>40025</v>
      </c>
      <c r="M149803">
        <v>50247</v>
      </c>
      <c r="N149803" t="s">
        <v>28</v>
      </c>
      <c r="P149803">
        <v>0.39760000000000001</v>
      </c>
    </row>
    <row r="149804" spans="1:16" x14ac:dyDescent="0.3">
      <c r="A149804" t="s">
        <v>29</v>
      </c>
      <c r="B149804" t="s">
        <v>48</v>
      </c>
      <c r="D149804" s="1">
        <v>45444</v>
      </c>
      <c r="I149804">
        <v>10000</v>
      </c>
      <c r="J149804">
        <v>90001</v>
      </c>
      <c r="K149804">
        <v>32010</v>
      </c>
      <c r="L149804">
        <v>40025</v>
      </c>
      <c r="M149804">
        <v>50247</v>
      </c>
      <c r="N149804" t="s">
        <v>28</v>
      </c>
      <c r="P149804">
        <v>0.38500000000000001</v>
      </c>
    </row>
    <row r="149805" spans="1:16" x14ac:dyDescent="0.3">
      <c r="A149805" t="s">
        <v>29</v>
      </c>
      <c r="B149805" t="s">
        <v>48</v>
      </c>
      <c r="D149805" s="1">
        <v>45444</v>
      </c>
      <c r="I149805">
        <v>10000</v>
      </c>
      <c r="J149805">
        <v>90001</v>
      </c>
      <c r="K149805">
        <v>30003</v>
      </c>
      <c r="L149805">
        <v>40025</v>
      </c>
      <c r="M149805">
        <v>50247</v>
      </c>
      <c r="N149805" t="s">
        <v>28</v>
      </c>
      <c r="P149805">
        <v>0.182</v>
      </c>
    </row>
    <row r="149806" spans="1:16" x14ac:dyDescent="0.3">
      <c r="A149806" t="s">
        <v>29</v>
      </c>
      <c r="B149806" t="s">
        <v>48</v>
      </c>
      <c r="D149806" s="1">
        <v>45444</v>
      </c>
      <c r="I149806">
        <v>10000</v>
      </c>
      <c r="J149806">
        <v>90001</v>
      </c>
      <c r="K149806">
        <v>39000</v>
      </c>
      <c r="L149806">
        <v>40025</v>
      </c>
      <c r="M149806">
        <v>50247</v>
      </c>
      <c r="N149806" t="s">
        <v>28</v>
      </c>
      <c r="P149806">
        <v>0.34160000000000001</v>
      </c>
    </row>
    <row r="149807" spans="1:16" x14ac:dyDescent="0.3">
      <c r="A149807" t="s">
        <v>29</v>
      </c>
      <c r="B149807" t="s">
        <v>48</v>
      </c>
      <c r="D149807" s="1">
        <v>45444</v>
      </c>
      <c r="I149807">
        <v>10000</v>
      </c>
      <c r="J149807">
        <v>90001</v>
      </c>
      <c r="K149807">
        <v>39001</v>
      </c>
      <c r="L149807">
        <v>40025</v>
      </c>
      <c r="M149807">
        <v>50247</v>
      </c>
      <c r="N149807" t="s">
        <v>28</v>
      </c>
      <c r="P149807">
        <v>0.26039999999999996</v>
      </c>
    </row>
    <row r="149808" spans="1:16" hidden="1" x14ac:dyDescent="0.3">
      <c r="A149808" t="s">
        <v>29</v>
      </c>
      <c r="B149808" t="s">
        <v>6</v>
      </c>
      <c r="D149808" s="1">
        <v>45444</v>
      </c>
      <c r="I149808">
        <v>10000</v>
      </c>
      <c r="J149808">
        <v>20005</v>
      </c>
      <c r="K149808">
        <v>32021</v>
      </c>
      <c r="L149808">
        <v>49102</v>
      </c>
      <c r="M149808">
        <v>59007</v>
      </c>
      <c r="N149808" t="s">
        <v>28</v>
      </c>
      <c r="P149808">
        <v>-24464.360563537994</v>
      </c>
    </row>
    <row r="149809" spans="1:16" hidden="1" x14ac:dyDescent="0.3">
      <c r="A149809" t="s">
        <v>29</v>
      </c>
      <c r="B149809" t="s">
        <v>30</v>
      </c>
      <c r="D149809" s="1">
        <v>45444</v>
      </c>
      <c r="I149809">
        <v>10000</v>
      </c>
      <c r="J149809">
        <v>20005</v>
      </c>
      <c r="K149809">
        <v>32021</v>
      </c>
      <c r="L149809">
        <v>49102</v>
      </c>
      <c r="M149809">
        <v>59007</v>
      </c>
      <c r="N149809" t="s">
        <v>28</v>
      </c>
      <c r="P149809">
        <v>-69898.173038679975</v>
      </c>
    </row>
    <row r="149810" spans="1:16" hidden="1" x14ac:dyDescent="0.3">
      <c r="A149810" t="s">
        <v>29</v>
      </c>
      <c r="B149810" t="s">
        <v>6</v>
      </c>
      <c r="D149810" s="1">
        <v>45444</v>
      </c>
      <c r="I149810">
        <v>10000</v>
      </c>
      <c r="J149810">
        <v>20005</v>
      </c>
      <c r="K149810">
        <v>32002</v>
      </c>
      <c r="L149810">
        <v>49102</v>
      </c>
      <c r="M149810">
        <v>59007</v>
      </c>
      <c r="N149810" t="s">
        <v>28</v>
      </c>
      <c r="P149810">
        <v>-7795.2477344349973</v>
      </c>
    </row>
    <row r="149811" spans="1:16" hidden="1" x14ac:dyDescent="0.3">
      <c r="A149811" t="s">
        <v>29</v>
      </c>
      <c r="B149811" t="s">
        <v>30</v>
      </c>
      <c r="D149811" s="1">
        <v>45444</v>
      </c>
      <c r="I149811">
        <v>10000</v>
      </c>
      <c r="J149811">
        <v>20005</v>
      </c>
      <c r="K149811">
        <v>32002</v>
      </c>
      <c r="L149811">
        <v>49102</v>
      </c>
      <c r="M149811">
        <v>59007</v>
      </c>
      <c r="N149811" t="s">
        <v>28</v>
      </c>
      <c r="P149811">
        <v>-22272.136384099995</v>
      </c>
    </row>
    <row r="149812" spans="1:16" hidden="1" x14ac:dyDescent="0.3">
      <c r="A149812" t="s">
        <v>29</v>
      </c>
      <c r="B149812" t="s">
        <v>6</v>
      </c>
      <c r="D149812" s="1">
        <v>45444</v>
      </c>
      <c r="I149812">
        <v>10000</v>
      </c>
      <c r="J149812">
        <v>20005</v>
      </c>
      <c r="K149812">
        <v>32003</v>
      </c>
      <c r="L149812">
        <v>49102</v>
      </c>
      <c r="M149812">
        <v>59007</v>
      </c>
      <c r="N149812" t="s">
        <v>28</v>
      </c>
      <c r="P149812">
        <v>-3443.0973376869988</v>
      </c>
    </row>
    <row r="149813" spans="1:16" hidden="1" x14ac:dyDescent="0.3">
      <c r="A149813" t="s">
        <v>29</v>
      </c>
      <c r="B149813" t="s">
        <v>30</v>
      </c>
      <c r="D149813" s="1">
        <v>45444</v>
      </c>
      <c r="I149813">
        <v>10000</v>
      </c>
      <c r="J149813">
        <v>20005</v>
      </c>
      <c r="K149813">
        <v>32003</v>
      </c>
      <c r="L149813">
        <v>49102</v>
      </c>
      <c r="M149813">
        <v>59007</v>
      </c>
      <c r="N149813" t="s">
        <v>28</v>
      </c>
      <c r="P149813">
        <v>-9837.4209648199958</v>
      </c>
    </row>
    <row r="149814" spans="1:16" hidden="1" x14ac:dyDescent="0.3">
      <c r="A149814" t="s">
        <v>29</v>
      </c>
      <c r="B149814" t="s">
        <v>6</v>
      </c>
      <c r="D149814" s="1">
        <v>45444</v>
      </c>
      <c r="I149814">
        <v>10000</v>
      </c>
      <c r="J149814">
        <v>20005</v>
      </c>
      <c r="K149814">
        <v>32004</v>
      </c>
      <c r="L149814">
        <v>49102</v>
      </c>
      <c r="M149814">
        <v>59007</v>
      </c>
      <c r="N149814" t="s">
        <v>28</v>
      </c>
      <c r="P149814">
        <v>-1639.1215779959994</v>
      </c>
    </row>
    <row r="149815" spans="1:16" hidden="1" x14ac:dyDescent="0.3">
      <c r="A149815" t="s">
        <v>29</v>
      </c>
      <c r="B149815" t="s">
        <v>30</v>
      </c>
      <c r="D149815" s="1">
        <v>45444</v>
      </c>
      <c r="I149815">
        <v>10000</v>
      </c>
      <c r="J149815">
        <v>20005</v>
      </c>
      <c r="K149815">
        <v>32004</v>
      </c>
      <c r="L149815">
        <v>49102</v>
      </c>
      <c r="M149815">
        <v>59007</v>
      </c>
      <c r="N149815" t="s">
        <v>28</v>
      </c>
      <c r="P149815">
        <v>-4683.2045085599984</v>
      </c>
    </row>
    <row r="149816" spans="1:16" hidden="1" x14ac:dyDescent="0.3">
      <c r="A149816" t="s">
        <v>29</v>
      </c>
      <c r="B149816" t="s">
        <v>6</v>
      </c>
      <c r="D149816" s="1">
        <v>45444</v>
      </c>
      <c r="I149816">
        <v>10000</v>
      </c>
      <c r="J149816">
        <v>20005</v>
      </c>
      <c r="K149816">
        <v>32006</v>
      </c>
      <c r="L149816">
        <v>49102</v>
      </c>
      <c r="M149816">
        <v>59007</v>
      </c>
      <c r="N149816" t="s">
        <v>28</v>
      </c>
      <c r="P149816">
        <v>-1592.0203832259995</v>
      </c>
    </row>
    <row r="149817" spans="1:16" hidden="1" x14ac:dyDescent="0.3">
      <c r="A149817" t="s">
        <v>29</v>
      </c>
      <c r="B149817" t="s">
        <v>30</v>
      </c>
      <c r="D149817" s="1">
        <v>45444</v>
      </c>
      <c r="I149817">
        <v>10000</v>
      </c>
      <c r="J149817">
        <v>20005</v>
      </c>
      <c r="K149817">
        <v>32006</v>
      </c>
      <c r="L149817">
        <v>49102</v>
      </c>
      <c r="M149817">
        <v>59007</v>
      </c>
      <c r="N149817" t="s">
        <v>28</v>
      </c>
      <c r="P149817">
        <v>-4548.6296663599987</v>
      </c>
    </row>
    <row r="149818" spans="1:16" hidden="1" x14ac:dyDescent="0.3">
      <c r="A149818" t="s">
        <v>29</v>
      </c>
      <c r="B149818" t="s">
        <v>6</v>
      </c>
      <c r="D149818" s="1">
        <v>45444</v>
      </c>
      <c r="I149818">
        <v>10000</v>
      </c>
      <c r="J149818">
        <v>20005</v>
      </c>
      <c r="K149818">
        <v>32005</v>
      </c>
      <c r="L149818">
        <v>49102</v>
      </c>
      <c r="M149818">
        <v>59007</v>
      </c>
      <c r="N149818" t="s">
        <v>28</v>
      </c>
      <c r="P149818">
        <v>-1483.6876352549996</v>
      </c>
    </row>
    <row r="149819" spans="1:16" hidden="1" x14ac:dyDescent="0.3">
      <c r="A149819" t="s">
        <v>29</v>
      </c>
      <c r="B149819" t="s">
        <v>30</v>
      </c>
      <c r="D149819" s="1">
        <v>45444</v>
      </c>
      <c r="I149819">
        <v>10000</v>
      </c>
      <c r="J149819">
        <v>20005</v>
      </c>
      <c r="K149819">
        <v>32005</v>
      </c>
      <c r="L149819">
        <v>49102</v>
      </c>
      <c r="M149819">
        <v>59007</v>
      </c>
      <c r="N149819" t="s">
        <v>28</v>
      </c>
      <c r="P149819">
        <v>-4239.1075292999985</v>
      </c>
    </row>
    <row r="149820" spans="1:16" hidden="1" x14ac:dyDescent="0.3">
      <c r="A149820" t="s">
        <v>29</v>
      </c>
      <c r="B149820" t="s">
        <v>6</v>
      </c>
      <c r="D149820" s="1">
        <v>45444</v>
      </c>
      <c r="I149820">
        <v>10000</v>
      </c>
      <c r="J149820">
        <v>20005</v>
      </c>
      <c r="K149820">
        <v>32009</v>
      </c>
      <c r="L149820">
        <v>49102</v>
      </c>
      <c r="M149820">
        <v>59007</v>
      </c>
      <c r="N149820" t="s">
        <v>28</v>
      </c>
      <c r="P149820">
        <v>-1413.0358430999995</v>
      </c>
    </row>
    <row r="149821" spans="1:16" hidden="1" x14ac:dyDescent="0.3">
      <c r="A149821" t="s">
        <v>29</v>
      </c>
      <c r="B149821" t="s">
        <v>30</v>
      </c>
      <c r="D149821" s="1">
        <v>45444</v>
      </c>
      <c r="I149821">
        <v>10000</v>
      </c>
      <c r="J149821">
        <v>20005</v>
      </c>
      <c r="K149821">
        <v>32009</v>
      </c>
      <c r="L149821">
        <v>49102</v>
      </c>
      <c r="M149821">
        <v>59007</v>
      </c>
      <c r="N149821" t="s">
        <v>28</v>
      </c>
      <c r="P149821">
        <v>-4037.245265999999</v>
      </c>
    </row>
    <row r="149822" spans="1:16" hidden="1" x14ac:dyDescent="0.3">
      <c r="A149822" t="s">
        <v>29</v>
      </c>
      <c r="B149822" t="s">
        <v>6</v>
      </c>
      <c r="D149822" s="1">
        <v>45444</v>
      </c>
      <c r="I149822">
        <v>10000</v>
      </c>
      <c r="J149822">
        <v>20005</v>
      </c>
      <c r="K149822">
        <v>32018</v>
      </c>
      <c r="L149822">
        <v>49102</v>
      </c>
      <c r="M149822">
        <v>59007</v>
      </c>
      <c r="N149822" t="s">
        <v>28</v>
      </c>
      <c r="P149822">
        <v>-1337.6739314679999</v>
      </c>
    </row>
    <row r="149823" spans="1:16" hidden="1" x14ac:dyDescent="0.3">
      <c r="A149823" t="s">
        <v>29</v>
      </c>
      <c r="B149823" t="s">
        <v>30</v>
      </c>
      <c r="D149823" s="1">
        <v>45444</v>
      </c>
      <c r="I149823">
        <v>10000</v>
      </c>
      <c r="J149823">
        <v>20005</v>
      </c>
      <c r="K149823">
        <v>32018</v>
      </c>
      <c r="L149823">
        <v>49102</v>
      </c>
      <c r="M149823">
        <v>59007</v>
      </c>
      <c r="N149823" t="s">
        <v>28</v>
      </c>
      <c r="P149823">
        <v>-3821.9255184799995</v>
      </c>
    </row>
    <row r="149824" spans="1:16" hidden="1" x14ac:dyDescent="0.3">
      <c r="A149824" t="s">
        <v>29</v>
      </c>
      <c r="B149824" t="s">
        <v>6</v>
      </c>
      <c r="D149824" s="1">
        <v>45444</v>
      </c>
      <c r="I149824">
        <v>10000</v>
      </c>
      <c r="J149824">
        <v>20005</v>
      </c>
      <c r="K149824">
        <v>32010</v>
      </c>
      <c r="L149824">
        <v>49102</v>
      </c>
      <c r="M149824">
        <v>59007</v>
      </c>
      <c r="N149824" t="s">
        <v>28</v>
      </c>
      <c r="P149824">
        <v>-1295.2828561749998</v>
      </c>
    </row>
    <row r="149825" spans="1:16" hidden="1" x14ac:dyDescent="0.3">
      <c r="A149825" t="s">
        <v>29</v>
      </c>
      <c r="B149825" t="s">
        <v>30</v>
      </c>
      <c r="D149825" s="1">
        <v>45444</v>
      </c>
      <c r="I149825">
        <v>10000</v>
      </c>
      <c r="J149825">
        <v>20005</v>
      </c>
      <c r="K149825">
        <v>32010</v>
      </c>
      <c r="L149825">
        <v>49102</v>
      </c>
      <c r="M149825">
        <v>59007</v>
      </c>
      <c r="N149825" t="s">
        <v>28</v>
      </c>
      <c r="P149825">
        <v>-3700.8081604999998</v>
      </c>
    </row>
    <row r="149826" spans="1:16" hidden="1" x14ac:dyDescent="0.3">
      <c r="A149826" t="s">
        <v>29</v>
      </c>
      <c r="B149826" t="s">
        <v>6</v>
      </c>
      <c r="D149826" s="1">
        <v>45444</v>
      </c>
      <c r="I149826">
        <v>10000</v>
      </c>
      <c r="J149826">
        <v>20005</v>
      </c>
      <c r="K149826">
        <v>30003</v>
      </c>
      <c r="L149826">
        <v>49102</v>
      </c>
      <c r="M149826">
        <v>59007</v>
      </c>
      <c r="N149826" t="s">
        <v>28</v>
      </c>
      <c r="P149826">
        <v>-612.31553200999986</v>
      </c>
    </row>
    <row r="149827" spans="1:16" hidden="1" x14ac:dyDescent="0.3">
      <c r="A149827" t="s">
        <v>29</v>
      </c>
      <c r="B149827" t="s">
        <v>30</v>
      </c>
      <c r="D149827" s="1">
        <v>45444</v>
      </c>
      <c r="I149827">
        <v>10000</v>
      </c>
      <c r="J149827">
        <v>20005</v>
      </c>
      <c r="K149827">
        <v>30003</v>
      </c>
      <c r="L149827">
        <v>49102</v>
      </c>
      <c r="M149827">
        <v>59007</v>
      </c>
      <c r="N149827" t="s">
        <v>28</v>
      </c>
      <c r="P149827">
        <v>-1749.4729485999997</v>
      </c>
    </row>
    <row r="149828" spans="1:16" hidden="1" x14ac:dyDescent="0.3">
      <c r="A149828" t="s">
        <v>29</v>
      </c>
      <c r="B149828" t="s">
        <v>6</v>
      </c>
      <c r="D149828" s="1">
        <v>45444</v>
      </c>
      <c r="I149828">
        <v>10000</v>
      </c>
      <c r="J149828">
        <v>20005</v>
      </c>
      <c r="K149828">
        <v>39000</v>
      </c>
      <c r="L149828">
        <v>49102</v>
      </c>
      <c r="M149828">
        <v>59007</v>
      </c>
      <c r="N149828" t="s">
        <v>28</v>
      </c>
      <c r="P149828">
        <v>-1149.2691523879996</v>
      </c>
    </row>
    <row r="149829" spans="1:16" hidden="1" x14ac:dyDescent="0.3">
      <c r="A149829" t="s">
        <v>29</v>
      </c>
      <c r="B149829" t="s">
        <v>30</v>
      </c>
      <c r="D149829" s="1">
        <v>45444</v>
      </c>
      <c r="I149829">
        <v>10000</v>
      </c>
      <c r="J149829">
        <v>20005</v>
      </c>
      <c r="K149829">
        <v>39000</v>
      </c>
      <c r="L149829">
        <v>49102</v>
      </c>
      <c r="M149829">
        <v>59007</v>
      </c>
      <c r="N149829" t="s">
        <v>28</v>
      </c>
      <c r="P149829">
        <v>-3283.6261496799989</v>
      </c>
    </row>
    <row r="149830" spans="1:16" hidden="1" x14ac:dyDescent="0.3">
      <c r="A149830" t="s">
        <v>29</v>
      </c>
      <c r="B149830" t="s">
        <v>6</v>
      </c>
      <c r="D149830" s="1">
        <v>45444</v>
      </c>
      <c r="I149830">
        <v>10000</v>
      </c>
      <c r="J149830">
        <v>20005</v>
      </c>
      <c r="K149830">
        <v>39001</v>
      </c>
      <c r="L149830">
        <v>49102</v>
      </c>
      <c r="M149830">
        <v>59007</v>
      </c>
      <c r="N149830" t="s">
        <v>28</v>
      </c>
      <c r="P149830">
        <v>-876.08222272199964</v>
      </c>
    </row>
    <row r="149831" spans="1:16" hidden="1" x14ac:dyDescent="0.3">
      <c r="A149831" t="s">
        <v>29</v>
      </c>
      <c r="B149831" t="s">
        <v>30</v>
      </c>
      <c r="D149831" s="1">
        <v>45444</v>
      </c>
      <c r="I149831">
        <v>10000</v>
      </c>
      <c r="J149831">
        <v>20005</v>
      </c>
      <c r="K149831">
        <v>39001</v>
      </c>
      <c r="L149831">
        <v>49102</v>
      </c>
      <c r="M149831">
        <v>59007</v>
      </c>
      <c r="N149831" t="s">
        <v>28</v>
      </c>
      <c r="P149831">
        <v>-2503.0920649199988</v>
      </c>
    </row>
    <row r="149832" spans="1:16" x14ac:dyDescent="0.3">
      <c r="A149832" t="s">
        <v>29</v>
      </c>
      <c r="B149832" t="s">
        <v>49</v>
      </c>
      <c r="D149832" s="1">
        <v>45444</v>
      </c>
      <c r="I149832">
        <v>10000</v>
      </c>
      <c r="J149832">
        <v>90002</v>
      </c>
      <c r="K149832">
        <v>32021</v>
      </c>
      <c r="L149832">
        <v>49102</v>
      </c>
      <c r="M149832">
        <v>59007</v>
      </c>
      <c r="N149832" t="s">
        <v>28</v>
      </c>
      <c r="P149832">
        <v>12051409.144599997</v>
      </c>
    </row>
    <row r="149833" spans="1:16" hidden="1" x14ac:dyDescent="0.3">
      <c r="A149833" t="s">
        <v>29</v>
      </c>
      <c r="B149833" t="s">
        <v>41</v>
      </c>
      <c r="D149833" s="1">
        <v>45444</v>
      </c>
      <c r="I149833">
        <v>10000</v>
      </c>
      <c r="J149833">
        <v>90002</v>
      </c>
      <c r="K149833">
        <v>32021</v>
      </c>
      <c r="L149833">
        <v>49102</v>
      </c>
      <c r="M149833">
        <v>59007</v>
      </c>
      <c r="N149833" t="s">
        <v>28</v>
      </c>
      <c r="P149833">
        <v>-209694.51911603997</v>
      </c>
    </row>
    <row r="149834" spans="1:16" x14ac:dyDescent="0.3">
      <c r="A149834" t="s">
        <v>29</v>
      </c>
      <c r="B149834" t="s">
        <v>49</v>
      </c>
      <c r="D149834" s="1">
        <v>45444</v>
      </c>
      <c r="I149834">
        <v>10000</v>
      </c>
      <c r="J149834">
        <v>90002</v>
      </c>
      <c r="K149834">
        <v>32002</v>
      </c>
      <c r="L149834">
        <v>49102</v>
      </c>
      <c r="M149834">
        <v>59007</v>
      </c>
      <c r="N149834" t="s">
        <v>28</v>
      </c>
      <c r="P149834">
        <v>3840023.5144999987</v>
      </c>
    </row>
    <row r="149835" spans="1:16" hidden="1" x14ac:dyDescent="0.3">
      <c r="A149835" t="s">
        <v>29</v>
      </c>
      <c r="B149835" t="s">
        <v>41</v>
      </c>
      <c r="D149835" s="1">
        <v>45444</v>
      </c>
      <c r="I149835">
        <v>10000</v>
      </c>
      <c r="J149835">
        <v>90002</v>
      </c>
      <c r="K149835">
        <v>32002</v>
      </c>
      <c r="L149835">
        <v>49102</v>
      </c>
      <c r="M149835">
        <v>59007</v>
      </c>
      <c r="N149835" t="s">
        <v>28</v>
      </c>
      <c r="P149835">
        <v>-66816.409152299981</v>
      </c>
    </row>
    <row r="149836" spans="1:16" x14ac:dyDescent="0.3">
      <c r="A149836" t="s">
        <v>29</v>
      </c>
      <c r="B149836" t="s">
        <v>49</v>
      </c>
      <c r="D149836" s="1">
        <v>45444</v>
      </c>
      <c r="I149836">
        <v>10000</v>
      </c>
      <c r="J149836">
        <v>90002</v>
      </c>
      <c r="K149836">
        <v>32003</v>
      </c>
      <c r="L149836">
        <v>49102</v>
      </c>
      <c r="M149836">
        <v>59007</v>
      </c>
      <c r="N149836" t="s">
        <v>28</v>
      </c>
      <c r="P149836">
        <v>1696107.0628999998</v>
      </c>
    </row>
    <row r="149837" spans="1:16" hidden="1" x14ac:dyDescent="0.3">
      <c r="A149837" t="s">
        <v>29</v>
      </c>
      <c r="B149837" t="s">
        <v>41</v>
      </c>
      <c r="D149837" s="1">
        <v>45444</v>
      </c>
      <c r="I149837">
        <v>10000</v>
      </c>
      <c r="J149837">
        <v>90002</v>
      </c>
      <c r="K149837">
        <v>32003</v>
      </c>
      <c r="L149837">
        <v>49102</v>
      </c>
      <c r="M149837">
        <v>59007</v>
      </c>
      <c r="N149837" t="s">
        <v>28</v>
      </c>
      <c r="P149837">
        <v>-29512.262894459986</v>
      </c>
    </row>
    <row r="149838" spans="1:16" x14ac:dyDescent="0.3">
      <c r="A149838" t="s">
        <v>29</v>
      </c>
      <c r="B149838" t="s">
        <v>49</v>
      </c>
      <c r="D149838" s="1">
        <v>45444</v>
      </c>
      <c r="I149838">
        <v>10000</v>
      </c>
      <c r="J149838">
        <v>90002</v>
      </c>
      <c r="K149838">
        <v>32004</v>
      </c>
      <c r="L149838">
        <v>49102</v>
      </c>
      <c r="M149838">
        <v>59007</v>
      </c>
      <c r="N149838" t="s">
        <v>28</v>
      </c>
      <c r="P149838">
        <v>807449.05319999973</v>
      </c>
    </row>
    <row r="149839" spans="1:16" hidden="1" x14ac:dyDescent="0.3">
      <c r="A149839" t="s">
        <v>29</v>
      </c>
      <c r="B149839" t="s">
        <v>41</v>
      </c>
      <c r="D149839" s="1">
        <v>45444</v>
      </c>
      <c r="I149839">
        <v>10000</v>
      </c>
      <c r="J149839">
        <v>90002</v>
      </c>
      <c r="K149839">
        <v>32004</v>
      </c>
      <c r="L149839">
        <v>49102</v>
      </c>
      <c r="M149839">
        <v>59007</v>
      </c>
      <c r="N149839" t="s">
        <v>28</v>
      </c>
      <c r="P149839">
        <v>-14049.613525679995</v>
      </c>
    </row>
    <row r="149840" spans="1:16" x14ac:dyDescent="0.3">
      <c r="A149840" t="s">
        <v>29</v>
      </c>
      <c r="B149840" t="s">
        <v>49</v>
      </c>
      <c r="D149840" s="1">
        <v>45444</v>
      </c>
      <c r="I149840">
        <v>10000</v>
      </c>
      <c r="J149840">
        <v>90002</v>
      </c>
      <c r="K149840">
        <v>32006</v>
      </c>
      <c r="L149840">
        <v>49102</v>
      </c>
      <c r="M149840">
        <v>59007</v>
      </c>
      <c r="N149840" t="s">
        <v>28</v>
      </c>
      <c r="P149840">
        <v>784246.49419999972</v>
      </c>
    </row>
    <row r="149841" spans="1:16" hidden="1" x14ac:dyDescent="0.3">
      <c r="A149841" t="s">
        <v>29</v>
      </c>
      <c r="B149841" t="s">
        <v>41</v>
      </c>
      <c r="D149841" s="1">
        <v>45444</v>
      </c>
      <c r="I149841">
        <v>10000</v>
      </c>
      <c r="J149841">
        <v>90002</v>
      </c>
      <c r="K149841">
        <v>32006</v>
      </c>
      <c r="L149841">
        <v>49102</v>
      </c>
      <c r="M149841">
        <v>59007</v>
      </c>
      <c r="N149841" t="s">
        <v>28</v>
      </c>
      <c r="P149841">
        <v>-13645.888999079996</v>
      </c>
    </row>
    <row r="149842" spans="1:16" x14ac:dyDescent="0.3">
      <c r="A149842" t="s">
        <v>29</v>
      </c>
      <c r="B149842" t="s">
        <v>49</v>
      </c>
      <c r="D149842" s="1">
        <v>45444</v>
      </c>
      <c r="I149842">
        <v>10000</v>
      </c>
      <c r="J149842">
        <v>90002</v>
      </c>
      <c r="K149842">
        <v>32005</v>
      </c>
      <c r="L149842">
        <v>49102</v>
      </c>
      <c r="M149842">
        <v>59007</v>
      </c>
      <c r="N149842" t="s">
        <v>28</v>
      </c>
      <c r="P149842">
        <v>730880.60849999986</v>
      </c>
    </row>
    <row r="149843" spans="1:16" hidden="1" x14ac:dyDescent="0.3">
      <c r="A149843" t="s">
        <v>29</v>
      </c>
      <c r="B149843" t="s">
        <v>41</v>
      </c>
      <c r="D149843" s="1">
        <v>45444</v>
      </c>
      <c r="I149843">
        <v>10000</v>
      </c>
      <c r="J149843">
        <v>90002</v>
      </c>
      <c r="K149843">
        <v>32005</v>
      </c>
      <c r="L149843">
        <v>49102</v>
      </c>
      <c r="M149843">
        <v>59007</v>
      </c>
      <c r="N149843" t="s">
        <v>28</v>
      </c>
      <c r="P149843">
        <v>-12717.322587899997</v>
      </c>
    </row>
    <row r="149844" spans="1:16" x14ac:dyDescent="0.3">
      <c r="A149844" t="s">
        <v>29</v>
      </c>
      <c r="B149844" t="s">
        <v>49</v>
      </c>
      <c r="D149844" s="1">
        <v>45444</v>
      </c>
      <c r="I149844">
        <v>10000</v>
      </c>
      <c r="J149844">
        <v>90002</v>
      </c>
      <c r="K149844">
        <v>32009</v>
      </c>
      <c r="L149844">
        <v>49102</v>
      </c>
      <c r="M149844">
        <v>59007</v>
      </c>
      <c r="N149844" t="s">
        <v>28</v>
      </c>
      <c r="P149844">
        <v>696076.76999999979</v>
      </c>
    </row>
    <row r="149845" spans="1:16" hidden="1" x14ac:dyDescent="0.3">
      <c r="A149845" t="s">
        <v>29</v>
      </c>
      <c r="B149845" t="s">
        <v>41</v>
      </c>
      <c r="D149845" s="1">
        <v>45444</v>
      </c>
      <c r="I149845">
        <v>10000</v>
      </c>
      <c r="J149845">
        <v>90002</v>
      </c>
      <c r="K149845">
        <v>32009</v>
      </c>
      <c r="L149845">
        <v>49102</v>
      </c>
      <c r="M149845">
        <v>59007</v>
      </c>
      <c r="N149845" t="s">
        <v>28</v>
      </c>
      <c r="P149845">
        <v>-12111.735797999998</v>
      </c>
    </row>
    <row r="149846" spans="1:16" x14ac:dyDescent="0.3">
      <c r="A149846" t="s">
        <v>29</v>
      </c>
      <c r="B149846" t="s">
        <v>49</v>
      </c>
      <c r="D149846" s="1">
        <v>45444</v>
      </c>
      <c r="I149846">
        <v>10000</v>
      </c>
      <c r="J149846">
        <v>90002</v>
      </c>
      <c r="K149846">
        <v>32018</v>
      </c>
      <c r="L149846">
        <v>49102</v>
      </c>
      <c r="M149846">
        <v>59007</v>
      </c>
      <c r="N149846" t="s">
        <v>28</v>
      </c>
      <c r="P149846">
        <v>658952.67559999996</v>
      </c>
    </row>
    <row r="149847" spans="1:16" hidden="1" x14ac:dyDescent="0.3">
      <c r="A149847" t="s">
        <v>29</v>
      </c>
      <c r="B149847" t="s">
        <v>41</v>
      </c>
      <c r="D149847" s="1">
        <v>45444</v>
      </c>
      <c r="I149847">
        <v>10000</v>
      </c>
      <c r="J149847">
        <v>90002</v>
      </c>
      <c r="K149847">
        <v>32018</v>
      </c>
      <c r="L149847">
        <v>49102</v>
      </c>
      <c r="M149847">
        <v>59007</v>
      </c>
      <c r="N149847" t="s">
        <v>28</v>
      </c>
      <c r="P149847">
        <v>-11465.776555439998</v>
      </c>
    </row>
    <row r="149848" spans="1:16" x14ac:dyDescent="0.3">
      <c r="A149848" t="s">
        <v>29</v>
      </c>
      <c r="B149848" t="s">
        <v>49</v>
      </c>
      <c r="D149848" s="1">
        <v>45444</v>
      </c>
      <c r="I149848">
        <v>10000</v>
      </c>
      <c r="J149848">
        <v>90002</v>
      </c>
      <c r="K149848">
        <v>32010</v>
      </c>
      <c r="L149848">
        <v>49102</v>
      </c>
      <c r="M149848">
        <v>59007</v>
      </c>
      <c r="N149848" t="s">
        <v>28</v>
      </c>
      <c r="P149848">
        <v>638070.37249999994</v>
      </c>
    </row>
    <row r="149849" spans="1:16" hidden="1" x14ac:dyDescent="0.3">
      <c r="A149849" t="s">
        <v>29</v>
      </c>
      <c r="B149849" t="s">
        <v>41</v>
      </c>
      <c r="D149849" s="1">
        <v>45444</v>
      </c>
      <c r="I149849">
        <v>10000</v>
      </c>
      <c r="J149849">
        <v>90002</v>
      </c>
      <c r="K149849">
        <v>32010</v>
      </c>
      <c r="L149849">
        <v>49102</v>
      </c>
      <c r="M149849">
        <v>59007</v>
      </c>
      <c r="N149849" t="s">
        <v>28</v>
      </c>
      <c r="P149849">
        <v>-11102.424481499998</v>
      </c>
    </row>
    <row r="149850" spans="1:16" x14ac:dyDescent="0.3">
      <c r="A149850" t="s">
        <v>29</v>
      </c>
      <c r="B149850" t="s">
        <v>49</v>
      </c>
      <c r="D149850" s="1">
        <v>45444</v>
      </c>
      <c r="I149850">
        <v>10000</v>
      </c>
      <c r="J149850">
        <v>90002</v>
      </c>
      <c r="K149850">
        <v>30003</v>
      </c>
      <c r="L149850">
        <v>49102</v>
      </c>
      <c r="M149850">
        <v>59007</v>
      </c>
      <c r="N149850" t="s">
        <v>28</v>
      </c>
      <c r="P149850">
        <v>301633.26699999993</v>
      </c>
    </row>
    <row r="149851" spans="1:16" x14ac:dyDescent="0.3">
      <c r="A149851" t="s">
        <v>29</v>
      </c>
      <c r="B149851" t="s">
        <v>49</v>
      </c>
      <c r="D149851" s="1">
        <v>45444</v>
      </c>
      <c r="I149851">
        <v>10000</v>
      </c>
      <c r="J149851">
        <v>90002</v>
      </c>
      <c r="K149851">
        <v>39000</v>
      </c>
      <c r="L149851">
        <v>49102</v>
      </c>
      <c r="M149851">
        <v>59007</v>
      </c>
      <c r="N149851" t="s">
        <v>28</v>
      </c>
      <c r="P149851">
        <v>566142.43959999981</v>
      </c>
    </row>
    <row r="149852" spans="1:16" hidden="1" x14ac:dyDescent="0.3">
      <c r="A149852" t="s">
        <v>29</v>
      </c>
      <c r="B149852" t="s">
        <v>41</v>
      </c>
      <c r="D149852" s="1">
        <v>45444</v>
      </c>
      <c r="I149852">
        <v>10000</v>
      </c>
      <c r="J149852">
        <v>90002</v>
      </c>
      <c r="K149852">
        <v>39000</v>
      </c>
      <c r="L149852">
        <v>49102</v>
      </c>
      <c r="M149852">
        <v>59007</v>
      </c>
      <c r="N149852" t="s">
        <v>28</v>
      </c>
      <c r="P149852">
        <v>-9850.8784490399958</v>
      </c>
    </row>
    <row r="149853" spans="1:16" x14ac:dyDescent="0.3">
      <c r="A149853" t="s">
        <v>29</v>
      </c>
      <c r="B149853" t="s">
        <v>49</v>
      </c>
      <c r="D149853" s="1">
        <v>45444</v>
      </c>
      <c r="I149853">
        <v>10000</v>
      </c>
      <c r="J149853">
        <v>90002</v>
      </c>
      <c r="K149853">
        <v>39001</v>
      </c>
      <c r="L149853">
        <v>49102</v>
      </c>
      <c r="M149853">
        <v>59007</v>
      </c>
      <c r="N149853" t="s">
        <v>28</v>
      </c>
      <c r="P149853">
        <v>431567.59739999985</v>
      </c>
    </row>
    <row r="149854" spans="1:16" hidden="1" x14ac:dyDescent="0.3">
      <c r="A149854" t="s">
        <v>29</v>
      </c>
      <c r="B149854" t="s">
        <v>41</v>
      </c>
      <c r="D149854" s="1">
        <v>45444</v>
      </c>
      <c r="I149854">
        <v>10000</v>
      </c>
      <c r="J149854">
        <v>90002</v>
      </c>
      <c r="K149854">
        <v>39001</v>
      </c>
      <c r="L149854">
        <v>49102</v>
      </c>
      <c r="M149854">
        <v>59007</v>
      </c>
      <c r="N149854" t="s">
        <v>28</v>
      </c>
      <c r="P149854">
        <v>-7509.2761947599975</v>
      </c>
    </row>
    <row r="149855" spans="1:16" hidden="1" x14ac:dyDescent="0.3">
      <c r="A149855" t="s">
        <v>29</v>
      </c>
      <c r="B149855" t="s">
        <v>11</v>
      </c>
      <c r="D149855" s="1">
        <v>45444</v>
      </c>
      <c r="I149855">
        <v>10000</v>
      </c>
      <c r="J149855">
        <v>20001</v>
      </c>
      <c r="K149855">
        <v>32021</v>
      </c>
      <c r="L149855">
        <v>49102</v>
      </c>
      <c r="M149855">
        <v>59007</v>
      </c>
      <c r="N149855" t="s">
        <v>28</v>
      </c>
      <c r="P149855">
        <v>-20969.451911603992</v>
      </c>
    </row>
    <row r="149856" spans="1:16" hidden="1" x14ac:dyDescent="0.3">
      <c r="A149856" t="s">
        <v>29</v>
      </c>
      <c r="B149856" t="s">
        <v>35</v>
      </c>
      <c r="D149856" s="1">
        <v>45444</v>
      </c>
      <c r="I149856">
        <v>10000</v>
      </c>
      <c r="J149856">
        <v>20001</v>
      </c>
      <c r="K149856">
        <v>32021</v>
      </c>
      <c r="L149856">
        <v>49102</v>
      </c>
      <c r="M149856">
        <v>59007</v>
      </c>
      <c r="N149856" t="s">
        <v>28</v>
      </c>
      <c r="P149856">
        <v>-67801.227847519593</v>
      </c>
    </row>
    <row r="149857" spans="1:16" hidden="1" x14ac:dyDescent="0.3">
      <c r="A149857" t="s">
        <v>29</v>
      </c>
      <c r="B149857" t="s">
        <v>11</v>
      </c>
      <c r="D149857" s="1">
        <v>45444</v>
      </c>
      <c r="I149857">
        <v>10000</v>
      </c>
      <c r="J149857">
        <v>20001</v>
      </c>
      <c r="K149857">
        <v>32002</v>
      </c>
      <c r="L149857">
        <v>49102</v>
      </c>
      <c r="M149857">
        <v>59007</v>
      </c>
      <c r="N149857" t="s">
        <v>28</v>
      </c>
      <c r="P149857">
        <v>-6681.6409152299984</v>
      </c>
    </row>
    <row r="149858" spans="1:16" hidden="1" x14ac:dyDescent="0.3">
      <c r="A149858" t="s">
        <v>29</v>
      </c>
      <c r="B149858" t="s">
        <v>35</v>
      </c>
      <c r="D149858" s="1">
        <v>45444</v>
      </c>
      <c r="I149858">
        <v>10000</v>
      </c>
      <c r="J149858">
        <v>20001</v>
      </c>
      <c r="K149858">
        <v>32002</v>
      </c>
      <c r="L149858">
        <v>49102</v>
      </c>
      <c r="M149858">
        <v>59007</v>
      </c>
      <c r="N149858" t="s">
        <v>28</v>
      </c>
      <c r="P149858">
        <v>-21603.972292576997</v>
      </c>
    </row>
    <row r="149859" spans="1:16" hidden="1" x14ac:dyDescent="0.3">
      <c r="A149859" t="s">
        <v>29</v>
      </c>
      <c r="B149859" t="s">
        <v>11</v>
      </c>
      <c r="D149859" s="1">
        <v>45444</v>
      </c>
      <c r="I149859">
        <v>10000</v>
      </c>
      <c r="J149859">
        <v>20001</v>
      </c>
      <c r="K149859">
        <v>32003</v>
      </c>
      <c r="L149859">
        <v>49102</v>
      </c>
      <c r="M149859">
        <v>59007</v>
      </c>
      <c r="N149859" t="s">
        <v>28</v>
      </c>
      <c r="P149859">
        <v>-2951.2262894459991</v>
      </c>
    </row>
    <row r="149860" spans="1:16" hidden="1" x14ac:dyDescent="0.3">
      <c r="A149860" t="s">
        <v>29</v>
      </c>
      <c r="B149860" t="s">
        <v>35</v>
      </c>
      <c r="D149860" s="1">
        <v>45444</v>
      </c>
      <c r="I149860">
        <v>10000</v>
      </c>
      <c r="J149860">
        <v>20001</v>
      </c>
      <c r="K149860">
        <v>32003</v>
      </c>
      <c r="L149860">
        <v>49102</v>
      </c>
      <c r="M149860">
        <v>59007</v>
      </c>
      <c r="N149860" t="s">
        <v>28</v>
      </c>
      <c r="P149860">
        <v>-9542.2983358753972</v>
      </c>
    </row>
    <row r="149861" spans="1:16" hidden="1" x14ac:dyDescent="0.3">
      <c r="A149861" t="s">
        <v>29</v>
      </c>
      <c r="B149861" t="s">
        <v>11</v>
      </c>
      <c r="D149861" s="1">
        <v>45444</v>
      </c>
      <c r="I149861">
        <v>10000</v>
      </c>
      <c r="J149861">
        <v>20001</v>
      </c>
      <c r="K149861">
        <v>32004</v>
      </c>
      <c r="L149861">
        <v>49102</v>
      </c>
      <c r="M149861">
        <v>59007</v>
      </c>
      <c r="N149861" t="s">
        <v>28</v>
      </c>
      <c r="P149861">
        <v>-1404.9613525679993</v>
      </c>
    </row>
    <row r="149862" spans="1:16" hidden="1" x14ac:dyDescent="0.3">
      <c r="A149862" t="s">
        <v>29</v>
      </c>
      <c r="B149862" t="s">
        <v>35</v>
      </c>
      <c r="D149862" s="1">
        <v>45444</v>
      </c>
      <c r="I149862">
        <v>10000</v>
      </c>
      <c r="J149862">
        <v>20001</v>
      </c>
      <c r="K149862">
        <v>32004</v>
      </c>
      <c r="L149862">
        <v>49102</v>
      </c>
      <c r="M149862">
        <v>59007</v>
      </c>
      <c r="N149862" t="s">
        <v>28</v>
      </c>
      <c r="P149862">
        <v>-4542.7083733031977</v>
      </c>
    </row>
    <row r="149863" spans="1:16" hidden="1" x14ac:dyDescent="0.3">
      <c r="A149863" t="s">
        <v>29</v>
      </c>
      <c r="B149863" t="s">
        <v>11</v>
      </c>
      <c r="D149863" s="1">
        <v>45444</v>
      </c>
      <c r="I149863">
        <v>10000</v>
      </c>
      <c r="J149863">
        <v>20001</v>
      </c>
      <c r="K149863">
        <v>32006</v>
      </c>
      <c r="L149863">
        <v>49102</v>
      </c>
      <c r="M149863">
        <v>59007</v>
      </c>
      <c r="N149863" t="s">
        <v>28</v>
      </c>
      <c r="P149863">
        <v>-1364.5888999079993</v>
      </c>
    </row>
    <row r="149864" spans="1:16" hidden="1" x14ac:dyDescent="0.3">
      <c r="A149864" t="s">
        <v>29</v>
      </c>
      <c r="B149864" t="s">
        <v>35</v>
      </c>
      <c r="D149864" s="1">
        <v>45444</v>
      </c>
      <c r="I149864">
        <v>10000</v>
      </c>
      <c r="J149864">
        <v>20001</v>
      </c>
      <c r="K149864">
        <v>32006</v>
      </c>
      <c r="L149864">
        <v>49102</v>
      </c>
      <c r="M149864">
        <v>59007</v>
      </c>
      <c r="N149864" t="s">
        <v>28</v>
      </c>
      <c r="P149864">
        <v>-4412.1707763691984</v>
      </c>
    </row>
    <row r="149865" spans="1:16" hidden="1" x14ac:dyDescent="0.3">
      <c r="A149865" t="s">
        <v>29</v>
      </c>
      <c r="B149865" t="s">
        <v>11</v>
      </c>
      <c r="D149865" s="1">
        <v>45444</v>
      </c>
      <c r="I149865">
        <v>10000</v>
      </c>
      <c r="J149865">
        <v>20001</v>
      </c>
      <c r="K149865">
        <v>32005</v>
      </c>
      <c r="L149865">
        <v>49102</v>
      </c>
      <c r="M149865">
        <v>59007</v>
      </c>
      <c r="N149865" t="s">
        <v>28</v>
      </c>
      <c r="P149865">
        <v>-1271.7322587899996</v>
      </c>
    </row>
    <row r="149866" spans="1:16" hidden="1" x14ac:dyDescent="0.3">
      <c r="A149866" t="s">
        <v>29</v>
      </c>
      <c r="B149866" t="s">
        <v>35</v>
      </c>
      <c r="D149866" s="1">
        <v>45444</v>
      </c>
      <c r="I149866">
        <v>10000</v>
      </c>
      <c r="J149866">
        <v>20001</v>
      </c>
      <c r="K149866">
        <v>32005</v>
      </c>
      <c r="L149866">
        <v>49102</v>
      </c>
      <c r="M149866">
        <v>59007</v>
      </c>
      <c r="N149866" t="s">
        <v>28</v>
      </c>
      <c r="P149866">
        <v>-4111.9343034209987</v>
      </c>
    </row>
    <row r="149867" spans="1:16" hidden="1" x14ac:dyDescent="0.3">
      <c r="A149867" t="s">
        <v>29</v>
      </c>
      <c r="B149867" t="s">
        <v>11</v>
      </c>
      <c r="D149867" s="1">
        <v>45444</v>
      </c>
      <c r="I149867">
        <v>10000</v>
      </c>
      <c r="J149867">
        <v>20001</v>
      </c>
      <c r="K149867">
        <v>32009</v>
      </c>
      <c r="L149867">
        <v>49102</v>
      </c>
      <c r="M149867">
        <v>59007</v>
      </c>
      <c r="N149867" t="s">
        <v>28</v>
      </c>
      <c r="P149867">
        <v>-1211.1735797999997</v>
      </c>
    </row>
    <row r="149868" spans="1:16" hidden="1" x14ac:dyDescent="0.3">
      <c r="A149868" t="s">
        <v>29</v>
      </c>
      <c r="B149868" t="s">
        <v>35</v>
      </c>
      <c r="D149868" s="1">
        <v>45444</v>
      </c>
      <c r="I149868">
        <v>10000</v>
      </c>
      <c r="J149868">
        <v>20001</v>
      </c>
      <c r="K149868">
        <v>32009</v>
      </c>
      <c r="L149868">
        <v>49102</v>
      </c>
      <c r="M149868">
        <v>59007</v>
      </c>
      <c r="N149868" t="s">
        <v>28</v>
      </c>
      <c r="P149868">
        <v>-3916.1279080199988</v>
      </c>
    </row>
    <row r="149869" spans="1:16" hidden="1" x14ac:dyDescent="0.3">
      <c r="A149869" t="s">
        <v>29</v>
      </c>
      <c r="B149869" t="s">
        <v>11</v>
      </c>
      <c r="D149869" s="1">
        <v>45444</v>
      </c>
      <c r="I149869">
        <v>10000</v>
      </c>
      <c r="J149869">
        <v>20001</v>
      </c>
      <c r="K149869">
        <v>32018</v>
      </c>
      <c r="L149869">
        <v>49102</v>
      </c>
      <c r="M149869">
        <v>59007</v>
      </c>
      <c r="N149869" t="s">
        <v>28</v>
      </c>
      <c r="P149869">
        <v>-1146.5776555439998</v>
      </c>
    </row>
    <row r="149870" spans="1:16" hidden="1" x14ac:dyDescent="0.3">
      <c r="A149870" t="s">
        <v>29</v>
      </c>
      <c r="B149870" t="s">
        <v>35</v>
      </c>
      <c r="D149870" s="1">
        <v>45444</v>
      </c>
      <c r="I149870">
        <v>10000</v>
      </c>
      <c r="J149870">
        <v>20001</v>
      </c>
      <c r="K149870">
        <v>32018</v>
      </c>
      <c r="L149870">
        <v>49102</v>
      </c>
      <c r="M149870">
        <v>59007</v>
      </c>
      <c r="N149870" t="s">
        <v>28</v>
      </c>
      <c r="P149870">
        <v>-3707.2677529255993</v>
      </c>
    </row>
    <row r="149871" spans="1:16" hidden="1" x14ac:dyDescent="0.3">
      <c r="A149871" t="s">
        <v>29</v>
      </c>
      <c r="B149871" t="s">
        <v>11</v>
      </c>
      <c r="D149871" s="1">
        <v>45444</v>
      </c>
      <c r="I149871">
        <v>10000</v>
      </c>
      <c r="J149871">
        <v>20001</v>
      </c>
      <c r="K149871">
        <v>32010</v>
      </c>
      <c r="L149871">
        <v>49102</v>
      </c>
      <c r="M149871">
        <v>59007</v>
      </c>
      <c r="N149871" t="s">
        <v>28</v>
      </c>
      <c r="P149871">
        <v>-1110.2424481499997</v>
      </c>
    </row>
    <row r="149872" spans="1:16" hidden="1" x14ac:dyDescent="0.3">
      <c r="A149872" t="s">
        <v>29</v>
      </c>
      <c r="B149872" t="s">
        <v>35</v>
      </c>
      <c r="D149872" s="1">
        <v>45444</v>
      </c>
      <c r="I149872">
        <v>10000</v>
      </c>
      <c r="J149872">
        <v>20001</v>
      </c>
      <c r="K149872">
        <v>32010</v>
      </c>
      <c r="L149872">
        <v>49102</v>
      </c>
      <c r="M149872">
        <v>59007</v>
      </c>
      <c r="N149872" t="s">
        <v>28</v>
      </c>
      <c r="P149872">
        <v>-3589.7839156849996</v>
      </c>
    </row>
    <row r="149873" spans="1:16" hidden="1" x14ac:dyDescent="0.3">
      <c r="A149873" t="s">
        <v>29</v>
      </c>
      <c r="B149873" t="s">
        <v>35</v>
      </c>
      <c r="D149873" s="1">
        <v>45444</v>
      </c>
      <c r="I149873">
        <v>10000</v>
      </c>
      <c r="J149873">
        <v>20001</v>
      </c>
      <c r="K149873">
        <v>30003</v>
      </c>
      <c r="L149873">
        <v>49102</v>
      </c>
      <c r="M149873">
        <v>59007</v>
      </c>
      <c r="N149873" t="s">
        <v>28</v>
      </c>
      <c r="P149873">
        <v>-1696.9887601419998</v>
      </c>
    </row>
    <row r="149874" spans="1:16" hidden="1" x14ac:dyDescent="0.3">
      <c r="A149874" t="s">
        <v>29</v>
      </c>
      <c r="B149874" t="s">
        <v>11</v>
      </c>
      <c r="D149874" s="1">
        <v>45444</v>
      </c>
      <c r="I149874">
        <v>10000</v>
      </c>
      <c r="J149874">
        <v>20001</v>
      </c>
      <c r="K149874">
        <v>39000</v>
      </c>
      <c r="L149874">
        <v>49102</v>
      </c>
      <c r="M149874">
        <v>59007</v>
      </c>
      <c r="N149874" t="s">
        <v>28</v>
      </c>
      <c r="P149874">
        <v>-985.08784490399978</v>
      </c>
    </row>
    <row r="149875" spans="1:16" hidden="1" x14ac:dyDescent="0.3">
      <c r="A149875" t="s">
        <v>29</v>
      </c>
      <c r="B149875" t="s">
        <v>35</v>
      </c>
      <c r="D149875" s="1">
        <v>45444</v>
      </c>
      <c r="I149875">
        <v>10000</v>
      </c>
      <c r="J149875">
        <v>20001</v>
      </c>
      <c r="K149875">
        <v>39000</v>
      </c>
      <c r="L149875">
        <v>49102</v>
      </c>
      <c r="M149875">
        <v>59007</v>
      </c>
      <c r="N149875" t="s">
        <v>28</v>
      </c>
      <c r="P149875">
        <v>-3185.1173651895992</v>
      </c>
    </row>
    <row r="149876" spans="1:16" hidden="1" x14ac:dyDescent="0.3">
      <c r="A149876" t="s">
        <v>29</v>
      </c>
      <c r="B149876" t="s">
        <v>11</v>
      </c>
      <c r="D149876" s="1">
        <v>45444</v>
      </c>
      <c r="I149876">
        <v>10000</v>
      </c>
      <c r="J149876">
        <v>20001</v>
      </c>
      <c r="K149876">
        <v>39001</v>
      </c>
      <c r="L149876">
        <v>49102</v>
      </c>
      <c r="M149876">
        <v>59007</v>
      </c>
      <c r="N149876" t="s">
        <v>28</v>
      </c>
      <c r="P149876">
        <v>-750.92761947599968</v>
      </c>
    </row>
    <row r="149877" spans="1:16" hidden="1" x14ac:dyDescent="0.3">
      <c r="A149877" t="s">
        <v>29</v>
      </c>
      <c r="B149877" t="s">
        <v>35</v>
      </c>
      <c r="D149877" s="1">
        <v>45444</v>
      </c>
      <c r="I149877">
        <v>10000</v>
      </c>
      <c r="J149877">
        <v>20001</v>
      </c>
      <c r="K149877">
        <v>39001</v>
      </c>
      <c r="L149877">
        <v>49102</v>
      </c>
      <c r="M149877">
        <v>59007</v>
      </c>
      <c r="N149877" t="s">
        <v>28</v>
      </c>
      <c r="P149877">
        <v>-2427.9993029723992</v>
      </c>
    </row>
    <row r="149878" spans="1:16" x14ac:dyDescent="0.3">
      <c r="A149878" t="s">
        <v>29</v>
      </c>
      <c r="B149878" t="s">
        <v>48</v>
      </c>
      <c r="D149878" s="1">
        <v>45444</v>
      </c>
      <c r="I149878">
        <v>10000</v>
      </c>
      <c r="J149878">
        <v>90001</v>
      </c>
      <c r="K149878">
        <v>32021</v>
      </c>
      <c r="L149878">
        <v>49102</v>
      </c>
      <c r="M149878">
        <v>59007</v>
      </c>
      <c r="N149878" t="s">
        <v>28</v>
      </c>
      <c r="P149878">
        <v>259.7</v>
      </c>
    </row>
    <row r="149879" spans="1:16" x14ac:dyDescent="0.3">
      <c r="A149879" t="s">
        <v>29</v>
      </c>
      <c r="B149879" t="s">
        <v>48</v>
      </c>
      <c r="D149879" s="1">
        <v>45444</v>
      </c>
      <c r="I149879">
        <v>10000</v>
      </c>
      <c r="J149879">
        <v>90001</v>
      </c>
      <c r="K149879">
        <v>32002</v>
      </c>
      <c r="L149879">
        <v>49102</v>
      </c>
      <c r="M149879">
        <v>59007</v>
      </c>
      <c r="N149879" t="s">
        <v>28</v>
      </c>
      <c r="P149879">
        <v>82.75</v>
      </c>
    </row>
    <row r="149880" spans="1:16" x14ac:dyDescent="0.3">
      <c r="A149880" t="s">
        <v>29</v>
      </c>
      <c r="B149880" t="s">
        <v>48</v>
      </c>
      <c r="D149880" s="1">
        <v>45444</v>
      </c>
      <c r="I149880">
        <v>10000</v>
      </c>
      <c r="J149880">
        <v>90001</v>
      </c>
      <c r="K149880">
        <v>32003</v>
      </c>
      <c r="L149880">
        <v>49102</v>
      </c>
      <c r="M149880">
        <v>59007</v>
      </c>
      <c r="N149880" t="s">
        <v>28</v>
      </c>
      <c r="P149880">
        <v>36.549999999999997</v>
      </c>
    </row>
    <row r="149881" spans="1:16" x14ac:dyDescent="0.3">
      <c r="A149881" t="s">
        <v>29</v>
      </c>
      <c r="B149881" t="s">
        <v>48</v>
      </c>
      <c r="D149881" s="1">
        <v>45444</v>
      </c>
      <c r="I149881">
        <v>10000</v>
      </c>
      <c r="J149881">
        <v>90001</v>
      </c>
      <c r="K149881">
        <v>32004</v>
      </c>
      <c r="L149881">
        <v>49102</v>
      </c>
      <c r="M149881">
        <v>59007</v>
      </c>
      <c r="N149881" t="s">
        <v>28</v>
      </c>
      <c r="P149881">
        <v>17.399999999999999</v>
      </c>
    </row>
    <row r="149882" spans="1:16" x14ac:dyDescent="0.3">
      <c r="A149882" t="s">
        <v>29</v>
      </c>
      <c r="B149882" t="s">
        <v>48</v>
      </c>
      <c r="D149882" s="1">
        <v>45444</v>
      </c>
      <c r="I149882">
        <v>10000</v>
      </c>
      <c r="J149882">
        <v>90001</v>
      </c>
      <c r="K149882">
        <v>32006</v>
      </c>
      <c r="L149882">
        <v>49102</v>
      </c>
      <c r="M149882">
        <v>59007</v>
      </c>
      <c r="N149882" t="s">
        <v>28</v>
      </c>
      <c r="P149882">
        <v>16.899999999999999</v>
      </c>
    </row>
    <row r="149883" spans="1:16" x14ac:dyDescent="0.3">
      <c r="A149883" t="s">
        <v>29</v>
      </c>
      <c r="B149883" t="s">
        <v>48</v>
      </c>
      <c r="D149883" s="1">
        <v>45444</v>
      </c>
      <c r="I149883">
        <v>10000</v>
      </c>
      <c r="J149883">
        <v>90001</v>
      </c>
      <c r="K149883">
        <v>32005</v>
      </c>
      <c r="L149883">
        <v>49102</v>
      </c>
      <c r="M149883">
        <v>59007</v>
      </c>
      <c r="N149883" t="s">
        <v>28</v>
      </c>
      <c r="P149883">
        <v>15.75</v>
      </c>
    </row>
    <row r="149884" spans="1:16" x14ac:dyDescent="0.3">
      <c r="A149884" t="s">
        <v>29</v>
      </c>
      <c r="B149884" t="s">
        <v>48</v>
      </c>
      <c r="D149884" s="1">
        <v>45444</v>
      </c>
      <c r="I149884">
        <v>10000</v>
      </c>
      <c r="J149884">
        <v>90001</v>
      </c>
      <c r="K149884">
        <v>32009</v>
      </c>
      <c r="L149884">
        <v>49102</v>
      </c>
      <c r="M149884">
        <v>59007</v>
      </c>
      <c r="N149884" t="s">
        <v>28</v>
      </c>
      <c r="P149884">
        <v>15</v>
      </c>
    </row>
    <row r="149885" spans="1:16" x14ac:dyDescent="0.3">
      <c r="A149885" t="s">
        <v>29</v>
      </c>
      <c r="B149885" t="s">
        <v>48</v>
      </c>
      <c r="D149885" s="1">
        <v>45444</v>
      </c>
      <c r="I149885">
        <v>10000</v>
      </c>
      <c r="J149885">
        <v>90001</v>
      </c>
      <c r="K149885">
        <v>32018</v>
      </c>
      <c r="L149885">
        <v>49102</v>
      </c>
      <c r="M149885">
        <v>59007</v>
      </c>
      <c r="N149885" t="s">
        <v>28</v>
      </c>
      <c r="P149885">
        <v>14.200000000000001</v>
      </c>
    </row>
    <row r="149886" spans="1:16" x14ac:dyDescent="0.3">
      <c r="A149886" t="s">
        <v>29</v>
      </c>
      <c r="B149886" t="s">
        <v>48</v>
      </c>
      <c r="D149886" s="1">
        <v>45444</v>
      </c>
      <c r="I149886">
        <v>10000</v>
      </c>
      <c r="J149886">
        <v>90001</v>
      </c>
      <c r="K149886">
        <v>32010</v>
      </c>
      <c r="L149886">
        <v>49102</v>
      </c>
      <c r="M149886">
        <v>59007</v>
      </c>
      <c r="N149886" t="s">
        <v>28</v>
      </c>
      <c r="P149886">
        <v>13.75</v>
      </c>
    </row>
    <row r="149887" spans="1:16" x14ac:dyDescent="0.3">
      <c r="A149887" t="s">
        <v>29</v>
      </c>
      <c r="B149887" t="s">
        <v>48</v>
      </c>
      <c r="D149887" s="1">
        <v>45444</v>
      </c>
      <c r="I149887">
        <v>10000</v>
      </c>
      <c r="J149887">
        <v>90001</v>
      </c>
      <c r="K149887">
        <v>30003</v>
      </c>
      <c r="L149887">
        <v>49102</v>
      </c>
      <c r="M149887">
        <v>59007</v>
      </c>
      <c r="N149887" t="s">
        <v>28</v>
      </c>
      <c r="P149887">
        <v>6.5</v>
      </c>
    </row>
    <row r="149888" spans="1:16" x14ac:dyDescent="0.3">
      <c r="A149888" t="s">
        <v>29</v>
      </c>
      <c r="B149888" t="s">
        <v>48</v>
      </c>
      <c r="D149888" s="1">
        <v>45444</v>
      </c>
      <c r="I149888">
        <v>10000</v>
      </c>
      <c r="J149888">
        <v>90001</v>
      </c>
      <c r="K149888">
        <v>39000</v>
      </c>
      <c r="L149888">
        <v>49102</v>
      </c>
      <c r="M149888">
        <v>59007</v>
      </c>
      <c r="N149888" t="s">
        <v>28</v>
      </c>
      <c r="P149888">
        <v>12.2</v>
      </c>
    </row>
    <row r="149889" spans="1:16" x14ac:dyDescent="0.3">
      <c r="A149889" t="s">
        <v>29</v>
      </c>
      <c r="B149889" t="s">
        <v>48</v>
      </c>
      <c r="D149889" s="1">
        <v>45444</v>
      </c>
      <c r="I149889">
        <v>10000</v>
      </c>
      <c r="J149889">
        <v>90001</v>
      </c>
      <c r="K149889">
        <v>39001</v>
      </c>
      <c r="L149889">
        <v>49102</v>
      </c>
      <c r="M149889">
        <v>59007</v>
      </c>
      <c r="N149889" t="s">
        <v>28</v>
      </c>
      <c r="P149889">
        <v>9.2999999999999989</v>
      </c>
    </row>
    <row r="149890" spans="1:16" x14ac:dyDescent="0.3">
      <c r="A149890" t="s">
        <v>29</v>
      </c>
      <c r="B149890" t="s">
        <v>48</v>
      </c>
      <c r="D149890" s="1">
        <v>45444</v>
      </c>
      <c r="I149890">
        <v>10000</v>
      </c>
      <c r="J149890">
        <v>90001</v>
      </c>
      <c r="K149890">
        <v>32021</v>
      </c>
      <c r="L149890">
        <v>40017</v>
      </c>
      <c r="M149890">
        <v>50197</v>
      </c>
      <c r="N149890" t="s">
        <v>28</v>
      </c>
      <c r="P149890">
        <v>98.166599999999988</v>
      </c>
    </row>
    <row r="149891" spans="1:16" x14ac:dyDescent="0.3">
      <c r="A149891" t="s">
        <v>29</v>
      </c>
      <c r="B149891" t="s">
        <v>48</v>
      </c>
      <c r="D149891" s="1">
        <v>45444</v>
      </c>
      <c r="I149891">
        <v>10000</v>
      </c>
      <c r="J149891">
        <v>90001</v>
      </c>
      <c r="K149891">
        <v>32002</v>
      </c>
      <c r="L149891">
        <v>40017</v>
      </c>
      <c r="M149891">
        <v>50197</v>
      </c>
      <c r="N149891" t="s">
        <v>28</v>
      </c>
      <c r="P149891">
        <v>31.279499999999999</v>
      </c>
    </row>
    <row r="149892" spans="1:16" x14ac:dyDescent="0.3">
      <c r="A149892" t="s">
        <v>29</v>
      </c>
      <c r="B149892" t="s">
        <v>48</v>
      </c>
      <c r="D149892" s="1">
        <v>45444</v>
      </c>
      <c r="I149892">
        <v>10000</v>
      </c>
      <c r="J149892">
        <v>90001</v>
      </c>
      <c r="K149892">
        <v>32003</v>
      </c>
      <c r="L149892">
        <v>40017</v>
      </c>
      <c r="M149892">
        <v>50197</v>
      </c>
      <c r="N149892" t="s">
        <v>28</v>
      </c>
      <c r="P149892">
        <v>13.815899999999999</v>
      </c>
    </row>
    <row r="149893" spans="1:16" x14ac:dyDescent="0.3">
      <c r="A149893" t="s">
        <v>29</v>
      </c>
      <c r="B149893" t="s">
        <v>48</v>
      </c>
      <c r="D149893" s="1">
        <v>45444</v>
      </c>
      <c r="I149893">
        <v>10000</v>
      </c>
      <c r="J149893">
        <v>90001</v>
      </c>
      <c r="K149893">
        <v>32004</v>
      </c>
      <c r="L149893">
        <v>40017</v>
      </c>
      <c r="M149893">
        <v>50197</v>
      </c>
      <c r="N149893" t="s">
        <v>28</v>
      </c>
      <c r="P149893">
        <v>6.5772000000000004</v>
      </c>
    </row>
    <row r="149894" spans="1:16" x14ac:dyDescent="0.3">
      <c r="A149894" t="s">
        <v>29</v>
      </c>
      <c r="B149894" t="s">
        <v>48</v>
      </c>
      <c r="D149894" s="1">
        <v>45444</v>
      </c>
      <c r="I149894">
        <v>10000</v>
      </c>
      <c r="J149894">
        <v>90001</v>
      </c>
      <c r="K149894">
        <v>32006</v>
      </c>
      <c r="L149894">
        <v>40017</v>
      </c>
      <c r="M149894">
        <v>50197</v>
      </c>
      <c r="N149894" t="s">
        <v>28</v>
      </c>
      <c r="P149894">
        <v>6.3881999999999985</v>
      </c>
    </row>
    <row r="149895" spans="1:16" x14ac:dyDescent="0.3">
      <c r="A149895" t="s">
        <v>29</v>
      </c>
      <c r="B149895" t="s">
        <v>48</v>
      </c>
      <c r="D149895" s="1">
        <v>45444</v>
      </c>
      <c r="I149895">
        <v>10000</v>
      </c>
      <c r="J149895">
        <v>90001</v>
      </c>
      <c r="K149895">
        <v>32005</v>
      </c>
      <c r="L149895">
        <v>40017</v>
      </c>
      <c r="M149895">
        <v>50197</v>
      </c>
      <c r="N149895" t="s">
        <v>28</v>
      </c>
      <c r="P149895">
        <v>5.9535000000000009</v>
      </c>
    </row>
    <row r="149896" spans="1:16" x14ac:dyDescent="0.3">
      <c r="A149896" t="s">
        <v>29</v>
      </c>
      <c r="B149896" t="s">
        <v>48</v>
      </c>
      <c r="D149896" s="1">
        <v>45444</v>
      </c>
      <c r="I149896">
        <v>10000</v>
      </c>
      <c r="J149896">
        <v>90001</v>
      </c>
      <c r="K149896">
        <v>32009</v>
      </c>
      <c r="L149896">
        <v>40017</v>
      </c>
      <c r="M149896">
        <v>50197</v>
      </c>
      <c r="N149896" t="s">
        <v>28</v>
      </c>
      <c r="P149896">
        <v>5.669999999999999</v>
      </c>
    </row>
    <row r="149897" spans="1:16" x14ac:dyDescent="0.3">
      <c r="A149897" t="s">
        <v>29</v>
      </c>
      <c r="B149897" t="s">
        <v>48</v>
      </c>
      <c r="D149897" s="1">
        <v>45444</v>
      </c>
      <c r="I149897">
        <v>10000</v>
      </c>
      <c r="J149897">
        <v>90001</v>
      </c>
      <c r="K149897">
        <v>32018</v>
      </c>
      <c r="L149897">
        <v>40017</v>
      </c>
      <c r="M149897">
        <v>50197</v>
      </c>
      <c r="N149897" t="s">
        <v>28</v>
      </c>
      <c r="P149897">
        <v>5.3676000000000004</v>
      </c>
    </row>
    <row r="149898" spans="1:16" x14ac:dyDescent="0.3">
      <c r="A149898" t="s">
        <v>29</v>
      </c>
      <c r="B149898" t="s">
        <v>48</v>
      </c>
      <c r="D149898" s="1">
        <v>45444</v>
      </c>
      <c r="I149898">
        <v>10000</v>
      </c>
      <c r="J149898">
        <v>90001</v>
      </c>
      <c r="K149898">
        <v>32010</v>
      </c>
      <c r="L149898">
        <v>40017</v>
      </c>
      <c r="M149898">
        <v>50197</v>
      </c>
      <c r="N149898" t="s">
        <v>28</v>
      </c>
      <c r="P149898">
        <v>5.1975000000000007</v>
      </c>
    </row>
    <row r="149899" spans="1:16" x14ac:dyDescent="0.3">
      <c r="A149899" t="s">
        <v>29</v>
      </c>
      <c r="B149899" t="s">
        <v>48</v>
      </c>
      <c r="D149899" s="1">
        <v>45444</v>
      </c>
      <c r="I149899">
        <v>10000</v>
      </c>
      <c r="J149899">
        <v>90001</v>
      </c>
      <c r="K149899">
        <v>30003</v>
      </c>
      <c r="L149899">
        <v>40017</v>
      </c>
      <c r="M149899">
        <v>50197</v>
      </c>
      <c r="N149899" t="s">
        <v>28</v>
      </c>
      <c r="P149899">
        <v>2.4569999999999999</v>
      </c>
    </row>
    <row r="149900" spans="1:16" x14ac:dyDescent="0.3">
      <c r="A149900" t="s">
        <v>29</v>
      </c>
      <c r="B149900" t="s">
        <v>48</v>
      </c>
      <c r="D149900" s="1">
        <v>45444</v>
      </c>
      <c r="I149900">
        <v>10000</v>
      </c>
      <c r="J149900">
        <v>90001</v>
      </c>
      <c r="K149900">
        <v>39000</v>
      </c>
      <c r="L149900">
        <v>40017</v>
      </c>
      <c r="M149900">
        <v>50197</v>
      </c>
      <c r="N149900" t="s">
        <v>28</v>
      </c>
      <c r="P149900">
        <v>4.6116000000000001</v>
      </c>
    </row>
    <row r="149901" spans="1:16" x14ac:dyDescent="0.3">
      <c r="A149901" t="s">
        <v>29</v>
      </c>
      <c r="B149901" t="s">
        <v>48</v>
      </c>
      <c r="D149901" s="1">
        <v>45444</v>
      </c>
      <c r="I149901">
        <v>10000</v>
      </c>
      <c r="J149901">
        <v>90001</v>
      </c>
      <c r="K149901">
        <v>39001</v>
      </c>
      <c r="L149901">
        <v>40017</v>
      </c>
      <c r="M149901">
        <v>50197</v>
      </c>
      <c r="N149901" t="s">
        <v>28</v>
      </c>
      <c r="P149901">
        <v>3.5153999999999992</v>
      </c>
    </row>
    <row r="149902" spans="1:16" hidden="1" x14ac:dyDescent="0.3">
      <c r="A149902" t="s">
        <v>29</v>
      </c>
      <c r="B149902" t="s">
        <v>11</v>
      </c>
      <c r="D149902" s="1">
        <v>45444</v>
      </c>
      <c r="I149902">
        <v>10000</v>
      </c>
      <c r="J149902">
        <v>20001</v>
      </c>
      <c r="K149902">
        <v>39001</v>
      </c>
      <c r="L149902">
        <v>40017</v>
      </c>
      <c r="M149902">
        <v>50197</v>
      </c>
      <c r="N149902" t="s">
        <v>28</v>
      </c>
      <c r="P149902">
        <v>-91.601690427748792</v>
      </c>
    </row>
    <row r="149903" spans="1:16" hidden="1" x14ac:dyDescent="0.3">
      <c r="A149903" t="s">
        <v>29</v>
      </c>
      <c r="B149903" t="s">
        <v>11</v>
      </c>
      <c r="D149903" s="1">
        <v>45444</v>
      </c>
      <c r="I149903">
        <v>10000</v>
      </c>
      <c r="J149903">
        <v>20001</v>
      </c>
      <c r="K149903">
        <v>39000</v>
      </c>
      <c r="L149903">
        <v>40017</v>
      </c>
      <c r="M149903">
        <v>50197</v>
      </c>
      <c r="N149903" t="s">
        <v>28</v>
      </c>
      <c r="P149903">
        <v>-120.16565841059519</v>
      </c>
    </row>
    <row r="149904" spans="1:16" hidden="1" x14ac:dyDescent="0.3">
      <c r="A149904" t="s">
        <v>29</v>
      </c>
      <c r="B149904" t="s">
        <v>11</v>
      </c>
      <c r="D149904" s="1">
        <v>45444</v>
      </c>
      <c r="I149904">
        <v>10000</v>
      </c>
      <c r="J149904">
        <v>20001</v>
      </c>
      <c r="K149904">
        <v>32010</v>
      </c>
      <c r="L149904">
        <v>40017</v>
      </c>
      <c r="M149904">
        <v>50197</v>
      </c>
      <c r="N149904" t="s">
        <v>28</v>
      </c>
      <c r="P149904">
        <v>-135.43260681522</v>
      </c>
    </row>
    <row r="149905" spans="1:16" hidden="1" x14ac:dyDescent="0.3">
      <c r="A149905" t="s">
        <v>29</v>
      </c>
      <c r="B149905" t="s">
        <v>11</v>
      </c>
      <c r="D149905" s="1">
        <v>45444</v>
      </c>
      <c r="I149905">
        <v>10000</v>
      </c>
      <c r="J149905">
        <v>20001</v>
      </c>
      <c r="K149905">
        <v>32018</v>
      </c>
      <c r="L149905">
        <v>40017</v>
      </c>
      <c r="M149905">
        <v>50197</v>
      </c>
      <c r="N149905" t="s">
        <v>28</v>
      </c>
      <c r="P149905">
        <v>-139.86494667462716</v>
      </c>
    </row>
    <row r="149906" spans="1:16" hidden="1" x14ac:dyDescent="0.3">
      <c r="A149906" t="s">
        <v>29</v>
      </c>
      <c r="B149906" t="s">
        <v>11</v>
      </c>
      <c r="D149906" s="1">
        <v>45444</v>
      </c>
      <c r="I149906">
        <v>10000</v>
      </c>
      <c r="J149906">
        <v>20001</v>
      </c>
      <c r="K149906">
        <v>32009</v>
      </c>
      <c r="L149906">
        <v>40017</v>
      </c>
      <c r="M149906">
        <v>50197</v>
      </c>
      <c r="N149906" t="s">
        <v>28</v>
      </c>
      <c r="P149906">
        <v>-147.74466198023995</v>
      </c>
    </row>
    <row r="149907" spans="1:16" hidden="1" x14ac:dyDescent="0.3">
      <c r="A149907" t="s">
        <v>29</v>
      </c>
      <c r="B149907" t="s">
        <v>11</v>
      </c>
      <c r="D149907" s="1">
        <v>45444</v>
      </c>
      <c r="I149907">
        <v>10000</v>
      </c>
      <c r="J149907">
        <v>20001</v>
      </c>
      <c r="K149907">
        <v>32005</v>
      </c>
      <c r="L149907">
        <v>40017</v>
      </c>
      <c r="M149907">
        <v>50197</v>
      </c>
      <c r="N149907" t="s">
        <v>28</v>
      </c>
      <c r="P149907">
        <v>-155.13189507925196</v>
      </c>
    </row>
    <row r="149908" spans="1:16" hidden="1" x14ac:dyDescent="0.3">
      <c r="A149908" t="s">
        <v>29</v>
      </c>
      <c r="B149908" t="s">
        <v>11</v>
      </c>
      <c r="D149908" s="1">
        <v>45444</v>
      </c>
      <c r="I149908">
        <v>10000</v>
      </c>
      <c r="J149908">
        <v>20001</v>
      </c>
      <c r="K149908">
        <v>32006</v>
      </c>
      <c r="L149908">
        <v>40017</v>
      </c>
      <c r="M149908">
        <v>50197</v>
      </c>
      <c r="N149908" t="s">
        <v>28</v>
      </c>
      <c r="P149908">
        <v>-166.45898583107038</v>
      </c>
    </row>
    <row r="149909" spans="1:16" hidden="1" x14ac:dyDescent="0.3">
      <c r="A149909" t="s">
        <v>29</v>
      </c>
      <c r="B149909" t="s">
        <v>11</v>
      </c>
      <c r="D149909" s="1">
        <v>45444</v>
      </c>
      <c r="I149909">
        <v>10000</v>
      </c>
      <c r="J149909">
        <v>20001</v>
      </c>
      <c r="K149909">
        <v>32004</v>
      </c>
      <c r="L149909">
        <v>40017</v>
      </c>
      <c r="M149909">
        <v>50197</v>
      </c>
      <c r="N149909" t="s">
        <v>28</v>
      </c>
      <c r="P149909">
        <v>-171.38380789707838</v>
      </c>
    </row>
    <row r="149910" spans="1:16" hidden="1" x14ac:dyDescent="0.3">
      <c r="A149910" t="s">
        <v>29</v>
      </c>
      <c r="B149910" t="s">
        <v>11</v>
      </c>
      <c r="D149910" s="1">
        <v>45444</v>
      </c>
      <c r="I149910">
        <v>10000</v>
      </c>
      <c r="J149910">
        <v>20001</v>
      </c>
      <c r="K149910">
        <v>32003</v>
      </c>
      <c r="L149910">
        <v>40017</v>
      </c>
      <c r="M149910">
        <v>50197</v>
      </c>
      <c r="N149910" t="s">
        <v>28</v>
      </c>
      <c r="P149910">
        <v>-360.00449302518479</v>
      </c>
    </row>
    <row r="149911" spans="1:16" hidden="1" x14ac:dyDescent="0.3">
      <c r="A149911" t="s">
        <v>29</v>
      </c>
      <c r="B149911" t="s">
        <v>11</v>
      </c>
      <c r="D149911" s="1">
        <v>45444</v>
      </c>
      <c r="I149911">
        <v>10000</v>
      </c>
      <c r="J149911">
        <v>20001</v>
      </c>
      <c r="K149911">
        <v>32002</v>
      </c>
      <c r="L149911">
        <v>40017</v>
      </c>
      <c r="M149911">
        <v>50197</v>
      </c>
      <c r="N149911" t="s">
        <v>28</v>
      </c>
      <c r="P149911">
        <v>-815.05805192432388</v>
      </c>
    </row>
    <row r="149912" spans="1:16" hidden="1" x14ac:dyDescent="0.3">
      <c r="A149912" t="s">
        <v>29</v>
      </c>
      <c r="B149912" t="s">
        <v>11</v>
      </c>
      <c r="D149912" s="1">
        <v>45444</v>
      </c>
      <c r="I149912">
        <v>10000</v>
      </c>
      <c r="J149912">
        <v>20001</v>
      </c>
      <c r="K149912">
        <v>32021</v>
      </c>
      <c r="L149912">
        <v>40017</v>
      </c>
      <c r="M149912">
        <v>50197</v>
      </c>
      <c r="N149912" t="s">
        <v>28</v>
      </c>
      <c r="P149912">
        <v>-2557.9525810845544</v>
      </c>
    </row>
    <row r="149913" spans="1:16" hidden="1" x14ac:dyDescent="0.3">
      <c r="A149913" t="s">
        <v>29</v>
      </c>
      <c r="B149913" t="s">
        <v>35</v>
      </c>
      <c r="D149913" s="1">
        <v>45444</v>
      </c>
      <c r="I149913">
        <v>10000</v>
      </c>
      <c r="J149913">
        <v>20001</v>
      </c>
      <c r="K149913">
        <v>32021</v>
      </c>
      <c r="L149913">
        <v>40017</v>
      </c>
      <c r="M149913">
        <v>50197</v>
      </c>
      <c r="N149913" t="s">
        <v>28</v>
      </c>
      <c r="P149913">
        <v>-8270.7133455067269</v>
      </c>
    </row>
    <row r="149914" spans="1:16" hidden="1" x14ac:dyDescent="0.3">
      <c r="A149914" t="s">
        <v>29</v>
      </c>
      <c r="B149914" t="s">
        <v>35</v>
      </c>
      <c r="D149914" s="1">
        <v>45444</v>
      </c>
      <c r="I149914">
        <v>10000</v>
      </c>
      <c r="J149914">
        <v>20001</v>
      </c>
      <c r="K149914">
        <v>32002</v>
      </c>
      <c r="L149914">
        <v>40017</v>
      </c>
      <c r="M149914">
        <v>50197</v>
      </c>
      <c r="N149914" t="s">
        <v>28</v>
      </c>
      <c r="P149914">
        <v>-2635.3543678886472</v>
      </c>
    </row>
    <row r="149915" spans="1:16" hidden="1" x14ac:dyDescent="0.3">
      <c r="A149915" t="s">
        <v>29</v>
      </c>
      <c r="B149915" t="s">
        <v>35</v>
      </c>
      <c r="D149915" s="1">
        <v>45444</v>
      </c>
      <c r="I149915">
        <v>10000</v>
      </c>
      <c r="J149915">
        <v>20001</v>
      </c>
      <c r="K149915">
        <v>32003</v>
      </c>
      <c r="L149915">
        <v>40017</v>
      </c>
      <c r="M149915">
        <v>50197</v>
      </c>
      <c r="N149915" t="s">
        <v>28</v>
      </c>
      <c r="P149915">
        <v>-1164.0145274480972</v>
      </c>
    </row>
    <row r="149916" spans="1:16" hidden="1" x14ac:dyDescent="0.3">
      <c r="A149916" t="s">
        <v>29</v>
      </c>
      <c r="B149916" t="s">
        <v>35</v>
      </c>
      <c r="D149916" s="1">
        <v>45444</v>
      </c>
      <c r="I149916">
        <v>10000</v>
      </c>
      <c r="J149916">
        <v>20001</v>
      </c>
      <c r="K149916">
        <v>32004</v>
      </c>
      <c r="L149916">
        <v>40017</v>
      </c>
      <c r="M149916">
        <v>50197</v>
      </c>
      <c r="N149916" t="s">
        <v>28</v>
      </c>
      <c r="P149916">
        <v>-554.14097886722004</v>
      </c>
    </row>
    <row r="149917" spans="1:16" hidden="1" x14ac:dyDescent="0.3">
      <c r="A149917" t="s">
        <v>29</v>
      </c>
      <c r="B149917" t="s">
        <v>35</v>
      </c>
      <c r="D149917" s="1">
        <v>45444</v>
      </c>
      <c r="I149917">
        <v>10000</v>
      </c>
      <c r="J149917">
        <v>20001</v>
      </c>
      <c r="K149917">
        <v>32006</v>
      </c>
      <c r="L149917">
        <v>40017</v>
      </c>
      <c r="M149917">
        <v>50197</v>
      </c>
      <c r="N149917" t="s">
        <v>28</v>
      </c>
      <c r="P149917">
        <v>-538.21738752046087</v>
      </c>
    </row>
    <row r="149918" spans="1:16" hidden="1" x14ac:dyDescent="0.3">
      <c r="A149918" t="s">
        <v>29</v>
      </c>
      <c r="B149918" t="s">
        <v>35</v>
      </c>
      <c r="D149918" s="1">
        <v>45444</v>
      </c>
      <c r="I149918">
        <v>10000</v>
      </c>
      <c r="J149918">
        <v>20001</v>
      </c>
      <c r="K149918">
        <v>32005</v>
      </c>
      <c r="L149918">
        <v>40017</v>
      </c>
      <c r="M149918">
        <v>50197</v>
      </c>
      <c r="N149918" t="s">
        <v>28</v>
      </c>
      <c r="P149918">
        <v>-501.59312742291473</v>
      </c>
    </row>
    <row r="149919" spans="1:16" hidden="1" x14ac:dyDescent="0.3">
      <c r="A149919" t="s">
        <v>29</v>
      </c>
      <c r="B149919" t="s">
        <v>35</v>
      </c>
      <c r="D149919" s="1">
        <v>45444</v>
      </c>
      <c r="I149919">
        <v>10000</v>
      </c>
      <c r="J149919">
        <v>20001</v>
      </c>
      <c r="K149919">
        <v>32009</v>
      </c>
      <c r="L149919">
        <v>40017</v>
      </c>
      <c r="M149919">
        <v>50197</v>
      </c>
      <c r="N149919" t="s">
        <v>28</v>
      </c>
      <c r="P149919">
        <v>-477.70774040277587</v>
      </c>
    </row>
    <row r="149920" spans="1:16" hidden="1" x14ac:dyDescent="0.3">
      <c r="A149920" t="s">
        <v>29</v>
      </c>
      <c r="B149920" t="s">
        <v>35</v>
      </c>
      <c r="D149920" s="1">
        <v>45444</v>
      </c>
      <c r="I149920">
        <v>10000</v>
      </c>
      <c r="J149920">
        <v>20001</v>
      </c>
      <c r="K149920">
        <v>32018</v>
      </c>
      <c r="L149920">
        <v>40017</v>
      </c>
      <c r="M149920">
        <v>50197</v>
      </c>
      <c r="N149920" t="s">
        <v>28</v>
      </c>
      <c r="P149920">
        <v>-452.22999424796126</v>
      </c>
    </row>
    <row r="149921" spans="1:16" hidden="1" x14ac:dyDescent="0.3">
      <c r="A149921" t="s">
        <v>29</v>
      </c>
      <c r="B149921" t="s">
        <v>35</v>
      </c>
      <c r="D149921" s="1">
        <v>45444</v>
      </c>
      <c r="I149921">
        <v>10000</v>
      </c>
      <c r="J149921">
        <v>20001</v>
      </c>
      <c r="K149921">
        <v>32010</v>
      </c>
      <c r="L149921">
        <v>40017</v>
      </c>
      <c r="M149921">
        <v>50197</v>
      </c>
      <c r="N149921" t="s">
        <v>28</v>
      </c>
      <c r="P149921">
        <v>-437.89876203587801</v>
      </c>
    </row>
    <row r="149922" spans="1:16" hidden="1" x14ac:dyDescent="0.3">
      <c r="A149922" t="s">
        <v>29</v>
      </c>
      <c r="B149922" t="s">
        <v>35</v>
      </c>
      <c r="D149922" s="1">
        <v>45444</v>
      </c>
      <c r="I149922">
        <v>10000</v>
      </c>
      <c r="J149922">
        <v>20001</v>
      </c>
      <c r="K149922">
        <v>30003</v>
      </c>
      <c r="L149922">
        <v>40017</v>
      </c>
      <c r="M149922">
        <v>50197</v>
      </c>
      <c r="N149922" t="s">
        <v>28</v>
      </c>
      <c r="P149922">
        <v>-207.0066875078696</v>
      </c>
    </row>
    <row r="149923" spans="1:16" hidden="1" x14ac:dyDescent="0.3">
      <c r="A149923" t="s">
        <v>29</v>
      </c>
      <c r="B149923" t="s">
        <v>35</v>
      </c>
      <c r="D149923" s="1">
        <v>45444</v>
      </c>
      <c r="I149923">
        <v>10000</v>
      </c>
      <c r="J149923">
        <v>20001</v>
      </c>
      <c r="K149923">
        <v>39000</v>
      </c>
      <c r="L149923">
        <v>40017</v>
      </c>
      <c r="M149923">
        <v>50197</v>
      </c>
      <c r="N149923" t="s">
        <v>28</v>
      </c>
      <c r="P149923">
        <v>-388.53562886092448</v>
      </c>
    </row>
    <row r="149924" spans="1:16" hidden="1" x14ac:dyDescent="0.3">
      <c r="A149924" t="s">
        <v>29</v>
      </c>
      <c r="B149924" t="s">
        <v>35</v>
      </c>
      <c r="D149924" s="1">
        <v>45444</v>
      </c>
      <c r="I149924">
        <v>10000</v>
      </c>
      <c r="J149924">
        <v>20001</v>
      </c>
      <c r="K149924">
        <v>39001</v>
      </c>
      <c r="L149924">
        <v>40017</v>
      </c>
      <c r="M149924">
        <v>50197</v>
      </c>
      <c r="N149924" t="s">
        <v>28</v>
      </c>
      <c r="P149924">
        <v>-296.17879904972108</v>
      </c>
    </row>
    <row r="149925" spans="1:16" hidden="1" x14ac:dyDescent="0.3">
      <c r="A149925" t="s">
        <v>29</v>
      </c>
      <c r="B149925" t="s">
        <v>30</v>
      </c>
      <c r="D149925" s="1">
        <v>45444</v>
      </c>
      <c r="I149925">
        <v>10000</v>
      </c>
      <c r="J149925">
        <v>20005</v>
      </c>
      <c r="K149925">
        <v>32021</v>
      </c>
      <c r="L149925">
        <v>40017</v>
      </c>
      <c r="M149925">
        <v>50197</v>
      </c>
      <c r="N149925" t="s">
        <v>28</v>
      </c>
      <c r="P149925">
        <v>-8526.5086036151843</v>
      </c>
    </row>
    <row r="149926" spans="1:16" hidden="1" x14ac:dyDescent="0.3">
      <c r="A149926" t="s">
        <v>29</v>
      </c>
      <c r="B149926" t="s">
        <v>30</v>
      </c>
      <c r="D149926" s="1">
        <v>45444</v>
      </c>
      <c r="I149926">
        <v>10000</v>
      </c>
      <c r="J149926">
        <v>20005</v>
      </c>
      <c r="K149926">
        <v>32002</v>
      </c>
      <c r="L149926">
        <v>40017</v>
      </c>
      <c r="M149926">
        <v>50197</v>
      </c>
      <c r="N149926" t="s">
        <v>28</v>
      </c>
      <c r="P149926">
        <v>-2716.8601730810797</v>
      </c>
    </row>
    <row r="149927" spans="1:16" hidden="1" x14ac:dyDescent="0.3">
      <c r="A149927" t="s">
        <v>29</v>
      </c>
      <c r="B149927" t="s">
        <v>30</v>
      </c>
      <c r="D149927" s="1">
        <v>45444</v>
      </c>
      <c r="I149927">
        <v>10000</v>
      </c>
      <c r="J149927">
        <v>20005</v>
      </c>
      <c r="K149927">
        <v>32003</v>
      </c>
      <c r="L149927">
        <v>40017</v>
      </c>
      <c r="M149927">
        <v>50197</v>
      </c>
      <c r="N149927" t="s">
        <v>28</v>
      </c>
      <c r="P149927">
        <v>-1200.0149767506157</v>
      </c>
    </row>
    <row r="149928" spans="1:16" hidden="1" x14ac:dyDescent="0.3">
      <c r="A149928" t="s">
        <v>29</v>
      </c>
      <c r="B149928" t="s">
        <v>30</v>
      </c>
      <c r="D149928" s="1">
        <v>45444</v>
      </c>
      <c r="I149928">
        <v>10000</v>
      </c>
      <c r="J149928">
        <v>20005</v>
      </c>
      <c r="K149928">
        <v>32004</v>
      </c>
      <c r="L149928">
        <v>40017</v>
      </c>
      <c r="M149928">
        <v>50197</v>
      </c>
      <c r="N149928" t="s">
        <v>28</v>
      </c>
      <c r="P149928">
        <v>-571.27935965692791</v>
      </c>
    </row>
    <row r="149929" spans="1:16" hidden="1" x14ac:dyDescent="0.3">
      <c r="A149929" t="s">
        <v>29</v>
      </c>
      <c r="B149929" t="s">
        <v>30</v>
      </c>
      <c r="D149929" s="1">
        <v>45444</v>
      </c>
      <c r="I149929">
        <v>10000</v>
      </c>
      <c r="J149929">
        <v>20005</v>
      </c>
      <c r="K149929">
        <v>32006</v>
      </c>
      <c r="L149929">
        <v>40017</v>
      </c>
      <c r="M149929">
        <v>50197</v>
      </c>
      <c r="N149929" t="s">
        <v>28</v>
      </c>
      <c r="P149929">
        <v>-554.86328610356793</v>
      </c>
    </row>
    <row r="149930" spans="1:16" hidden="1" x14ac:dyDescent="0.3">
      <c r="A149930" t="s">
        <v>29</v>
      </c>
      <c r="B149930" t="s">
        <v>30</v>
      </c>
      <c r="D149930" s="1">
        <v>45444</v>
      </c>
      <c r="I149930">
        <v>10000</v>
      </c>
      <c r="J149930">
        <v>20005</v>
      </c>
      <c r="K149930">
        <v>32005</v>
      </c>
      <c r="L149930">
        <v>40017</v>
      </c>
      <c r="M149930">
        <v>50197</v>
      </c>
      <c r="N149930" t="s">
        <v>28</v>
      </c>
      <c r="P149930">
        <v>-517.10631693083997</v>
      </c>
    </row>
    <row r="149931" spans="1:16" hidden="1" x14ac:dyDescent="0.3">
      <c r="A149931" t="s">
        <v>29</v>
      </c>
      <c r="B149931" t="s">
        <v>30</v>
      </c>
      <c r="D149931" s="1">
        <v>45444</v>
      </c>
      <c r="I149931">
        <v>10000</v>
      </c>
      <c r="J149931">
        <v>20005</v>
      </c>
      <c r="K149931">
        <v>32009</v>
      </c>
      <c r="L149931">
        <v>40017</v>
      </c>
      <c r="M149931">
        <v>50197</v>
      </c>
      <c r="N149931" t="s">
        <v>28</v>
      </c>
      <c r="P149931">
        <v>-492.48220660079994</v>
      </c>
    </row>
    <row r="149932" spans="1:16" hidden="1" x14ac:dyDescent="0.3">
      <c r="A149932" t="s">
        <v>29</v>
      </c>
      <c r="B149932" t="s">
        <v>30</v>
      </c>
      <c r="D149932" s="1">
        <v>45444</v>
      </c>
      <c r="I149932">
        <v>10000</v>
      </c>
      <c r="J149932">
        <v>20005</v>
      </c>
      <c r="K149932">
        <v>32018</v>
      </c>
      <c r="L149932">
        <v>40017</v>
      </c>
      <c r="M149932">
        <v>50197</v>
      </c>
      <c r="N149932" t="s">
        <v>28</v>
      </c>
      <c r="P149932">
        <v>-466.21648891542401</v>
      </c>
    </row>
    <row r="149933" spans="1:16" hidden="1" x14ac:dyDescent="0.3">
      <c r="A149933" t="s">
        <v>29</v>
      </c>
      <c r="B149933" t="s">
        <v>30</v>
      </c>
      <c r="D149933" s="1">
        <v>45444</v>
      </c>
      <c r="I149933">
        <v>10000</v>
      </c>
      <c r="J149933">
        <v>20005</v>
      </c>
      <c r="K149933">
        <v>32010</v>
      </c>
      <c r="L149933">
        <v>40017</v>
      </c>
      <c r="M149933">
        <v>50197</v>
      </c>
      <c r="N149933" t="s">
        <v>28</v>
      </c>
      <c r="P149933">
        <v>-451.44202271739994</v>
      </c>
    </row>
    <row r="149934" spans="1:16" hidden="1" x14ac:dyDescent="0.3">
      <c r="A149934" t="s">
        <v>29</v>
      </c>
      <c r="B149934" t="s">
        <v>30</v>
      </c>
      <c r="D149934" s="1">
        <v>45444</v>
      </c>
      <c r="I149934">
        <v>10000</v>
      </c>
      <c r="J149934">
        <v>20005</v>
      </c>
      <c r="K149934">
        <v>30003</v>
      </c>
      <c r="L149934">
        <v>40017</v>
      </c>
      <c r="M149934">
        <v>50197</v>
      </c>
      <c r="N149934" t="s">
        <v>28</v>
      </c>
      <c r="P149934">
        <v>-213.40895619367996</v>
      </c>
    </row>
    <row r="149935" spans="1:16" hidden="1" x14ac:dyDescent="0.3">
      <c r="A149935" t="s">
        <v>29</v>
      </c>
      <c r="B149935" t="s">
        <v>30</v>
      </c>
      <c r="D149935" s="1">
        <v>45444</v>
      </c>
      <c r="I149935">
        <v>10000</v>
      </c>
      <c r="J149935">
        <v>20005</v>
      </c>
      <c r="K149935">
        <v>39000</v>
      </c>
      <c r="L149935">
        <v>40017</v>
      </c>
      <c r="M149935">
        <v>50197</v>
      </c>
      <c r="N149935" t="s">
        <v>28</v>
      </c>
      <c r="P149935">
        <v>-400.55219470198404</v>
      </c>
    </row>
    <row r="149936" spans="1:16" hidden="1" x14ac:dyDescent="0.3">
      <c r="A149936" t="s">
        <v>29</v>
      </c>
      <c r="B149936" t="s">
        <v>30</v>
      </c>
      <c r="D149936" s="1">
        <v>45444</v>
      </c>
      <c r="I149936">
        <v>10000</v>
      </c>
      <c r="J149936">
        <v>20005</v>
      </c>
      <c r="K149936">
        <v>39001</v>
      </c>
      <c r="L149936">
        <v>40017</v>
      </c>
      <c r="M149936">
        <v>50197</v>
      </c>
      <c r="N149936" t="s">
        <v>28</v>
      </c>
      <c r="P149936">
        <v>-305.33896809249592</v>
      </c>
    </row>
    <row r="149937" spans="1:16" hidden="1" x14ac:dyDescent="0.3">
      <c r="A149937" t="s">
        <v>29</v>
      </c>
      <c r="B149937" t="s">
        <v>6</v>
      </c>
      <c r="D149937" s="1">
        <v>45444</v>
      </c>
      <c r="I149937">
        <v>10000</v>
      </c>
      <c r="J149937">
        <v>20005</v>
      </c>
      <c r="K149937">
        <v>32021</v>
      </c>
      <c r="L149937">
        <v>40017</v>
      </c>
      <c r="M149937">
        <v>50197</v>
      </c>
      <c r="N149937" t="s">
        <v>28</v>
      </c>
      <c r="P149937">
        <v>-2984.278011265314</v>
      </c>
    </row>
    <row r="149938" spans="1:16" hidden="1" x14ac:dyDescent="0.3">
      <c r="A149938" t="s">
        <v>29</v>
      </c>
      <c r="B149938" t="s">
        <v>6</v>
      </c>
      <c r="D149938" s="1">
        <v>45444</v>
      </c>
      <c r="I149938">
        <v>10000</v>
      </c>
      <c r="J149938">
        <v>20005</v>
      </c>
      <c r="K149938">
        <v>32002</v>
      </c>
      <c r="L149938">
        <v>40017</v>
      </c>
      <c r="M149938">
        <v>50197</v>
      </c>
      <c r="N149938" t="s">
        <v>28</v>
      </c>
      <c r="P149938">
        <v>-950.90106057837784</v>
      </c>
    </row>
    <row r="149939" spans="1:16" hidden="1" x14ac:dyDescent="0.3">
      <c r="A149939" t="s">
        <v>29</v>
      </c>
      <c r="B149939" t="s">
        <v>6</v>
      </c>
      <c r="D149939" s="1">
        <v>45444</v>
      </c>
      <c r="I149939">
        <v>10000</v>
      </c>
      <c r="J149939">
        <v>20005</v>
      </c>
      <c r="K149939">
        <v>32003</v>
      </c>
      <c r="L149939">
        <v>40017</v>
      </c>
      <c r="M149939">
        <v>50197</v>
      </c>
      <c r="N149939" t="s">
        <v>28</v>
      </c>
      <c r="P149939">
        <v>-420.00524186271548</v>
      </c>
    </row>
    <row r="149940" spans="1:16" hidden="1" x14ac:dyDescent="0.3">
      <c r="A149940" t="s">
        <v>29</v>
      </c>
      <c r="B149940" t="s">
        <v>6</v>
      </c>
      <c r="D149940" s="1">
        <v>45444</v>
      </c>
      <c r="I149940">
        <v>10000</v>
      </c>
      <c r="J149940">
        <v>20005</v>
      </c>
      <c r="K149940">
        <v>32004</v>
      </c>
      <c r="L149940">
        <v>40017</v>
      </c>
      <c r="M149940">
        <v>50197</v>
      </c>
      <c r="N149940" t="s">
        <v>28</v>
      </c>
      <c r="P149940">
        <v>-199.94777587992479</v>
      </c>
    </row>
    <row r="149941" spans="1:16" hidden="1" x14ac:dyDescent="0.3">
      <c r="A149941" t="s">
        <v>29</v>
      </c>
      <c r="B149941" t="s">
        <v>6</v>
      </c>
      <c r="D149941" s="1">
        <v>45444</v>
      </c>
      <c r="I149941">
        <v>10000</v>
      </c>
      <c r="J149941">
        <v>20005</v>
      </c>
      <c r="K149941">
        <v>32006</v>
      </c>
      <c r="L149941">
        <v>40017</v>
      </c>
      <c r="M149941">
        <v>50197</v>
      </c>
      <c r="N149941" t="s">
        <v>28</v>
      </c>
      <c r="P149941">
        <v>-194.20215013624878</v>
      </c>
    </row>
    <row r="149942" spans="1:16" hidden="1" x14ac:dyDescent="0.3">
      <c r="A149942" t="s">
        <v>29</v>
      </c>
      <c r="B149942" t="s">
        <v>6</v>
      </c>
      <c r="D149942" s="1">
        <v>45444</v>
      </c>
      <c r="I149942">
        <v>10000</v>
      </c>
      <c r="J149942">
        <v>20005</v>
      </c>
      <c r="K149942">
        <v>32005</v>
      </c>
      <c r="L149942">
        <v>40017</v>
      </c>
      <c r="M149942">
        <v>50197</v>
      </c>
      <c r="N149942" t="s">
        <v>28</v>
      </c>
      <c r="P149942">
        <v>-180.98721092579396</v>
      </c>
    </row>
    <row r="149943" spans="1:16" hidden="1" x14ac:dyDescent="0.3">
      <c r="A149943" t="s">
        <v>29</v>
      </c>
      <c r="B149943" t="s">
        <v>6</v>
      </c>
      <c r="D149943" s="1">
        <v>45444</v>
      </c>
      <c r="I149943">
        <v>10000</v>
      </c>
      <c r="J149943">
        <v>20005</v>
      </c>
      <c r="K149943">
        <v>32009</v>
      </c>
      <c r="L149943">
        <v>40017</v>
      </c>
      <c r="M149943">
        <v>50197</v>
      </c>
      <c r="N149943" t="s">
        <v>28</v>
      </c>
      <c r="P149943">
        <v>-172.36877231027995</v>
      </c>
    </row>
    <row r="149944" spans="1:16" hidden="1" x14ac:dyDescent="0.3">
      <c r="A149944" t="s">
        <v>29</v>
      </c>
      <c r="B149944" t="s">
        <v>6</v>
      </c>
      <c r="D149944" s="1">
        <v>45444</v>
      </c>
      <c r="I149944">
        <v>10000</v>
      </c>
      <c r="J149944">
        <v>20005</v>
      </c>
      <c r="K149944">
        <v>32018</v>
      </c>
      <c r="L149944">
        <v>40017</v>
      </c>
      <c r="M149944">
        <v>50197</v>
      </c>
      <c r="N149944" t="s">
        <v>28</v>
      </c>
      <c r="P149944">
        <v>-163.17577112039837</v>
      </c>
    </row>
    <row r="149945" spans="1:16" hidden="1" x14ac:dyDescent="0.3">
      <c r="A149945" t="s">
        <v>29</v>
      </c>
      <c r="B149945" t="s">
        <v>6</v>
      </c>
      <c r="D149945" s="1">
        <v>45444</v>
      </c>
      <c r="I149945">
        <v>10000</v>
      </c>
      <c r="J149945">
        <v>20005</v>
      </c>
      <c r="K149945">
        <v>32010</v>
      </c>
      <c r="L149945">
        <v>40017</v>
      </c>
      <c r="M149945">
        <v>50197</v>
      </c>
      <c r="N149945" t="s">
        <v>28</v>
      </c>
      <c r="P149945">
        <v>-158.00470795108998</v>
      </c>
    </row>
    <row r="149946" spans="1:16" hidden="1" x14ac:dyDescent="0.3">
      <c r="A149946" t="s">
        <v>29</v>
      </c>
      <c r="B149946" t="s">
        <v>6</v>
      </c>
      <c r="D149946" s="1">
        <v>45444</v>
      </c>
      <c r="I149946">
        <v>10000</v>
      </c>
      <c r="J149946">
        <v>20005</v>
      </c>
      <c r="K149946">
        <v>30003</v>
      </c>
      <c r="L149946">
        <v>40017</v>
      </c>
      <c r="M149946">
        <v>50197</v>
      </c>
      <c r="N149946" t="s">
        <v>28</v>
      </c>
      <c r="P149946">
        <v>-74.693134667787987</v>
      </c>
    </row>
    <row r="149947" spans="1:16" hidden="1" x14ac:dyDescent="0.3">
      <c r="A149947" t="s">
        <v>29</v>
      </c>
      <c r="B149947" t="s">
        <v>6</v>
      </c>
      <c r="D149947" s="1">
        <v>45444</v>
      </c>
      <c r="I149947">
        <v>10000</v>
      </c>
      <c r="J149947">
        <v>20005</v>
      </c>
      <c r="K149947">
        <v>39000</v>
      </c>
      <c r="L149947">
        <v>40017</v>
      </c>
      <c r="M149947">
        <v>50197</v>
      </c>
      <c r="N149947" t="s">
        <v>28</v>
      </c>
      <c r="P149947">
        <v>-140.19326814569439</v>
      </c>
    </row>
    <row r="149948" spans="1:16" hidden="1" x14ac:dyDescent="0.3">
      <c r="A149948" t="s">
        <v>29</v>
      </c>
      <c r="B149948" t="s">
        <v>6</v>
      </c>
      <c r="D149948" s="1">
        <v>45444</v>
      </c>
      <c r="I149948">
        <v>10000</v>
      </c>
      <c r="J149948">
        <v>20005</v>
      </c>
      <c r="K149948">
        <v>39001</v>
      </c>
      <c r="L149948">
        <v>40017</v>
      </c>
      <c r="M149948">
        <v>50197</v>
      </c>
      <c r="N149948" t="s">
        <v>28</v>
      </c>
      <c r="P149948">
        <v>-106.86863883237361</v>
      </c>
    </row>
    <row r="149949" spans="1:16" x14ac:dyDescent="0.3">
      <c r="A149949" t="s">
        <v>29</v>
      </c>
      <c r="B149949" t="s">
        <v>49</v>
      </c>
      <c r="D149949" s="1">
        <v>45444</v>
      </c>
      <c r="I149949">
        <v>10000</v>
      </c>
      <c r="J149949">
        <v>90002</v>
      </c>
      <c r="K149949">
        <v>32021</v>
      </c>
      <c r="L149949">
        <v>40017</v>
      </c>
      <c r="M149949">
        <v>50197</v>
      </c>
      <c r="N149949" t="s">
        <v>28</v>
      </c>
      <c r="P149949">
        <v>1470087.6902784796</v>
      </c>
    </row>
    <row r="149950" spans="1:16" x14ac:dyDescent="0.3">
      <c r="A149950" t="s">
        <v>29</v>
      </c>
      <c r="B149950" t="s">
        <v>49</v>
      </c>
      <c r="D149950" s="1">
        <v>45444</v>
      </c>
      <c r="I149950">
        <v>10000</v>
      </c>
      <c r="J149950">
        <v>90002</v>
      </c>
      <c r="K149950">
        <v>32002</v>
      </c>
      <c r="L149950">
        <v>40017</v>
      </c>
      <c r="M149950">
        <v>50197</v>
      </c>
      <c r="N149950" t="s">
        <v>28</v>
      </c>
      <c r="P149950">
        <v>468424.16777259996</v>
      </c>
    </row>
    <row r="149951" spans="1:16" x14ac:dyDescent="0.3">
      <c r="A149951" t="s">
        <v>29</v>
      </c>
      <c r="B149951" t="s">
        <v>49</v>
      </c>
      <c r="D149951" s="1">
        <v>45444</v>
      </c>
      <c r="I149951">
        <v>10000</v>
      </c>
      <c r="J149951">
        <v>90002</v>
      </c>
      <c r="K149951">
        <v>32003</v>
      </c>
      <c r="L149951">
        <v>40017</v>
      </c>
      <c r="M149951">
        <v>50197</v>
      </c>
      <c r="N149951" t="s">
        <v>28</v>
      </c>
      <c r="P149951">
        <v>206899.13392252001</v>
      </c>
    </row>
    <row r="149952" spans="1:16" x14ac:dyDescent="0.3">
      <c r="A149952" t="s">
        <v>29</v>
      </c>
      <c r="B149952" t="s">
        <v>49</v>
      </c>
      <c r="D149952" s="1">
        <v>45444</v>
      </c>
      <c r="I149952">
        <v>10000</v>
      </c>
      <c r="J149952">
        <v>90002</v>
      </c>
      <c r="K149952">
        <v>32004</v>
      </c>
      <c r="L149952">
        <v>40017</v>
      </c>
      <c r="M149952">
        <v>50197</v>
      </c>
      <c r="N149952" t="s">
        <v>28</v>
      </c>
      <c r="P149952">
        <v>98496.441320159982</v>
      </c>
    </row>
    <row r="149953" spans="1:16" x14ac:dyDescent="0.3">
      <c r="A149953" t="s">
        <v>29</v>
      </c>
      <c r="B149953" t="s">
        <v>49</v>
      </c>
      <c r="D149953" s="1">
        <v>45444</v>
      </c>
      <c r="I149953">
        <v>10000</v>
      </c>
      <c r="J149953">
        <v>90002</v>
      </c>
      <c r="K149953">
        <v>32006</v>
      </c>
      <c r="L149953">
        <v>40017</v>
      </c>
      <c r="M149953">
        <v>50197</v>
      </c>
      <c r="N149953" t="s">
        <v>28</v>
      </c>
      <c r="P149953">
        <v>95666.083810959986</v>
      </c>
    </row>
    <row r="149954" spans="1:16" x14ac:dyDescent="0.3">
      <c r="A149954" t="s">
        <v>29</v>
      </c>
      <c r="B149954" t="s">
        <v>49</v>
      </c>
      <c r="D149954" s="1">
        <v>45444</v>
      </c>
      <c r="I149954">
        <v>10000</v>
      </c>
      <c r="J149954">
        <v>90002</v>
      </c>
      <c r="K149954">
        <v>32005</v>
      </c>
      <c r="L149954">
        <v>40017</v>
      </c>
      <c r="M149954">
        <v>50197</v>
      </c>
      <c r="N149954" t="s">
        <v>28</v>
      </c>
      <c r="P149954">
        <v>89156.261539799991</v>
      </c>
    </row>
    <row r="149955" spans="1:16" x14ac:dyDescent="0.3">
      <c r="A149955" t="s">
        <v>29</v>
      </c>
      <c r="B149955" t="s">
        <v>49</v>
      </c>
      <c r="D149955" s="1">
        <v>45444</v>
      </c>
      <c r="I149955">
        <v>10000</v>
      </c>
      <c r="J149955">
        <v>90002</v>
      </c>
      <c r="K149955">
        <v>32009</v>
      </c>
      <c r="L149955">
        <v>40017</v>
      </c>
      <c r="M149955">
        <v>50197</v>
      </c>
      <c r="N149955" t="s">
        <v>28</v>
      </c>
      <c r="P149955">
        <v>84910.725275999983</v>
      </c>
    </row>
    <row r="149956" spans="1:16" x14ac:dyDescent="0.3">
      <c r="A149956" t="s">
        <v>29</v>
      </c>
      <c r="B149956" t="s">
        <v>49</v>
      </c>
      <c r="D149956" s="1">
        <v>45444</v>
      </c>
      <c r="I149956">
        <v>10000</v>
      </c>
      <c r="J149956">
        <v>90002</v>
      </c>
      <c r="K149956">
        <v>32018</v>
      </c>
      <c r="L149956">
        <v>40017</v>
      </c>
      <c r="M149956">
        <v>50197</v>
      </c>
      <c r="N149956" t="s">
        <v>28</v>
      </c>
      <c r="P149956">
        <v>80382.153261279993</v>
      </c>
    </row>
    <row r="149957" spans="1:16" x14ac:dyDescent="0.3">
      <c r="A149957" t="s">
        <v>29</v>
      </c>
      <c r="B149957" t="s">
        <v>49</v>
      </c>
      <c r="D149957" s="1">
        <v>45444</v>
      </c>
      <c r="I149957">
        <v>10000</v>
      </c>
      <c r="J149957">
        <v>90002</v>
      </c>
      <c r="K149957">
        <v>32010</v>
      </c>
      <c r="L149957">
        <v>40017</v>
      </c>
      <c r="M149957">
        <v>50197</v>
      </c>
      <c r="N149957" t="s">
        <v>28</v>
      </c>
      <c r="P149957">
        <v>77834.831502999994</v>
      </c>
    </row>
    <row r="149958" spans="1:16" x14ac:dyDescent="0.3">
      <c r="A149958" t="s">
        <v>29</v>
      </c>
      <c r="B149958" t="s">
        <v>49</v>
      </c>
      <c r="D149958" s="1">
        <v>45444</v>
      </c>
      <c r="I149958">
        <v>10000</v>
      </c>
      <c r="J149958">
        <v>90002</v>
      </c>
      <c r="K149958">
        <v>30003</v>
      </c>
      <c r="L149958">
        <v>40017</v>
      </c>
      <c r="M149958">
        <v>50197</v>
      </c>
      <c r="N149958" t="s">
        <v>28</v>
      </c>
      <c r="P149958">
        <v>36794.6476196</v>
      </c>
    </row>
    <row r="149959" spans="1:16" x14ac:dyDescent="0.3">
      <c r="A149959" t="s">
        <v>29</v>
      </c>
      <c r="B149959" t="s">
        <v>49</v>
      </c>
      <c r="D149959" s="1">
        <v>45444</v>
      </c>
      <c r="I149959">
        <v>10000</v>
      </c>
      <c r="J149959">
        <v>90002</v>
      </c>
      <c r="K149959">
        <v>39000</v>
      </c>
      <c r="L149959">
        <v>40017</v>
      </c>
      <c r="M149959">
        <v>50197</v>
      </c>
      <c r="N149959" t="s">
        <v>28</v>
      </c>
      <c r="P149959">
        <v>69060.723224479996</v>
      </c>
    </row>
    <row r="149960" spans="1:16" x14ac:dyDescent="0.3">
      <c r="A149960" t="s">
        <v>29</v>
      </c>
      <c r="B149960" t="s">
        <v>49</v>
      </c>
      <c r="D149960" s="1">
        <v>45444</v>
      </c>
      <c r="I149960">
        <v>10000</v>
      </c>
      <c r="J149960">
        <v>90002</v>
      </c>
      <c r="K149960">
        <v>39001</v>
      </c>
      <c r="L149960">
        <v>40017</v>
      </c>
      <c r="M149960">
        <v>50197</v>
      </c>
      <c r="N149960" t="s">
        <v>28</v>
      </c>
      <c r="P149960">
        <v>52644.649671119987</v>
      </c>
    </row>
    <row r="149961" spans="1:16" hidden="1" x14ac:dyDescent="0.3">
      <c r="A149961" t="s">
        <v>29</v>
      </c>
      <c r="B149961" t="s">
        <v>41</v>
      </c>
      <c r="D149961" s="1">
        <v>45444</v>
      </c>
      <c r="I149961">
        <v>10000</v>
      </c>
      <c r="J149961">
        <v>90002</v>
      </c>
      <c r="K149961">
        <v>39001</v>
      </c>
      <c r="L149961">
        <v>40017</v>
      </c>
      <c r="M149961">
        <v>50197</v>
      </c>
      <c r="N149961" t="s">
        <v>28</v>
      </c>
      <c r="P149961">
        <v>-916.01690427748758</v>
      </c>
    </row>
    <row r="149962" spans="1:16" hidden="1" x14ac:dyDescent="0.3">
      <c r="A149962" t="s">
        <v>29</v>
      </c>
      <c r="B149962" t="s">
        <v>41</v>
      </c>
      <c r="D149962" s="1">
        <v>45444</v>
      </c>
      <c r="I149962">
        <v>10000</v>
      </c>
      <c r="J149962">
        <v>90002</v>
      </c>
      <c r="K149962">
        <v>39000</v>
      </c>
      <c r="L149962">
        <v>40017</v>
      </c>
      <c r="M149962">
        <v>50197</v>
      </c>
      <c r="N149962" t="s">
        <v>28</v>
      </c>
      <c r="P149962">
        <v>-1201.6565841059519</v>
      </c>
    </row>
    <row r="149963" spans="1:16" hidden="1" x14ac:dyDescent="0.3">
      <c r="A149963" t="s">
        <v>29</v>
      </c>
      <c r="B149963" t="s">
        <v>41</v>
      </c>
      <c r="D149963" s="1">
        <v>45444</v>
      </c>
      <c r="I149963">
        <v>10000</v>
      </c>
      <c r="J149963">
        <v>90002</v>
      </c>
      <c r="K149963">
        <v>32010</v>
      </c>
      <c r="L149963">
        <v>40017</v>
      </c>
      <c r="M149963">
        <v>50197</v>
      </c>
      <c r="N149963" t="s">
        <v>28</v>
      </c>
      <c r="P149963">
        <v>-1354.3260681521999</v>
      </c>
    </row>
    <row r="149964" spans="1:16" hidden="1" x14ac:dyDescent="0.3">
      <c r="A149964" t="s">
        <v>29</v>
      </c>
      <c r="B149964" t="s">
        <v>41</v>
      </c>
      <c r="D149964" s="1">
        <v>45444</v>
      </c>
      <c r="I149964">
        <v>10000</v>
      </c>
      <c r="J149964">
        <v>90002</v>
      </c>
      <c r="K149964">
        <v>32018</v>
      </c>
      <c r="L149964">
        <v>40017</v>
      </c>
      <c r="M149964">
        <v>50197</v>
      </c>
      <c r="N149964" t="s">
        <v>28</v>
      </c>
      <c r="P149964">
        <v>-1398.6494667462716</v>
      </c>
    </row>
    <row r="149965" spans="1:16" hidden="1" x14ac:dyDescent="0.3">
      <c r="A149965" t="s">
        <v>29</v>
      </c>
      <c r="B149965" t="s">
        <v>41</v>
      </c>
      <c r="D149965" s="1">
        <v>45444</v>
      </c>
      <c r="I149965">
        <v>10000</v>
      </c>
      <c r="J149965">
        <v>90002</v>
      </c>
      <c r="K149965">
        <v>32009</v>
      </c>
      <c r="L149965">
        <v>40017</v>
      </c>
      <c r="M149965">
        <v>50197</v>
      </c>
      <c r="N149965" t="s">
        <v>28</v>
      </c>
      <c r="P149965">
        <v>-1477.4466198023995</v>
      </c>
    </row>
    <row r="149966" spans="1:16" hidden="1" x14ac:dyDescent="0.3">
      <c r="A149966" t="s">
        <v>29</v>
      </c>
      <c r="B149966" t="s">
        <v>41</v>
      </c>
      <c r="D149966" s="1">
        <v>45444</v>
      </c>
      <c r="I149966">
        <v>10000</v>
      </c>
      <c r="J149966">
        <v>90002</v>
      </c>
      <c r="K149966">
        <v>32005</v>
      </c>
      <c r="L149966">
        <v>40017</v>
      </c>
      <c r="M149966">
        <v>50197</v>
      </c>
      <c r="N149966" t="s">
        <v>28</v>
      </c>
      <c r="P149966">
        <v>-1551.3189507925197</v>
      </c>
    </row>
    <row r="149967" spans="1:16" hidden="1" x14ac:dyDescent="0.3">
      <c r="A149967" t="s">
        <v>29</v>
      </c>
      <c r="B149967" t="s">
        <v>41</v>
      </c>
      <c r="D149967" s="1">
        <v>45444</v>
      </c>
      <c r="I149967">
        <v>10000</v>
      </c>
      <c r="J149967">
        <v>90002</v>
      </c>
      <c r="K149967">
        <v>32006</v>
      </c>
      <c r="L149967">
        <v>40017</v>
      </c>
      <c r="M149967">
        <v>50197</v>
      </c>
      <c r="N149967" t="s">
        <v>28</v>
      </c>
      <c r="P149967">
        <v>-1664.5898583107034</v>
      </c>
    </row>
    <row r="149968" spans="1:16" hidden="1" x14ac:dyDescent="0.3">
      <c r="A149968" t="s">
        <v>29</v>
      </c>
      <c r="B149968" t="s">
        <v>41</v>
      </c>
      <c r="D149968" s="1">
        <v>45444</v>
      </c>
      <c r="I149968">
        <v>10000</v>
      </c>
      <c r="J149968">
        <v>90002</v>
      </c>
      <c r="K149968">
        <v>32004</v>
      </c>
      <c r="L149968">
        <v>40017</v>
      </c>
      <c r="M149968">
        <v>50197</v>
      </c>
      <c r="N149968" t="s">
        <v>28</v>
      </c>
      <c r="P149968">
        <v>-1713.8380789707837</v>
      </c>
    </row>
    <row r="149969" spans="1:16" hidden="1" x14ac:dyDescent="0.3">
      <c r="A149969" t="s">
        <v>29</v>
      </c>
      <c r="B149969" t="s">
        <v>41</v>
      </c>
      <c r="D149969" s="1">
        <v>45444</v>
      </c>
      <c r="I149969">
        <v>10000</v>
      </c>
      <c r="J149969">
        <v>90002</v>
      </c>
      <c r="K149969">
        <v>32003</v>
      </c>
      <c r="L149969">
        <v>40017</v>
      </c>
      <c r="M149969">
        <v>50197</v>
      </c>
      <c r="N149969" t="s">
        <v>28</v>
      </c>
      <c r="P149969">
        <v>-3600.0449302518477</v>
      </c>
    </row>
    <row r="149970" spans="1:16" hidden="1" x14ac:dyDescent="0.3">
      <c r="A149970" t="s">
        <v>29</v>
      </c>
      <c r="B149970" t="s">
        <v>41</v>
      </c>
      <c r="D149970" s="1">
        <v>45444</v>
      </c>
      <c r="I149970">
        <v>10000</v>
      </c>
      <c r="J149970">
        <v>90002</v>
      </c>
      <c r="K149970">
        <v>32002</v>
      </c>
      <c r="L149970">
        <v>40017</v>
      </c>
      <c r="M149970">
        <v>50197</v>
      </c>
      <c r="N149970" t="s">
        <v>28</v>
      </c>
      <c r="P149970">
        <v>-8150.580519243239</v>
      </c>
    </row>
    <row r="149971" spans="1:16" hidden="1" x14ac:dyDescent="0.3">
      <c r="A149971" t="s">
        <v>29</v>
      </c>
      <c r="B149971" t="s">
        <v>41</v>
      </c>
      <c r="D149971" s="1">
        <v>45444</v>
      </c>
      <c r="I149971">
        <v>10000</v>
      </c>
      <c r="J149971">
        <v>90002</v>
      </c>
      <c r="K149971">
        <v>32021</v>
      </c>
      <c r="L149971">
        <v>40017</v>
      </c>
      <c r="M149971">
        <v>50197</v>
      </c>
      <c r="N149971" t="s">
        <v>28</v>
      </c>
      <c r="P149971">
        <v>-25579.525810845545</v>
      </c>
    </row>
    <row r="149972" spans="1:16" hidden="1" x14ac:dyDescent="0.3">
      <c r="A149972" t="s">
        <v>29</v>
      </c>
      <c r="B149972" t="s">
        <v>30</v>
      </c>
      <c r="D149972" s="1">
        <v>45444</v>
      </c>
      <c r="I149972">
        <v>10000</v>
      </c>
      <c r="J149972">
        <v>20005</v>
      </c>
      <c r="K149972">
        <v>32021</v>
      </c>
      <c r="L149972">
        <v>40015</v>
      </c>
      <c r="M149972">
        <v>50292</v>
      </c>
      <c r="N149972" t="s">
        <v>28</v>
      </c>
      <c r="P149972">
        <v>-311975.40269530722</v>
      </c>
    </row>
    <row r="149973" spans="1:16" hidden="1" x14ac:dyDescent="0.3">
      <c r="A149973" t="s">
        <v>29</v>
      </c>
      <c r="B149973" t="s">
        <v>30</v>
      </c>
      <c r="D149973" s="1">
        <v>45444</v>
      </c>
      <c r="I149973">
        <v>10000</v>
      </c>
      <c r="J149973">
        <v>20005</v>
      </c>
      <c r="K149973">
        <v>32002</v>
      </c>
      <c r="L149973">
        <v>40015</v>
      </c>
      <c r="M149973">
        <v>50292</v>
      </c>
      <c r="N149973" t="s">
        <v>28</v>
      </c>
      <c r="P149973">
        <v>-99406.87167130028</v>
      </c>
    </row>
    <row r="149974" spans="1:16" hidden="1" x14ac:dyDescent="0.3">
      <c r="A149974" t="s">
        <v>29</v>
      </c>
      <c r="B149974" t="s">
        <v>30</v>
      </c>
      <c r="D149974" s="1">
        <v>45444</v>
      </c>
      <c r="I149974">
        <v>10000</v>
      </c>
      <c r="J149974">
        <v>20005</v>
      </c>
      <c r="K149974">
        <v>32003</v>
      </c>
      <c r="L149974">
        <v>40015</v>
      </c>
      <c r="M149974">
        <v>50292</v>
      </c>
      <c r="N149974" t="s">
        <v>28</v>
      </c>
      <c r="P149974">
        <v>-43907.204345450446</v>
      </c>
    </row>
    <row r="149975" spans="1:16" hidden="1" x14ac:dyDescent="0.3">
      <c r="A149975" t="s">
        <v>29</v>
      </c>
      <c r="B149975" t="s">
        <v>30</v>
      </c>
      <c r="D149975" s="1">
        <v>45444</v>
      </c>
      <c r="I149975">
        <v>10000</v>
      </c>
      <c r="J149975">
        <v>20005</v>
      </c>
      <c r="K149975">
        <v>32004</v>
      </c>
      <c r="L149975">
        <v>40015</v>
      </c>
      <c r="M149975">
        <v>50292</v>
      </c>
      <c r="N149975" t="s">
        <v>28</v>
      </c>
      <c r="P149975">
        <v>-20902.472109735641</v>
      </c>
    </row>
    <row r="149976" spans="1:16" hidden="1" x14ac:dyDescent="0.3">
      <c r="A149976" t="s">
        <v>29</v>
      </c>
      <c r="B149976" t="s">
        <v>30</v>
      </c>
      <c r="D149976" s="1">
        <v>45444</v>
      </c>
      <c r="I149976">
        <v>10000</v>
      </c>
      <c r="J149976">
        <v>20005</v>
      </c>
      <c r="K149976">
        <v>32006</v>
      </c>
      <c r="L149976">
        <v>40015</v>
      </c>
      <c r="M149976">
        <v>50292</v>
      </c>
      <c r="N149976" t="s">
        <v>28</v>
      </c>
      <c r="P149976">
        <v>-20301.826359455888</v>
      </c>
    </row>
    <row r="149977" spans="1:16" hidden="1" x14ac:dyDescent="0.3">
      <c r="A149977" t="s">
        <v>29</v>
      </c>
      <c r="B149977" t="s">
        <v>30</v>
      </c>
      <c r="D149977" s="1">
        <v>45444</v>
      </c>
      <c r="I149977">
        <v>10000</v>
      </c>
      <c r="J149977">
        <v>20005</v>
      </c>
      <c r="K149977">
        <v>32005</v>
      </c>
      <c r="L149977">
        <v>40015</v>
      </c>
      <c r="M149977">
        <v>50292</v>
      </c>
      <c r="N149977" t="s">
        <v>28</v>
      </c>
      <c r="P149977">
        <v>-18920.341133812439</v>
      </c>
    </row>
    <row r="149978" spans="1:16" hidden="1" x14ac:dyDescent="0.3">
      <c r="A149978" t="s">
        <v>29</v>
      </c>
      <c r="B149978" t="s">
        <v>30</v>
      </c>
      <c r="D149978" s="1">
        <v>45444</v>
      </c>
      <c r="I149978">
        <v>10000</v>
      </c>
      <c r="J149978">
        <v>20005</v>
      </c>
      <c r="K149978">
        <v>32009</v>
      </c>
      <c r="L149978">
        <v>40015</v>
      </c>
      <c r="M149978">
        <v>50292</v>
      </c>
      <c r="N149978" t="s">
        <v>28</v>
      </c>
      <c r="P149978">
        <v>-18019.372508392797</v>
      </c>
    </row>
    <row r="149979" spans="1:16" hidden="1" x14ac:dyDescent="0.3">
      <c r="A149979" t="s">
        <v>29</v>
      </c>
      <c r="B149979" t="s">
        <v>30</v>
      </c>
      <c r="D149979" s="1">
        <v>45444</v>
      </c>
      <c r="I149979">
        <v>10000</v>
      </c>
      <c r="J149979">
        <v>20005</v>
      </c>
      <c r="K149979">
        <v>32018</v>
      </c>
      <c r="L149979">
        <v>40015</v>
      </c>
      <c r="M149979">
        <v>50292</v>
      </c>
      <c r="N149979" t="s">
        <v>28</v>
      </c>
      <c r="P149979">
        <v>-17058.339307945182</v>
      </c>
    </row>
    <row r="149980" spans="1:16" hidden="1" x14ac:dyDescent="0.3">
      <c r="A149980" t="s">
        <v>29</v>
      </c>
      <c r="B149980" t="s">
        <v>30</v>
      </c>
      <c r="D149980" s="1">
        <v>45444</v>
      </c>
      <c r="I149980">
        <v>10000</v>
      </c>
      <c r="J149980">
        <v>20005</v>
      </c>
      <c r="K149980">
        <v>32010</v>
      </c>
      <c r="L149980">
        <v>40015</v>
      </c>
      <c r="M149980">
        <v>50292</v>
      </c>
      <c r="N149980" t="s">
        <v>28</v>
      </c>
      <c r="P149980">
        <v>-16517.758132693398</v>
      </c>
    </row>
    <row r="149981" spans="1:16" hidden="1" x14ac:dyDescent="0.3">
      <c r="A149981" t="s">
        <v>29</v>
      </c>
      <c r="B149981" t="s">
        <v>30</v>
      </c>
      <c r="D149981" s="1">
        <v>45444</v>
      </c>
      <c r="I149981">
        <v>10000</v>
      </c>
      <c r="J149981">
        <v>20005</v>
      </c>
      <c r="K149981">
        <v>30003</v>
      </c>
      <c r="L149981">
        <v>40015</v>
      </c>
      <c r="M149981">
        <v>50292</v>
      </c>
      <c r="N149981" t="s">
        <v>28</v>
      </c>
      <c r="P149981">
        <v>-7808.3947536368778</v>
      </c>
    </row>
    <row r="149982" spans="1:16" hidden="1" x14ac:dyDescent="0.3">
      <c r="A149982" t="s">
        <v>29</v>
      </c>
      <c r="B149982" t="s">
        <v>30</v>
      </c>
      <c r="D149982" s="1">
        <v>45444</v>
      </c>
      <c r="I149982">
        <v>10000</v>
      </c>
      <c r="J149982">
        <v>20005</v>
      </c>
      <c r="K149982">
        <v>39000</v>
      </c>
      <c r="L149982">
        <v>40015</v>
      </c>
      <c r="M149982">
        <v>50292</v>
      </c>
      <c r="N149982" t="s">
        <v>28</v>
      </c>
      <c r="P149982">
        <v>-14655.756306826144</v>
      </c>
    </row>
    <row r="149983" spans="1:16" hidden="1" x14ac:dyDescent="0.3">
      <c r="A149983" t="s">
        <v>29</v>
      </c>
      <c r="B149983" t="s">
        <v>30</v>
      </c>
      <c r="D149983" s="1">
        <v>45444</v>
      </c>
      <c r="I149983">
        <v>10000</v>
      </c>
      <c r="J149983">
        <v>20005</v>
      </c>
      <c r="K149983">
        <v>39001</v>
      </c>
      <c r="L149983">
        <v>40015</v>
      </c>
      <c r="M149983">
        <v>50292</v>
      </c>
      <c r="N149983" t="s">
        <v>28</v>
      </c>
      <c r="P149983">
        <v>-11172.010955203532</v>
      </c>
    </row>
    <row r="149984" spans="1:16" hidden="1" x14ac:dyDescent="0.3">
      <c r="A149984" t="s">
        <v>29</v>
      </c>
      <c r="B149984" t="s">
        <v>6</v>
      </c>
      <c r="D149984" s="1">
        <v>45444</v>
      </c>
      <c r="I149984">
        <v>10000</v>
      </c>
      <c r="J149984">
        <v>20005</v>
      </c>
      <c r="K149984">
        <v>32021</v>
      </c>
      <c r="L149984">
        <v>40015</v>
      </c>
      <c r="M149984">
        <v>50292</v>
      </c>
      <c r="N149984" t="s">
        <v>28</v>
      </c>
      <c r="P149984">
        <v>-109191.39094335753</v>
      </c>
    </row>
    <row r="149985" spans="1:16" hidden="1" x14ac:dyDescent="0.3">
      <c r="A149985" t="s">
        <v>29</v>
      </c>
      <c r="B149985" t="s">
        <v>6</v>
      </c>
      <c r="D149985" s="1">
        <v>45444</v>
      </c>
      <c r="I149985">
        <v>10000</v>
      </c>
      <c r="J149985">
        <v>20005</v>
      </c>
      <c r="K149985">
        <v>32002</v>
      </c>
      <c r="L149985">
        <v>40015</v>
      </c>
      <c r="M149985">
        <v>50292</v>
      </c>
      <c r="N149985" t="s">
        <v>28</v>
      </c>
      <c r="P149985">
        <v>-34792.405084955091</v>
      </c>
    </row>
    <row r="149986" spans="1:16" hidden="1" x14ac:dyDescent="0.3">
      <c r="A149986" t="s">
        <v>29</v>
      </c>
      <c r="B149986" t="s">
        <v>6</v>
      </c>
      <c r="D149986" s="1">
        <v>45444</v>
      </c>
      <c r="I149986">
        <v>10000</v>
      </c>
      <c r="J149986">
        <v>20005</v>
      </c>
      <c r="K149986">
        <v>32003</v>
      </c>
      <c r="L149986">
        <v>40015</v>
      </c>
      <c r="M149986">
        <v>50292</v>
      </c>
      <c r="N149986" t="s">
        <v>28</v>
      </c>
      <c r="P149986">
        <v>-15367.521520907656</v>
      </c>
    </row>
    <row r="149987" spans="1:16" hidden="1" x14ac:dyDescent="0.3">
      <c r="A149987" t="s">
        <v>29</v>
      </c>
      <c r="B149987" t="s">
        <v>6</v>
      </c>
      <c r="D149987" s="1">
        <v>45444</v>
      </c>
      <c r="I149987">
        <v>10000</v>
      </c>
      <c r="J149987">
        <v>20005</v>
      </c>
      <c r="K149987">
        <v>32004</v>
      </c>
      <c r="L149987">
        <v>40015</v>
      </c>
      <c r="M149987">
        <v>50292</v>
      </c>
      <c r="N149987" t="s">
        <v>28</v>
      </c>
      <c r="P149987">
        <v>-7315.865238407474</v>
      </c>
    </row>
    <row r="149988" spans="1:16" hidden="1" x14ac:dyDescent="0.3">
      <c r="A149988" t="s">
        <v>29</v>
      </c>
      <c r="B149988" t="s">
        <v>6</v>
      </c>
      <c r="D149988" s="1">
        <v>45444</v>
      </c>
      <c r="I149988">
        <v>10000</v>
      </c>
      <c r="J149988">
        <v>20005</v>
      </c>
      <c r="K149988">
        <v>32006</v>
      </c>
      <c r="L149988">
        <v>40015</v>
      </c>
      <c r="M149988">
        <v>50292</v>
      </c>
      <c r="N149988" t="s">
        <v>28</v>
      </c>
      <c r="P149988">
        <v>-7105.6392258095602</v>
      </c>
    </row>
    <row r="149989" spans="1:16" hidden="1" x14ac:dyDescent="0.3">
      <c r="A149989" t="s">
        <v>29</v>
      </c>
      <c r="B149989" t="s">
        <v>6</v>
      </c>
      <c r="D149989" s="1">
        <v>45444</v>
      </c>
      <c r="I149989">
        <v>10000</v>
      </c>
      <c r="J149989">
        <v>20005</v>
      </c>
      <c r="K149989">
        <v>32005</v>
      </c>
      <c r="L149989">
        <v>40015</v>
      </c>
      <c r="M149989">
        <v>50292</v>
      </c>
      <c r="N149989" t="s">
        <v>28</v>
      </c>
      <c r="P149989">
        <v>-6622.1193968343523</v>
      </c>
    </row>
    <row r="149990" spans="1:16" hidden="1" x14ac:dyDescent="0.3">
      <c r="A149990" t="s">
        <v>29</v>
      </c>
      <c r="B149990" t="s">
        <v>6</v>
      </c>
      <c r="D149990" s="1">
        <v>45444</v>
      </c>
      <c r="I149990">
        <v>10000</v>
      </c>
      <c r="J149990">
        <v>20005</v>
      </c>
      <c r="K149990">
        <v>32009</v>
      </c>
      <c r="L149990">
        <v>40015</v>
      </c>
      <c r="M149990">
        <v>50292</v>
      </c>
      <c r="N149990" t="s">
        <v>28</v>
      </c>
      <c r="P149990">
        <v>-6306.7803779374781</v>
      </c>
    </row>
    <row r="149991" spans="1:16" hidden="1" x14ac:dyDescent="0.3">
      <c r="A149991" t="s">
        <v>29</v>
      </c>
      <c r="B149991" t="s">
        <v>6</v>
      </c>
      <c r="D149991" s="1">
        <v>45444</v>
      </c>
      <c r="I149991">
        <v>10000</v>
      </c>
      <c r="J149991">
        <v>20005</v>
      </c>
      <c r="K149991">
        <v>32018</v>
      </c>
      <c r="L149991">
        <v>40015</v>
      </c>
      <c r="M149991">
        <v>50292</v>
      </c>
      <c r="N149991" t="s">
        <v>28</v>
      </c>
      <c r="P149991">
        <v>-5970.4187577808125</v>
      </c>
    </row>
    <row r="149992" spans="1:16" hidden="1" x14ac:dyDescent="0.3">
      <c r="A149992" t="s">
        <v>29</v>
      </c>
      <c r="B149992" t="s">
        <v>6</v>
      </c>
      <c r="D149992" s="1">
        <v>45444</v>
      </c>
      <c r="I149992">
        <v>10000</v>
      </c>
      <c r="J149992">
        <v>20005</v>
      </c>
      <c r="K149992">
        <v>32010</v>
      </c>
      <c r="L149992">
        <v>40015</v>
      </c>
      <c r="M149992">
        <v>50292</v>
      </c>
      <c r="N149992" t="s">
        <v>28</v>
      </c>
      <c r="P149992">
        <v>-5781.2153464426883</v>
      </c>
    </row>
    <row r="149993" spans="1:16" hidden="1" x14ac:dyDescent="0.3">
      <c r="A149993" t="s">
        <v>29</v>
      </c>
      <c r="B149993" t="s">
        <v>6</v>
      </c>
      <c r="D149993" s="1">
        <v>45444</v>
      </c>
      <c r="I149993">
        <v>10000</v>
      </c>
      <c r="J149993">
        <v>20005</v>
      </c>
      <c r="K149993">
        <v>30003</v>
      </c>
      <c r="L149993">
        <v>40015</v>
      </c>
      <c r="M149993">
        <v>50292</v>
      </c>
      <c r="N149993" t="s">
        <v>28</v>
      </c>
      <c r="P149993">
        <v>-2732.9381637729075</v>
      </c>
    </row>
    <row r="149994" spans="1:16" hidden="1" x14ac:dyDescent="0.3">
      <c r="A149994" t="s">
        <v>29</v>
      </c>
      <c r="B149994" t="s">
        <v>6</v>
      </c>
      <c r="D149994" s="1">
        <v>45444</v>
      </c>
      <c r="I149994">
        <v>10000</v>
      </c>
      <c r="J149994">
        <v>20005</v>
      </c>
      <c r="K149994">
        <v>39000</v>
      </c>
      <c r="L149994">
        <v>40015</v>
      </c>
      <c r="M149994">
        <v>50292</v>
      </c>
      <c r="N149994" t="s">
        <v>28</v>
      </c>
      <c r="P149994">
        <v>-5129.5147073891503</v>
      </c>
    </row>
    <row r="149995" spans="1:16" hidden="1" x14ac:dyDescent="0.3">
      <c r="A149995" t="s">
        <v>29</v>
      </c>
      <c r="B149995" t="s">
        <v>6</v>
      </c>
      <c r="D149995" s="1">
        <v>45444</v>
      </c>
      <c r="I149995">
        <v>10000</v>
      </c>
      <c r="J149995">
        <v>20005</v>
      </c>
      <c r="K149995">
        <v>39001</v>
      </c>
      <c r="L149995">
        <v>40015</v>
      </c>
      <c r="M149995">
        <v>50292</v>
      </c>
      <c r="N149995" t="s">
        <v>28</v>
      </c>
      <c r="P149995">
        <v>-3910.2038343212362</v>
      </c>
    </row>
    <row r="149996" spans="1:16" hidden="1" x14ac:dyDescent="0.3">
      <c r="A149996" t="s">
        <v>29</v>
      </c>
      <c r="B149996" t="s">
        <v>35</v>
      </c>
      <c r="D149996" s="1">
        <v>45444</v>
      </c>
      <c r="I149996">
        <v>10000</v>
      </c>
      <c r="J149996">
        <v>20001</v>
      </c>
      <c r="K149996">
        <v>32021</v>
      </c>
      <c r="L149996">
        <v>40015</v>
      </c>
      <c r="M149996">
        <v>50292</v>
      </c>
      <c r="N149996" t="s">
        <v>28</v>
      </c>
      <c r="P149996">
        <v>-302616.14061444806</v>
      </c>
    </row>
    <row r="149997" spans="1:16" hidden="1" x14ac:dyDescent="0.3">
      <c r="A149997" t="s">
        <v>29</v>
      </c>
      <c r="B149997" t="s">
        <v>35</v>
      </c>
      <c r="D149997" s="1">
        <v>45444</v>
      </c>
      <c r="I149997">
        <v>10000</v>
      </c>
      <c r="J149997">
        <v>20001</v>
      </c>
      <c r="K149997">
        <v>32002</v>
      </c>
      <c r="L149997">
        <v>40015</v>
      </c>
      <c r="M149997">
        <v>50292</v>
      </c>
      <c r="N149997" t="s">
        <v>28</v>
      </c>
      <c r="P149997">
        <v>-96424.665521161267</v>
      </c>
    </row>
    <row r="149998" spans="1:16" hidden="1" x14ac:dyDescent="0.3">
      <c r="A149998" t="s">
        <v>29</v>
      </c>
      <c r="B149998" t="s">
        <v>35</v>
      </c>
      <c r="D149998" s="1">
        <v>45444</v>
      </c>
      <c r="I149998">
        <v>10000</v>
      </c>
      <c r="J149998">
        <v>20001</v>
      </c>
      <c r="K149998">
        <v>32003</v>
      </c>
      <c r="L149998">
        <v>40015</v>
      </c>
      <c r="M149998">
        <v>50292</v>
      </c>
      <c r="N149998" t="s">
        <v>28</v>
      </c>
      <c r="P149998">
        <v>-42589.988215086938</v>
      </c>
    </row>
    <row r="149999" spans="1:16" hidden="1" x14ac:dyDescent="0.3">
      <c r="A149999" t="s">
        <v>29</v>
      </c>
      <c r="B149999" t="s">
        <v>35</v>
      </c>
      <c r="D149999" s="1">
        <v>45444</v>
      </c>
      <c r="I149999">
        <v>10000</v>
      </c>
      <c r="J149999">
        <v>20001</v>
      </c>
      <c r="K149999">
        <v>32004</v>
      </c>
      <c r="L149999">
        <v>40015</v>
      </c>
      <c r="M149999">
        <v>50292</v>
      </c>
      <c r="N149999" t="s">
        <v>28</v>
      </c>
      <c r="P149999">
        <v>-20275.39794644358</v>
      </c>
    </row>
    <row r="150000" spans="1:16" hidden="1" x14ac:dyDescent="0.3">
      <c r="A150000" t="s">
        <v>29</v>
      </c>
      <c r="B150000" t="s">
        <v>35</v>
      </c>
      <c r="D150000" s="1">
        <v>45444</v>
      </c>
      <c r="I150000">
        <v>10000</v>
      </c>
      <c r="J150000">
        <v>20001</v>
      </c>
      <c r="K150000">
        <v>32006</v>
      </c>
      <c r="L150000">
        <v>40015</v>
      </c>
      <c r="M150000">
        <v>50292</v>
      </c>
      <c r="N150000" t="s">
        <v>28</v>
      </c>
      <c r="P150000">
        <v>-19692.771568672208</v>
      </c>
    </row>
    <row r="150001" spans="1:16" hidden="1" x14ac:dyDescent="0.3">
      <c r="A150001" t="s">
        <v>29</v>
      </c>
      <c r="B150001" t="s">
        <v>35</v>
      </c>
      <c r="D150001" s="1">
        <v>45444</v>
      </c>
      <c r="I150001">
        <v>10000</v>
      </c>
      <c r="J150001">
        <v>20001</v>
      </c>
      <c r="K150001">
        <v>32005</v>
      </c>
      <c r="L150001">
        <v>40015</v>
      </c>
      <c r="M150001">
        <v>50292</v>
      </c>
      <c r="N150001" t="s">
        <v>28</v>
      </c>
      <c r="P150001">
        <v>-18352.730899798062</v>
      </c>
    </row>
    <row r="150002" spans="1:16" hidden="1" x14ac:dyDescent="0.3">
      <c r="A150002" t="s">
        <v>29</v>
      </c>
      <c r="B150002" t="s">
        <v>35</v>
      </c>
      <c r="D150002" s="1">
        <v>45444</v>
      </c>
      <c r="I150002">
        <v>10000</v>
      </c>
      <c r="J150002">
        <v>20001</v>
      </c>
      <c r="K150002">
        <v>32009</v>
      </c>
      <c r="L150002">
        <v>40015</v>
      </c>
      <c r="M150002">
        <v>50292</v>
      </c>
      <c r="N150002" t="s">
        <v>28</v>
      </c>
      <c r="P150002">
        <v>-17478.791333141013</v>
      </c>
    </row>
    <row r="150003" spans="1:16" hidden="1" x14ac:dyDescent="0.3">
      <c r="A150003" t="s">
        <v>29</v>
      </c>
      <c r="B150003" t="s">
        <v>35</v>
      </c>
      <c r="D150003" s="1">
        <v>45444</v>
      </c>
      <c r="I150003">
        <v>10000</v>
      </c>
      <c r="J150003">
        <v>20001</v>
      </c>
      <c r="K150003">
        <v>32018</v>
      </c>
      <c r="L150003">
        <v>40015</v>
      </c>
      <c r="M150003">
        <v>50292</v>
      </c>
      <c r="N150003" t="s">
        <v>28</v>
      </c>
      <c r="P150003">
        <v>-16546.58912870683</v>
      </c>
    </row>
    <row r="150004" spans="1:16" hidden="1" x14ac:dyDescent="0.3">
      <c r="A150004" t="s">
        <v>29</v>
      </c>
      <c r="B150004" t="s">
        <v>35</v>
      </c>
      <c r="D150004" s="1">
        <v>45444</v>
      </c>
      <c r="I150004">
        <v>10000</v>
      </c>
      <c r="J150004">
        <v>20001</v>
      </c>
      <c r="K150004">
        <v>32010</v>
      </c>
      <c r="L150004">
        <v>40015</v>
      </c>
      <c r="M150004">
        <v>50292</v>
      </c>
      <c r="N150004" t="s">
        <v>28</v>
      </c>
      <c r="P150004">
        <v>-16022.225388712599</v>
      </c>
    </row>
    <row r="150005" spans="1:16" hidden="1" x14ac:dyDescent="0.3">
      <c r="A150005" t="s">
        <v>29</v>
      </c>
      <c r="B150005" t="s">
        <v>35</v>
      </c>
      <c r="D150005" s="1">
        <v>45444</v>
      </c>
      <c r="I150005">
        <v>10000</v>
      </c>
      <c r="J150005">
        <v>20001</v>
      </c>
      <c r="K150005">
        <v>30003</v>
      </c>
      <c r="L150005">
        <v>40015</v>
      </c>
      <c r="M150005">
        <v>50292</v>
      </c>
      <c r="N150005" t="s">
        <v>28</v>
      </c>
      <c r="P150005">
        <v>-7574.1429110277722</v>
      </c>
    </row>
    <row r="150006" spans="1:16" hidden="1" x14ac:dyDescent="0.3">
      <c r="A150006" t="s">
        <v>29</v>
      </c>
      <c r="B150006" t="s">
        <v>35</v>
      </c>
      <c r="D150006" s="1">
        <v>45444</v>
      </c>
      <c r="I150006">
        <v>10000</v>
      </c>
      <c r="J150006">
        <v>20001</v>
      </c>
      <c r="K150006">
        <v>39000</v>
      </c>
      <c r="L150006">
        <v>40015</v>
      </c>
      <c r="M150006">
        <v>50292</v>
      </c>
      <c r="N150006" t="s">
        <v>28</v>
      </c>
      <c r="P150006">
        <v>-14216.08361762136</v>
      </c>
    </row>
    <row r="150007" spans="1:16" hidden="1" x14ac:dyDescent="0.3">
      <c r="A150007" t="s">
        <v>29</v>
      </c>
      <c r="B150007" t="s">
        <v>35</v>
      </c>
      <c r="D150007" s="1">
        <v>45444</v>
      </c>
      <c r="I150007">
        <v>10000</v>
      </c>
      <c r="J150007">
        <v>20001</v>
      </c>
      <c r="K150007">
        <v>39001</v>
      </c>
      <c r="L150007">
        <v>40015</v>
      </c>
      <c r="M150007">
        <v>50292</v>
      </c>
      <c r="N150007" t="s">
        <v>28</v>
      </c>
      <c r="P150007">
        <v>-10836.850626547428</v>
      </c>
    </row>
    <row r="150008" spans="1:16" hidden="1" x14ac:dyDescent="0.3">
      <c r="A150008" t="s">
        <v>29</v>
      </c>
      <c r="B150008" t="s">
        <v>11</v>
      </c>
      <c r="D150008" s="1">
        <v>45444</v>
      </c>
      <c r="I150008">
        <v>10000</v>
      </c>
      <c r="J150008">
        <v>20001</v>
      </c>
      <c r="K150008">
        <v>32021</v>
      </c>
      <c r="L150008">
        <v>40015</v>
      </c>
      <c r="M150008">
        <v>50292</v>
      </c>
      <c r="N150008" t="s">
        <v>28</v>
      </c>
      <c r="P150008">
        <v>-93592.620808592183</v>
      </c>
    </row>
    <row r="150009" spans="1:16" hidden="1" x14ac:dyDescent="0.3">
      <c r="A150009" t="s">
        <v>29</v>
      </c>
      <c r="B150009" t="s">
        <v>11</v>
      </c>
      <c r="D150009" s="1">
        <v>45444</v>
      </c>
      <c r="I150009">
        <v>10000</v>
      </c>
      <c r="J150009">
        <v>20001</v>
      </c>
      <c r="K150009">
        <v>32002</v>
      </c>
      <c r="L150009">
        <v>40015</v>
      </c>
      <c r="M150009">
        <v>50292</v>
      </c>
      <c r="N150009" t="s">
        <v>28</v>
      </c>
      <c r="P150009">
        <v>-29822.061501390082</v>
      </c>
    </row>
    <row r="150010" spans="1:16" hidden="1" x14ac:dyDescent="0.3">
      <c r="A150010" t="s">
        <v>29</v>
      </c>
      <c r="B150010" t="s">
        <v>11</v>
      </c>
      <c r="D150010" s="1">
        <v>45444</v>
      </c>
      <c r="I150010">
        <v>10000</v>
      </c>
      <c r="J150010">
        <v>20001</v>
      </c>
      <c r="K150010">
        <v>32003</v>
      </c>
      <c r="L150010">
        <v>40015</v>
      </c>
      <c r="M150010">
        <v>50292</v>
      </c>
      <c r="N150010" t="s">
        <v>28</v>
      </c>
      <c r="P150010">
        <v>-13172.161303635134</v>
      </c>
    </row>
    <row r="150011" spans="1:16" hidden="1" x14ac:dyDescent="0.3">
      <c r="A150011" t="s">
        <v>29</v>
      </c>
      <c r="B150011" t="s">
        <v>11</v>
      </c>
      <c r="D150011" s="1">
        <v>45444</v>
      </c>
      <c r="I150011">
        <v>10000</v>
      </c>
      <c r="J150011">
        <v>20001</v>
      </c>
      <c r="K150011">
        <v>32004</v>
      </c>
      <c r="L150011">
        <v>40015</v>
      </c>
      <c r="M150011">
        <v>50292</v>
      </c>
      <c r="N150011" t="s">
        <v>28</v>
      </c>
      <c r="P150011">
        <v>-6270.7416329206935</v>
      </c>
    </row>
    <row r="150012" spans="1:16" hidden="1" x14ac:dyDescent="0.3">
      <c r="A150012" t="s">
        <v>29</v>
      </c>
      <c r="B150012" t="s">
        <v>11</v>
      </c>
      <c r="D150012" s="1">
        <v>45444</v>
      </c>
      <c r="I150012">
        <v>10000</v>
      </c>
      <c r="J150012">
        <v>20001</v>
      </c>
      <c r="K150012">
        <v>32006</v>
      </c>
      <c r="L150012">
        <v>40015</v>
      </c>
      <c r="M150012">
        <v>50292</v>
      </c>
      <c r="N150012" t="s">
        <v>28</v>
      </c>
      <c r="P150012">
        <v>-6090.5479078367662</v>
      </c>
    </row>
    <row r="150013" spans="1:16" hidden="1" x14ac:dyDescent="0.3">
      <c r="A150013" t="s">
        <v>29</v>
      </c>
      <c r="B150013" t="s">
        <v>11</v>
      </c>
      <c r="D150013" s="1">
        <v>45444</v>
      </c>
      <c r="I150013">
        <v>10000</v>
      </c>
      <c r="J150013">
        <v>20001</v>
      </c>
      <c r="K150013">
        <v>32005</v>
      </c>
      <c r="L150013">
        <v>40015</v>
      </c>
      <c r="M150013">
        <v>50292</v>
      </c>
      <c r="N150013" t="s">
        <v>28</v>
      </c>
      <c r="P150013">
        <v>-5676.1023401437315</v>
      </c>
    </row>
    <row r="150014" spans="1:16" hidden="1" x14ac:dyDescent="0.3">
      <c r="A150014" t="s">
        <v>29</v>
      </c>
      <c r="B150014" t="s">
        <v>11</v>
      </c>
      <c r="D150014" s="1">
        <v>45444</v>
      </c>
      <c r="I150014">
        <v>10000</v>
      </c>
      <c r="J150014">
        <v>20001</v>
      </c>
      <c r="K150014">
        <v>32009</v>
      </c>
      <c r="L150014">
        <v>40015</v>
      </c>
      <c r="M150014">
        <v>50292</v>
      </c>
      <c r="N150014" t="s">
        <v>28</v>
      </c>
      <c r="P150014">
        <v>-5405.8117525178395</v>
      </c>
    </row>
    <row r="150015" spans="1:16" hidden="1" x14ac:dyDescent="0.3">
      <c r="A150015" t="s">
        <v>29</v>
      </c>
      <c r="B150015" t="s">
        <v>11</v>
      </c>
      <c r="D150015" s="1">
        <v>45444</v>
      </c>
      <c r="I150015">
        <v>10000</v>
      </c>
      <c r="J150015">
        <v>20001</v>
      </c>
      <c r="K150015">
        <v>32018</v>
      </c>
      <c r="L150015">
        <v>40015</v>
      </c>
      <c r="M150015">
        <v>50292</v>
      </c>
      <c r="N150015" t="s">
        <v>28</v>
      </c>
      <c r="P150015">
        <v>-5117.5017923835539</v>
      </c>
    </row>
    <row r="150016" spans="1:16" hidden="1" x14ac:dyDescent="0.3">
      <c r="A150016" t="s">
        <v>29</v>
      </c>
      <c r="B150016" t="s">
        <v>11</v>
      </c>
      <c r="D150016" s="1">
        <v>45444</v>
      </c>
      <c r="I150016">
        <v>10000</v>
      </c>
      <c r="J150016">
        <v>20001</v>
      </c>
      <c r="K150016">
        <v>32010</v>
      </c>
      <c r="L150016">
        <v>40015</v>
      </c>
      <c r="M150016">
        <v>50292</v>
      </c>
      <c r="N150016" t="s">
        <v>28</v>
      </c>
      <c r="P150016">
        <v>-4955.3274398080184</v>
      </c>
    </row>
    <row r="150017" spans="1:16" hidden="1" x14ac:dyDescent="0.3">
      <c r="A150017" t="s">
        <v>29</v>
      </c>
      <c r="B150017" t="s">
        <v>11</v>
      </c>
      <c r="D150017" s="1">
        <v>45444</v>
      </c>
      <c r="I150017">
        <v>10000</v>
      </c>
      <c r="J150017">
        <v>20001</v>
      </c>
      <c r="K150017">
        <v>39000</v>
      </c>
      <c r="L150017">
        <v>40015</v>
      </c>
      <c r="M150017">
        <v>50292</v>
      </c>
      <c r="N150017" t="s">
        <v>28</v>
      </c>
      <c r="P150017">
        <v>-4396.7268920478427</v>
      </c>
    </row>
    <row r="150018" spans="1:16" hidden="1" x14ac:dyDescent="0.3">
      <c r="A150018" t="s">
        <v>29</v>
      </c>
      <c r="B150018" t="s">
        <v>11</v>
      </c>
      <c r="D150018" s="1">
        <v>45444</v>
      </c>
      <c r="I150018">
        <v>10000</v>
      </c>
      <c r="J150018">
        <v>20001</v>
      </c>
      <c r="K150018">
        <v>39001</v>
      </c>
      <c r="L150018">
        <v>40015</v>
      </c>
      <c r="M150018">
        <v>50292</v>
      </c>
      <c r="N150018" t="s">
        <v>28</v>
      </c>
      <c r="P150018">
        <v>-3351.60328656106</v>
      </c>
    </row>
    <row r="150019" spans="1:16" x14ac:dyDescent="0.3">
      <c r="A150019" t="s">
        <v>29</v>
      </c>
      <c r="B150019" t="s">
        <v>48</v>
      </c>
      <c r="D150019" s="1">
        <v>45444</v>
      </c>
      <c r="I150019">
        <v>10000</v>
      </c>
      <c r="J150019">
        <v>90001</v>
      </c>
      <c r="K150019">
        <v>32021</v>
      </c>
      <c r="L150019">
        <v>40015</v>
      </c>
      <c r="M150019">
        <v>50292</v>
      </c>
      <c r="N150019" t="s">
        <v>28</v>
      </c>
      <c r="P150019">
        <v>293.46099999999996</v>
      </c>
    </row>
    <row r="150020" spans="1:16" x14ac:dyDescent="0.3">
      <c r="A150020" t="s">
        <v>29</v>
      </c>
      <c r="B150020" t="s">
        <v>48</v>
      </c>
      <c r="D150020" s="1">
        <v>45444</v>
      </c>
      <c r="I150020">
        <v>10000</v>
      </c>
      <c r="J150020">
        <v>90001</v>
      </c>
      <c r="K150020">
        <v>32002</v>
      </c>
      <c r="L150020">
        <v>40015</v>
      </c>
      <c r="M150020">
        <v>50292</v>
      </c>
      <c r="N150020" t="s">
        <v>28</v>
      </c>
      <c r="P150020">
        <v>93.507499999999993</v>
      </c>
    </row>
    <row r="150021" spans="1:16" x14ac:dyDescent="0.3">
      <c r="A150021" t="s">
        <v>29</v>
      </c>
      <c r="B150021" t="s">
        <v>48</v>
      </c>
      <c r="D150021" s="1">
        <v>45444</v>
      </c>
      <c r="I150021">
        <v>10000</v>
      </c>
      <c r="J150021">
        <v>90001</v>
      </c>
      <c r="K150021">
        <v>32003</v>
      </c>
      <c r="L150021">
        <v>40015</v>
      </c>
      <c r="M150021">
        <v>50292</v>
      </c>
      <c r="N150021" t="s">
        <v>28</v>
      </c>
      <c r="P150021">
        <v>41.30149999999999</v>
      </c>
    </row>
    <row r="150022" spans="1:16" x14ac:dyDescent="0.3">
      <c r="A150022" t="s">
        <v>29</v>
      </c>
      <c r="B150022" t="s">
        <v>48</v>
      </c>
      <c r="D150022" s="1">
        <v>45444</v>
      </c>
      <c r="I150022">
        <v>10000</v>
      </c>
      <c r="J150022">
        <v>90001</v>
      </c>
      <c r="K150022">
        <v>32004</v>
      </c>
      <c r="L150022">
        <v>40015</v>
      </c>
      <c r="M150022">
        <v>50292</v>
      </c>
      <c r="N150022" t="s">
        <v>28</v>
      </c>
      <c r="P150022">
        <v>19.661999999999999</v>
      </c>
    </row>
    <row r="150023" spans="1:16" x14ac:dyDescent="0.3">
      <c r="A150023" t="s">
        <v>29</v>
      </c>
      <c r="B150023" t="s">
        <v>48</v>
      </c>
      <c r="D150023" s="1">
        <v>45444</v>
      </c>
      <c r="I150023">
        <v>10000</v>
      </c>
      <c r="J150023">
        <v>90001</v>
      </c>
      <c r="K150023">
        <v>32006</v>
      </c>
      <c r="L150023">
        <v>40015</v>
      </c>
      <c r="M150023">
        <v>50292</v>
      </c>
      <c r="N150023" t="s">
        <v>28</v>
      </c>
      <c r="P150023">
        <v>19.096999999999998</v>
      </c>
    </row>
    <row r="150024" spans="1:16" x14ac:dyDescent="0.3">
      <c r="A150024" t="s">
        <v>29</v>
      </c>
      <c r="B150024" t="s">
        <v>48</v>
      </c>
      <c r="D150024" s="1">
        <v>45444</v>
      </c>
      <c r="I150024">
        <v>10000</v>
      </c>
      <c r="J150024">
        <v>90001</v>
      </c>
      <c r="K150024">
        <v>32005</v>
      </c>
      <c r="L150024">
        <v>40015</v>
      </c>
      <c r="M150024">
        <v>50292</v>
      </c>
      <c r="N150024" t="s">
        <v>28</v>
      </c>
      <c r="P150024">
        <v>17.797499999999999</v>
      </c>
    </row>
    <row r="150025" spans="1:16" x14ac:dyDescent="0.3">
      <c r="A150025" t="s">
        <v>29</v>
      </c>
      <c r="B150025" t="s">
        <v>48</v>
      </c>
      <c r="D150025" s="1">
        <v>45444</v>
      </c>
      <c r="I150025">
        <v>10000</v>
      </c>
      <c r="J150025">
        <v>90001</v>
      </c>
      <c r="K150025">
        <v>32009</v>
      </c>
      <c r="L150025">
        <v>40015</v>
      </c>
      <c r="M150025">
        <v>50292</v>
      </c>
      <c r="N150025" t="s">
        <v>28</v>
      </c>
      <c r="P150025">
        <v>16.95</v>
      </c>
    </row>
    <row r="150026" spans="1:16" x14ac:dyDescent="0.3">
      <c r="A150026" t="s">
        <v>29</v>
      </c>
      <c r="B150026" t="s">
        <v>48</v>
      </c>
      <c r="D150026" s="1">
        <v>45444</v>
      </c>
      <c r="I150026">
        <v>10000</v>
      </c>
      <c r="J150026">
        <v>90001</v>
      </c>
      <c r="K150026">
        <v>32018</v>
      </c>
      <c r="L150026">
        <v>40015</v>
      </c>
      <c r="M150026">
        <v>50292</v>
      </c>
      <c r="N150026" t="s">
        <v>28</v>
      </c>
      <c r="P150026">
        <v>16.045999999999999</v>
      </c>
    </row>
    <row r="150027" spans="1:16" x14ac:dyDescent="0.3">
      <c r="A150027" t="s">
        <v>29</v>
      </c>
      <c r="B150027" t="s">
        <v>48</v>
      </c>
      <c r="D150027" s="1">
        <v>45444</v>
      </c>
      <c r="I150027">
        <v>10000</v>
      </c>
      <c r="J150027">
        <v>90001</v>
      </c>
      <c r="K150027">
        <v>32010</v>
      </c>
      <c r="L150027">
        <v>40015</v>
      </c>
      <c r="M150027">
        <v>50292</v>
      </c>
      <c r="N150027" t="s">
        <v>28</v>
      </c>
      <c r="P150027">
        <v>15.537499999999998</v>
      </c>
    </row>
    <row r="150028" spans="1:16" x14ac:dyDescent="0.3">
      <c r="A150028" t="s">
        <v>29</v>
      </c>
      <c r="B150028" t="s">
        <v>48</v>
      </c>
      <c r="D150028" s="1">
        <v>45444</v>
      </c>
      <c r="I150028">
        <v>10000</v>
      </c>
      <c r="J150028">
        <v>90001</v>
      </c>
      <c r="K150028">
        <v>30003</v>
      </c>
      <c r="L150028">
        <v>40015</v>
      </c>
      <c r="M150028">
        <v>50292</v>
      </c>
      <c r="N150028" t="s">
        <v>28</v>
      </c>
      <c r="P150028">
        <v>7.3449999999999998</v>
      </c>
    </row>
    <row r="150029" spans="1:16" x14ac:dyDescent="0.3">
      <c r="A150029" t="s">
        <v>29</v>
      </c>
      <c r="B150029" t="s">
        <v>48</v>
      </c>
      <c r="D150029" s="1">
        <v>45444</v>
      </c>
      <c r="I150029">
        <v>10000</v>
      </c>
      <c r="J150029">
        <v>90001</v>
      </c>
      <c r="K150029">
        <v>39000</v>
      </c>
      <c r="L150029">
        <v>40015</v>
      </c>
      <c r="M150029">
        <v>50292</v>
      </c>
      <c r="N150029" t="s">
        <v>28</v>
      </c>
      <c r="P150029">
        <v>13.785999999999998</v>
      </c>
    </row>
    <row r="150030" spans="1:16" x14ac:dyDescent="0.3">
      <c r="A150030" t="s">
        <v>29</v>
      </c>
      <c r="B150030" t="s">
        <v>48</v>
      </c>
      <c r="D150030" s="1">
        <v>45444</v>
      </c>
      <c r="I150030">
        <v>10000</v>
      </c>
      <c r="J150030">
        <v>90001</v>
      </c>
      <c r="K150030">
        <v>39001</v>
      </c>
      <c r="L150030">
        <v>40015</v>
      </c>
      <c r="M150030">
        <v>50292</v>
      </c>
      <c r="N150030" t="s">
        <v>28</v>
      </c>
      <c r="P150030">
        <v>10.508999999999997</v>
      </c>
    </row>
    <row r="150031" spans="1:16" hidden="1" x14ac:dyDescent="0.3">
      <c r="A150031" t="s">
        <v>29</v>
      </c>
      <c r="B150031" t="s">
        <v>41</v>
      </c>
      <c r="D150031" s="1">
        <v>45444</v>
      </c>
      <c r="I150031">
        <v>10000</v>
      </c>
      <c r="J150031">
        <v>90002</v>
      </c>
      <c r="K150031">
        <v>32021</v>
      </c>
      <c r="L150031">
        <v>40015</v>
      </c>
      <c r="M150031">
        <v>50292</v>
      </c>
      <c r="N150031" t="s">
        <v>28</v>
      </c>
      <c r="P150031">
        <v>-935926.20808592171</v>
      </c>
    </row>
    <row r="150032" spans="1:16" hidden="1" x14ac:dyDescent="0.3">
      <c r="A150032" t="s">
        <v>29</v>
      </c>
      <c r="B150032" t="s">
        <v>41</v>
      </c>
      <c r="D150032" s="1">
        <v>45444</v>
      </c>
      <c r="I150032">
        <v>10000</v>
      </c>
      <c r="J150032">
        <v>90002</v>
      </c>
      <c r="K150032">
        <v>32002</v>
      </c>
      <c r="L150032">
        <v>40015</v>
      </c>
      <c r="M150032">
        <v>50292</v>
      </c>
      <c r="N150032" t="s">
        <v>28</v>
      </c>
      <c r="P150032">
        <v>-298220.61501390085</v>
      </c>
    </row>
    <row r="150033" spans="1:16" hidden="1" x14ac:dyDescent="0.3">
      <c r="A150033" t="s">
        <v>29</v>
      </c>
      <c r="B150033" t="s">
        <v>41</v>
      </c>
      <c r="D150033" s="1">
        <v>45444</v>
      </c>
      <c r="I150033">
        <v>10000</v>
      </c>
      <c r="J150033">
        <v>90002</v>
      </c>
      <c r="K150033">
        <v>32003</v>
      </c>
      <c r="L150033">
        <v>40015</v>
      </c>
      <c r="M150033">
        <v>50292</v>
      </c>
      <c r="N150033" t="s">
        <v>28</v>
      </c>
      <c r="P150033">
        <v>-131721.61303635134</v>
      </c>
    </row>
    <row r="150034" spans="1:16" hidden="1" x14ac:dyDescent="0.3">
      <c r="A150034" t="s">
        <v>29</v>
      </c>
      <c r="B150034" t="s">
        <v>41</v>
      </c>
      <c r="D150034" s="1">
        <v>45444</v>
      </c>
      <c r="I150034">
        <v>10000</v>
      </c>
      <c r="J150034">
        <v>90002</v>
      </c>
      <c r="K150034">
        <v>32004</v>
      </c>
      <c r="L150034">
        <v>40015</v>
      </c>
      <c r="M150034">
        <v>50292</v>
      </c>
      <c r="N150034" t="s">
        <v>28</v>
      </c>
      <c r="P150034">
        <v>-62707.416329206921</v>
      </c>
    </row>
    <row r="150035" spans="1:16" hidden="1" x14ac:dyDescent="0.3">
      <c r="A150035" t="s">
        <v>29</v>
      </c>
      <c r="B150035" t="s">
        <v>41</v>
      </c>
      <c r="D150035" s="1">
        <v>45444</v>
      </c>
      <c r="I150035">
        <v>10000</v>
      </c>
      <c r="J150035">
        <v>90002</v>
      </c>
      <c r="K150035">
        <v>32006</v>
      </c>
      <c r="L150035">
        <v>40015</v>
      </c>
      <c r="M150035">
        <v>50292</v>
      </c>
      <c r="N150035" t="s">
        <v>28</v>
      </c>
      <c r="P150035">
        <v>-60905.479078367644</v>
      </c>
    </row>
    <row r="150036" spans="1:16" hidden="1" x14ac:dyDescent="0.3">
      <c r="A150036" t="s">
        <v>29</v>
      </c>
      <c r="B150036" t="s">
        <v>41</v>
      </c>
      <c r="D150036" s="1">
        <v>45444</v>
      </c>
      <c r="I150036">
        <v>10000</v>
      </c>
      <c r="J150036">
        <v>90002</v>
      </c>
      <c r="K150036">
        <v>32005</v>
      </c>
      <c r="L150036">
        <v>40015</v>
      </c>
      <c r="M150036">
        <v>50292</v>
      </c>
      <c r="N150036" t="s">
        <v>28</v>
      </c>
      <c r="P150036">
        <v>-56761.023401437313</v>
      </c>
    </row>
    <row r="150037" spans="1:16" hidden="1" x14ac:dyDescent="0.3">
      <c r="A150037" t="s">
        <v>29</v>
      </c>
      <c r="B150037" t="s">
        <v>41</v>
      </c>
      <c r="D150037" s="1">
        <v>45444</v>
      </c>
      <c r="I150037">
        <v>10000</v>
      </c>
      <c r="J150037">
        <v>90002</v>
      </c>
      <c r="K150037">
        <v>32009</v>
      </c>
      <c r="L150037">
        <v>40015</v>
      </c>
      <c r="M150037">
        <v>50292</v>
      </c>
      <c r="N150037" t="s">
        <v>28</v>
      </c>
      <c r="P150037">
        <v>-54058.117525178386</v>
      </c>
    </row>
    <row r="150038" spans="1:16" hidden="1" x14ac:dyDescent="0.3">
      <c r="A150038" t="s">
        <v>29</v>
      </c>
      <c r="B150038" t="s">
        <v>41</v>
      </c>
      <c r="D150038" s="1">
        <v>45444</v>
      </c>
      <c r="I150038">
        <v>10000</v>
      </c>
      <c r="J150038">
        <v>90002</v>
      </c>
      <c r="K150038">
        <v>32018</v>
      </c>
      <c r="L150038">
        <v>40015</v>
      </c>
      <c r="M150038">
        <v>50292</v>
      </c>
      <c r="N150038" t="s">
        <v>28</v>
      </c>
      <c r="P150038">
        <v>-51175.017923835549</v>
      </c>
    </row>
    <row r="150039" spans="1:16" hidden="1" x14ac:dyDescent="0.3">
      <c r="A150039" t="s">
        <v>29</v>
      </c>
      <c r="B150039" t="s">
        <v>41</v>
      </c>
      <c r="D150039" s="1">
        <v>45444</v>
      </c>
      <c r="I150039">
        <v>10000</v>
      </c>
      <c r="J150039">
        <v>90002</v>
      </c>
      <c r="K150039">
        <v>32010</v>
      </c>
      <c r="L150039">
        <v>40015</v>
      </c>
      <c r="M150039">
        <v>50292</v>
      </c>
      <c r="N150039" t="s">
        <v>28</v>
      </c>
      <c r="P150039">
        <v>-49553.27439808019</v>
      </c>
    </row>
    <row r="150040" spans="1:16" hidden="1" x14ac:dyDescent="0.3">
      <c r="A150040" t="s">
        <v>29</v>
      </c>
      <c r="B150040" t="s">
        <v>41</v>
      </c>
      <c r="D150040" s="1">
        <v>45444</v>
      </c>
      <c r="I150040">
        <v>10000</v>
      </c>
      <c r="J150040">
        <v>90002</v>
      </c>
      <c r="K150040">
        <v>39000</v>
      </c>
      <c r="L150040">
        <v>40015</v>
      </c>
      <c r="M150040">
        <v>50292</v>
      </c>
      <c r="N150040" t="s">
        <v>28</v>
      </c>
      <c r="P150040">
        <v>-43967.268920478426</v>
      </c>
    </row>
    <row r="150041" spans="1:16" hidden="1" x14ac:dyDescent="0.3">
      <c r="A150041" t="s">
        <v>29</v>
      </c>
      <c r="B150041" t="s">
        <v>41</v>
      </c>
      <c r="D150041" s="1">
        <v>45444</v>
      </c>
      <c r="I150041">
        <v>10000</v>
      </c>
      <c r="J150041">
        <v>90002</v>
      </c>
      <c r="K150041">
        <v>39001</v>
      </c>
      <c r="L150041">
        <v>40015</v>
      </c>
      <c r="M150041">
        <v>50292</v>
      </c>
      <c r="N150041" t="s">
        <v>28</v>
      </c>
      <c r="P150041">
        <v>-33516.032865610599</v>
      </c>
    </row>
    <row r="150042" spans="1:16" x14ac:dyDescent="0.3">
      <c r="A150042" t="s">
        <v>29</v>
      </c>
      <c r="B150042" t="s">
        <v>49</v>
      </c>
      <c r="D150042" s="1">
        <v>45444</v>
      </c>
      <c r="I150042">
        <v>10000</v>
      </c>
      <c r="J150042">
        <v>90002</v>
      </c>
      <c r="K150042">
        <v>32021</v>
      </c>
      <c r="L150042">
        <v>40015</v>
      </c>
      <c r="M150042">
        <v>50292</v>
      </c>
      <c r="N150042" t="s">
        <v>28</v>
      </c>
      <c r="P150042">
        <v>53788862.533673674</v>
      </c>
    </row>
    <row r="150043" spans="1:16" x14ac:dyDescent="0.3">
      <c r="A150043" t="s">
        <v>29</v>
      </c>
      <c r="B150043" t="s">
        <v>49</v>
      </c>
      <c r="D150043" s="1">
        <v>45444</v>
      </c>
      <c r="I150043">
        <v>10000</v>
      </c>
      <c r="J150043">
        <v>90002</v>
      </c>
      <c r="K150043">
        <v>32002</v>
      </c>
      <c r="L150043">
        <v>40015</v>
      </c>
      <c r="M150043">
        <v>50292</v>
      </c>
      <c r="N150043" t="s">
        <v>28</v>
      </c>
      <c r="P150043">
        <v>17139115.805396598</v>
      </c>
    </row>
    <row r="150044" spans="1:16" x14ac:dyDescent="0.3">
      <c r="A150044" t="s">
        <v>29</v>
      </c>
      <c r="B150044" t="s">
        <v>49</v>
      </c>
      <c r="D150044" s="1">
        <v>45444</v>
      </c>
      <c r="I150044">
        <v>10000</v>
      </c>
      <c r="J150044">
        <v>90002</v>
      </c>
      <c r="K150044">
        <v>32003</v>
      </c>
      <c r="L150044">
        <v>40015</v>
      </c>
      <c r="M150044">
        <v>50292</v>
      </c>
      <c r="N150044" t="s">
        <v>28</v>
      </c>
      <c r="P150044">
        <v>7570207.6457673181</v>
      </c>
    </row>
    <row r="150045" spans="1:16" x14ac:dyDescent="0.3">
      <c r="A150045" t="s">
        <v>29</v>
      </c>
      <c r="B150045" t="s">
        <v>49</v>
      </c>
      <c r="D150045" s="1">
        <v>45444</v>
      </c>
      <c r="I150045">
        <v>10000</v>
      </c>
      <c r="J150045">
        <v>90002</v>
      </c>
      <c r="K150045">
        <v>32004</v>
      </c>
      <c r="L150045">
        <v>40015</v>
      </c>
      <c r="M150045">
        <v>50292</v>
      </c>
      <c r="N150045" t="s">
        <v>28</v>
      </c>
      <c r="P150045">
        <v>3603874.501678559</v>
      </c>
    </row>
    <row r="150046" spans="1:16" x14ac:dyDescent="0.3">
      <c r="A150046" t="s">
        <v>29</v>
      </c>
      <c r="B150046" t="s">
        <v>49</v>
      </c>
      <c r="D150046" s="1">
        <v>45444</v>
      </c>
      <c r="I150046">
        <v>10000</v>
      </c>
      <c r="J150046">
        <v>90002</v>
      </c>
      <c r="K150046">
        <v>32006</v>
      </c>
      <c r="L150046">
        <v>40015</v>
      </c>
      <c r="M150046">
        <v>50292</v>
      </c>
      <c r="N150046" t="s">
        <v>28</v>
      </c>
      <c r="P150046">
        <v>3500314.8895613584</v>
      </c>
    </row>
    <row r="150047" spans="1:16" x14ac:dyDescent="0.3">
      <c r="A150047" t="s">
        <v>29</v>
      </c>
      <c r="B150047" t="s">
        <v>49</v>
      </c>
      <c r="D150047" s="1">
        <v>45444</v>
      </c>
      <c r="I150047">
        <v>10000</v>
      </c>
      <c r="J150047">
        <v>90002</v>
      </c>
      <c r="K150047">
        <v>32005</v>
      </c>
      <c r="L150047">
        <v>40015</v>
      </c>
      <c r="M150047">
        <v>50292</v>
      </c>
      <c r="N150047" t="s">
        <v>28</v>
      </c>
      <c r="P150047">
        <v>3262127.7816917999</v>
      </c>
    </row>
    <row r="150048" spans="1:16" x14ac:dyDescent="0.3">
      <c r="A150048" t="s">
        <v>29</v>
      </c>
      <c r="B150048" t="s">
        <v>49</v>
      </c>
      <c r="D150048" s="1">
        <v>45444</v>
      </c>
      <c r="I150048">
        <v>10000</v>
      </c>
      <c r="J150048">
        <v>90002</v>
      </c>
      <c r="K150048">
        <v>32009</v>
      </c>
      <c r="L150048">
        <v>40015</v>
      </c>
      <c r="M150048">
        <v>50292</v>
      </c>
      <c r="N150048" t="s">
        <v>28</v>
      </c>
      <c r="P150048">
        <v>3106788.3635159996</v>
      </c>
    </row>
    <row r="150049" spans="1:16" x14ac:dyDescent="0.3">
      <c r="A150049" t="s">
        <v>29</v>
      </c>
      <c r="B150049" t="s">
        <v>49</v>
      </c>
      <c r="D150049" s="1">
        <v>45444</v>
      </c>
      <c r="I150049">
        <v>10000</v>
      </c>
      <c r="J150049">
        <v>90002</v>
      </c>
      <c r="K150049">
        <v>32018</v>
      </c>
      <c r="L150049">
        <v>40015</v>
      </c>
      <c r="M150049">
        <v>50292</v>
      </c>
      <c r="N150049" t="s">
        <v>28</v>
      </c>
      <c r="P150049">
        <v>2941092.9841284794</v>
      </c>
    </row>
    <row r="150050" spans="1:16" x14ac:dyDescent="0.3">
      <c r="A150050" t="s">
        <v>29</v>
      </c>
      <c r="B150050" t="s">
        <v>49</v>
      </c>
      <c r="D150050" s="1">
        <v>45444</v>
      </c>
      <c r="I150050">
        <v>10000</v>
      </c>
      <c r="J150050">
        <v>90002</v>
      </c>
      <c r="K150050">
        <v>32010</v>
      </c>
      <c r="L150050">
        <v>40015</v>
      </c>
      <c r="M150050">
        <v>50292</v>
      </c>
      <c r="N150050" t="s">
        <v>28</v>
      </c>
      <c r="P150050">
        <v>2847889.3332230002</v>
      </c>
    </row>
    <row r="150051" spans="1:16" x14ac:dyDescent="0.3">
      <c r="A150051" t="s">
        <v>29</v>
      </c>
      <c r="B150051" t="s">
        <v>49</v>
      </c>
      <c r="D150051" s="1">
        <v>45444</v>
      </c>
      <c r="I150051">
        <v>10000</v>
      </c>
      <c r="J150051">
        <v>90002</v>
      </c>
      <c r="K150051">
        <v>30003</v>
      </c>
      <c r="L150051">
        <v>40015</v>
      </c>
      <c r="M150051">
        <v>50292</v>
      </c>
      <c r="N150051" t="s">
        <v>28</v>
      </c>
      <c r="P150051">
        <v>1346274.9575235997</v>
      </c>
    </row>
    <row r="150052" spans="1:16" x14ac:dyDescent="0.3">
      <c r="A150052" t="s">
        <v>29</v>
      </c>
      <c r="B150052" t="s">
        <v>49</v>
      </c>
      <c r="D150052" s="1">
        <v>45444</v>
      </c>
      <c r="I150052">
        <v>10000</v>
      </c>
      <c r="J150052">
        <v>90002</v>
      </c>
      <c r="K150052">
        <v>39000</v>
      </c>
      <c r="L150052">
        <v>40015</v>
      </c>
      <c r="M150052">
        <v>50292</v>
      </c>
      <c r="N150052" t="s">
        <v>28</v>
      </c>
      <c r="P150052">
        <v>2526854.5356596801</v>
      </c>
    </row>
    <row r="150053" spans="1:16" x14ac:dyDescent="0.3">
      <c r="A150053" t="s">
        <v>29</v>
      </c>
      <c r="B150053" t="s">
        <v>49</v>
      </c>
      <c r="D150053" s="1">
        <v>45444</v>
      </c>
      <c r="I150053">
        <v>10000</v>
      </c>
      <c r="J150053">
        <v>90002</v>
      </c>
      <c r="K150053">
        <v>39001</v>
      </c>
      <c r="L150053">
        <v>40015</v>
      </c>
      <c r="M150053">
        <v>50292</v>
      </c>
      <c r="N150053" t="s">
        <v>28</v>
      </c>
      <c r="P150053">
        <v>1926208.7853799197</v>
      </c>
    </row>
    <row r="150054" spans="1:16" hidden="1" x14ac:dyDescent="0.3">
      <c r="A150054" t="s">
        <v>29</v>
      </c>
      <c r="B150054" t="s">
        <v>30</v>
      </c>
      <c r="D150054" s="1">
        <v>45444</v>
      </c>
      <c r="I150054">
        <v>10000</v>
      </c>
      <c r="J150054">
        <v>20005</v>
      </c>
      <c r="K150054">
        <v>32021</v>
      </c>
      <c r="L150054">
        <v>40027</v>
      </c>
      <c r="M150054">
        <v>50104</v>
      </c>
      <c r="N150054" t="s">
        <v>28</v>
      </c>
      <c r="P150054">
        <v>-16809.931841121328</v>
      </c>
    </row>
    <row r="150055" spans="1:16" hidden="1" x14ac:dyDescent="0.3">
      <c r="A150055" t="s">
        <v>29</v>
      </c>
      <c r="B150055" t="s">
        <v>30</v>
      </c>
      <c r="D150055" s="1">
        <v>45444</v>
      </c>
      <c r="I150055">
        <v>10000</v>
      </c>
      <c r="J150055">
        <v>20005</v>
      </c>
      <c r="K150055">
        <v>32002</v>
      </c>
      <c r="L150055">
        <v>40027</v>
      </c>
      <c r="M150055">
        <v>50104</v>
      </c>
      <c r="N150055" t="s">
        <v>28</v>
      </c>
      <c r="P150055">
        <v>-5356.2643814123594</v>
      </c>
    </row>
    <row r="150056" spans="1:16" hidden="1" x14ac:dyDescent="0.3">
      <c r="A150056" t="s">
        <v>29</v>
      </c>
      <c r="B150056" t="s">
        <v>30</v>
      </c>
      <c r="D150056" s="1">
        <v>45444</v>
      </c>
      <c r="I150056">
        <v>10000</v>
      </c>
      <c r="J150056">
        <v>20005</v>
      </c>
      <c r="K150056">
        <v>32003</v>
      </c>
      <c r="L150056">
        <v>40027</v>
      </c>
      <c r="M150056">
        <v>50104</v>
      </c>
      <c r="N150056" t="s">
        <v>28</v>
      </c>
      <c r="P150056">
        <v>-2365.8182856872713</v>
      </c>
    </row>
    <row r="150057" spans="1:16" hidden="1" x14ac:dyDescent="0.3">
      <c r="A150057" t="s">
        <v>29</v>
      </c>
      <c r="B150057" t="s">
        <v>30</v>
      </c>
      <c r="D150057" s="1">
        <v>45444</v>
      </c>
      <c r="I150057">
        <v>10000</v>
      </c>
      <c r="J150057">
        <v>20005</v>
      </c>
      <c r="K150057">
        <v>32004</v>
      </c>
      <c r="L150057">
        <v>40027</v>
      </c>
      <c r="M150057">
        <v>50104</v>
      </c>
      <c r="N150057" t="s">
        <v>28</v>
      </c>
      <c r="P150057">
        <v>-1126.2719061821758</v>
      </c>
    </row>
    <row r="150058" spans="1:16" hidden="1" x14ac:dyDescent="0.3">
      <c r="A150058" t="s">
        <v>29</v>
      </c>
      <c r="B150058" t="s">
        <v>30</v>
      </c>
      <c r="D150058" s="1">
        <v>45444</v>
      </c>
      <c r="I150058">
        <v>10000</v>
      </c>
      <c r="J150058">
        <v>20005</v>
      </c>
      <c r="K150058">
        <v>32006</v>
      </c>
      <c r="L150058">
        <v>40027</v>
      </c>
      <c r="M150058">
        <v>50104</v>
      </c>
      <c r="N150058" t="s">
        <v>28</v>
      </c>
      <c r="P150058">
        <v>-1093.907770947056</v>
      </c>
    </row>
    <row r="150059" spans="1:16" hidden="1" x14ac:dyDescent="0.3">
      <c r="A150059" t="s">
        <v>29</v>
      </c>
      <c r="B150059" t="s">
        <v>30</v>
      </c>
      <c r="D150059" s="1">
        <v>45444</v>
      </c>
      <c r="I150059">
        <v>10000</v>
      </c>
      <c r="J150059">
        <v>20005</v>
      </c>
      <c r="K150059">
        <v>32005</v>
      </c>
      <c r="L150059">
        <v>40027</v>
      </c>
      <c r="M150059">
        <v>50104</v>
      </c>
      <c r="N150059" t="s">
        <v>28</v>
      </c>
      <c r="P150059">
        <v>-1019.4702599062796</v>
      </c>
    </row>
    <row r="150060" spans="1:16" hidden="1" x14ac:dyDescent="0.3">
      <c r="A150060" t="s">
        <v>29</v>
      </c>
      <c r="B150060" t="s">
        <v>30</v>
      </c>
      <c r="D150060" s="1">
        <v>45444</v>
      </c>
      <c r="I150060">
        <v>10000</v>
      </c>
      <c r="J150060">
        <v>20005</v>
      </c>
      <c r="K150060">
        <v>32009</v>
      </c>
      <c r="L150060">
        <v>40027</v>
      </c>
      <c r="M150060">
        <v>50104</v>
      </c>
      <c r="N150060" t="s">
        <v>28</v>
      </c>
      <c r="P150060">
        <v>-970.9240570536</v>
      </c>
    </row>
    <row r="150061" spans="1:16" hidden="1" x14ac:dyDescent="0.3">
      <c r="A150061" t="s">
        <v>29</v>
      </c>
      <c r="B150061" t="s">
        <v>30</v>
      </c>
      <c r="D150061" s="1">
        <v>45444</v>
      </c>
      <c r="I150061">
        <v>10000</v>
      </c>
      <c r="J150061">
        <v>20005</v>
      </c>
      <c r="K150061">
        <v>32018</v>
      </c>
      <c r="L150061">
        <v>40027</v>
      </c>
      <c r="M150061">
        <v>50104</v>
      </c>
      <c r="N150061" t="s">
        <v>28</v>
      </c>
      <c r="P150061">
        <v>-919.1414406774079</v>
      </c>
    </row>
    <row r="150062" spans="1:16" hidden="1" x14ac:dyDescent="0.3">
      <c r="A150062" t="s">
        <v>29</v>
      </c>
      <c r="B150062" t="s">
        <v>30</v>
      </c>
      <c r="D150062" s="1">
        <v>45444</v>
      </c>
      <c r="I150062">
        <v>10000</v>
      </c>
      <c r="J150062">
        <v>20005</v>
      </c>
      <c r="K150062">
        <v>32010</v>
      </c>
      <c r="L150062">
        <v>40027</v>
      </c>
      <c r="M150062">
        <v>50104</v>
      </c>
      <c r="N150062" t="s">
        <v>28</v>
      </c>
      <c r="P150062">
        <v>-890.01371896580008</v>
      </c>
    </row>
    <row r="150063" spans="1:16" hidden="1" x14ac:dyDescent="0.3">
      <c r="A150063" t="s">
        <v>29</v>
      </c>
      <c r="B150063" t="s">
        <v>30</v>
      </c>
      <c r="D150063" s="1">
        <v>45444</v>
      </c>
      <c r="I150063">
        <v>10000</v>
      </c>
      <c r="J150063">
        <v>20005</v>
      </c>
      <c r="K150063">
        <v>30003</v>
      </c>
      <c r="L150063">
        <v>40027</v>
      </c>
      <c r="M150063">
        <v>50104</v>
      </c>
      <c r="N150063" t="s">
        <v>28</v>
      </c>
      <c r="P150063">
        <v>-420.73375805655979</v>
      </c>
    </row>
    <row r="150064" spans="1:16" hidden="1" x14ac:dyDescent="0.3">
      <c r="A150064" t="s">
        <v>29</v>
      </c>
      <c r="B150064" t="s">
        <v>30</v>
      </c>
      <c r="D150064" s="1">
        <v>45444</v>
      </c>
      <c r="I150064">
        <v>10000</v>
      </c>
      <c r="J150064">
        <v>20005</v>
      </c>
      <c r="K150064">
        <v>39000</v>
      </c>
      <c r="L150064">
        <v>40027</v>
      </c>
      <c r="M150064">
        <v>50104</v>
      </c>
      <c r="N150064" t="s">
        <v>28</v>
      </c>
      <c r="P150064">
        <v>-789.68489973692806</v>
      </c>
    </row>
    <row r="150065" spans="1:16" hidden="1" x14ac:dyDescent="0.3">
      <c r="A150065" t="s">
        <v>29</v>
      </c>
      <c r="B150065" t="s">
        <v>30</v>
      </c>
      <c r="D150065" s="1">
        <v>45444</v>
      </c>
      <c r="I150065">
        <v>10000</v>
      </c>
      <c r="J150065">
        <v>20005</v>
      </c>
      <c r="K150065">
        <v>39001</v>
      </c>
      <c r="L150065">
        <v>40027</v>
      </c>
      <c r="M150065">
        <v>50104</v>
      </c>
      <c r="N150065" t="s">
        <v>28</v>
      </c>
      <c r="P150065">
        <v>-601.97291537323179</v>
      </c>
    </row>
    <row r="150066" spans="1:16" hidden="1" x14ac:dyDescent="0.3">
      <c r="A150066" t="s">
        <v>29</v>
      </c>
      <c r="B150066" t="s">
        <v>6</v>
      </c>
      <c r="D150066" s="1">
        <v>45444</v>
      </c>
      <c r="I150066">
        <v>10000</v>
      </c>
      <c r="J150066">
        <v>20005</v>
      </c>
      <c r="K150066">
        <v>32021</v>
      </c>
      <c r="L150066">
        <v>40027</v>
      </c>
      <c r="M150066">
        <v>50104</v>
      </c>
      <c r="N150066" t="s">
        <v>28</v>
      </c>
      <c r="P150066">
        <v>-5883.4761443924644</v>
      </c>
    </row>
    <row r="150067" spans="1:16" hidden="1" x14ac:dyDescent="0.3">
      <c r="A150067" t="s">
        <v>29</v>
      </c>
      <c r="B150067" t="s">
        <v>6</v>
      </c>
      <c r="D150067" s="1">
        <v>45444</v>
      </c>
      <c r="I150067">
        <v>10000</v>
      </c>
      <c r="J150067">
        <v>20005</v>
      </c>
      <c r="K150067">
        <v>32002</v>
      </c>
      <c r="L150067">
        <v>40027</v>
      </c>
      <c r="M150067">
        <v>50104</v>
      </c>
      <c r="N150067" t="s">
        <v>28</v>
      </c>
      <c r="P150067">
        <v>-1874.6925334943264</v>
      </c>
    </row>
    <row r="150068" spans="1:16" hidden="1" x14ac:dyDescent="0.3">
      <c r="A150068" t="s">
        <v>29</v>
      </c>
      <c r="B150068" t="s">
        <v>6</v>
      </c>
      <c r="D150068" s="1">
        <v>45444</v>
      </c>
      <c r="I150068">
        <v>10000</v>
      </c>
      <c r="J150068">
        <v>20005</v>
      </c>
      <c r="K150068">
        <v>32003</v>
      </c>
      <c r="L150068">
        <v>40027</v>
      </c>
      <c r="M150068">
        <v>50104</v>
      </c>
      <c r="N150068" t="s">
        <v>28</v>
      </c>
      <c r="P150068">
        <v>-828.03639999054508</v>
      </c>
    </row>
    <row r="150069" spans="1:16" hidden="1" x14ac:dyDescent="0.3">
      <c r="A150069" t="s">
        <v>29</v>
      </c>
      <c r="B150069" t="s">
        <v>6</v>
      </c>
      <c r="D150069" s="1">
        <v>45444</v>
      </c>
      <c r="I150069">
        <v>10000</v>
      </c>
      <c r="J150069">
        <v>20005</v>
      </c>
      <c r="K150069">
        <v>32004</v>
      </c>
      <c r="L150069">
        <v>40027</v>
      </c>
      <c r="M150069">
        <v>50104</v>
      </c>
      <c r="N150069" t="s">
        <v>28</v>
      </c>
      <c r="P150069">
        <v>-394.19516716376154</v>
      </c>
    </row>
    <row r="150070" spans="1:16" hidden="1" x14ac:dyDescent="0.3">
      <c r="A150070" t="s">
        <v>29</v>
      </c>
      <c r="B150070" t="s">
        <v>6</v>
      </c>
      <c r="D150070" s="1">
        <v>45444</v>
      </c>
      <c r="I150070">
        <v>10000</v>
      </c>
      <c r="J150070">
        <v>20005</v>
      </c>
      <c r="K150070">
        <v>32006</v>
      </c>
      <c r="L150070">
        <v>40027</v>
      </c>
      <c r="M150070">
        <v>50104</v>
      </c>
      <c r="N150070" t="s">
        <v>28</v>
      </c>
      <c r="P150070">
        <v>-382.86771983146957</v>
      </c>
    </row>
    <row r="150071" spans="1:16" hidden="1" x14ac:dyDescent="0.3">
      <c r="A150071" t="s">
        <v>29</v>
      </c>
      <c r="B150071" t="s">
        <v>6</v>
      </c>
      <c r="D150071" s="1">
        <v>45444</v>
      </c>
      <c r="I150071">
        <v>10000</v>
      </c>
      <c r="J150071">
        <v>20005</v>
      </c>
      <c r="K150071">
        <v>32005</v>
      </c>
      <c r="L150071">
        <v>40027</v>
      </c>
      <c r="M150071">
        <v>50104</v>
      </c>
      <c r="N150071" t="s">
        <v>28</v>
      </c>
      <c r="P150071">
        <v>-356.81459096719789</v>
      </c>
    </row>
    <row r="150072" spans="1:16" hidden="1" x14ac:dyDescent="0.3">
      <c r="A150072" t="s">
        <v>29</v>
      </c>
      <c r="B150072" t="s">
        <v>6</v>
      </c>
      <c r="D150072" s="1">
        <v>45444</v>
      </c>
      <c r="I150072">
        <v>10000</v>
      </c>
      <c r="J150072">
        <v>20005</v>
      </c>
      <c r="K150072">
        <v>32009</v>
      </c>
      <c r="L150072">
        <v>40027</v>
      </c>
      <c r="M150072">
        <v>50104</v>
      </c>
      <c r="N150072" t="s">
        <v>28</v>
      </c>
      <c r="P150072">
        <v>-339.82341996876005</v>
      </c>
    </row>
    <row r="150073" spans="1:16" hidden="1" x14ac:dyDescent="0.3">
      <c r="A150073" t="s">
        <v>29</v>
      </c>
      <c r="B150073" t="s">
        <v>6</v>
      </c>
      <c r="D150073" s="1">
        <v>45444</v>
      </c>
      <c r="I150073">
        <v>10000</v>
      </c>
      <c r="J150073">
        <v>20005</v>
      </c>
      <c r="K150073">
        <v>32018</v>
      </c>
      <c r="L150073">
        <v>40027</v>
      </c>
      <c r="M150073">
        <v>50104</v>
      </c>
      <c r="N150073" t="s">
        <v>28</v>
      </c>
      <c r="P150073">
        <v>-321.69950423709281</v>
      </c>
    </row>
    <row r="150074" spans="1:16" hidden="1" x14ac:dyDescent="0.3">
      <c r="A150074" t="s">
        <v>29</v>
      </c>
      <c r="B150074" t="s">
        <v>6</v>
      </c>
      <c r="D150074" s="1">
        <v>45444</v>
      </c>
      <c r="I150074">
        <v>10000</v>
      </c>
      <c r="J150074">
        <v>20005</v>
      </c>
      <c r="K150074">
        <v>32010</v>
      </c>
      <c r="L150074">
        <v>40027</v>
      </c>
      <c r="M150074">
        <v>50104</v>
      </c>
      <c r="N150074" t="s">
        <v>28</v>
      </c>
      <c r="P150074">
        <v>-311.50480163803002</v>
      </c>
    </row>
    <row r="150075" spans="1:16" hidden="1" x14ac:dyDescent="0.3">
      <c r="A150075" t="s">
        <v>29</v>
      </c>
      <c r="B150075" t="s">
        <v>6</v>
      </c>
      <c r="D150075" s="1">
        <v>45444</v>
      </c>
      <c r="I150075">
        <v>10000</v>
      </c>
      <c r="J150075">
        <v>20005</v>
      </c>
      <c r="K150075">
        <v>30003</v>
      </c>
      <c r="L150075">
        <v>40027</v>
      </c>
      <c r="M150075">
        <v>50104</v>
      </c>
      <c r="N150075" t="s">
        <v>28</v>
      </c>
      <c r="P150075">
        <v>-147.25681531979598</v>
      </c>
    </row>
    <row r="150076" spans="1:16" hidden="1" x14ac:dyDescent="0.3">
      <c r="A150076" t="s">
        <v>29</v>
      </c>
      <c r="B150076" t="s">
        <v>6</v>
      </c>
      <c r="D150076" s="1">
        <v>45444</v>
      </c>
      <c r="I150076">
        <v>10000</v>
      </c>
      <c r="J150076">
        <v>20005</v>
      </c>
      <c r="K150076">
        <v>39000</v>
      </c>
      <c r="L150076">
        <v>40027</v>
      </c>
      <c r="M150076">
        <v>50104</v>
      </c>
      <c r="N150076" t="s">
        <v>28</v>
      </c>
      <c r="P150076">
        <v>-276.38971490792477</v>
      </c>
    </row>
    <row r="150077" spans="1:16" hidden="1" x14ac:dyDescent="0.3">
      <c r="A150077" t="s">
        <v>29</v>
      </c>
      <c r="B150077" t="s">
        <v>6</v>
      </c>
      <c r="D150077" s="1">
        <v>45444</v>
      </c>
      <c r="I150077">
        <v>10000</v>
      </c>
      <c r="J150077">
        <v>20005</v>
      </c>
      <c r="K150077">
        <v>39001</v>
      </c>
      <c r="L150077">
        <v>40027</v>
      </c>
      <c r="M150077">
        <v>50104</v>
      </c>
      <c r="N150077" t="s">
        <v>28</v>
      </c>
      <c r="P150077">
        <v>-210.6905203806312</v>
      </c>
    </row>
    <row r="150078" spans="1:16" hidden="1" x14ac:dyDescent="0.3">
      <c r="A150078" t="s">
        <v>29</v>
      </c>
      <c r="B150078" t="s">
        <v>35</v>
      </c>
      <c r="D150078" s="1">
        <v>45444</v>
      </c>
      <c r="I150078">
        <v>10000</v>
      </c>
      <c r="J150078">
        <v>20001</v>
      </c>
      <c r="K150078">
        <v>32021</v>
      </c>
      <c r="L150078">
        <v>40027</v>
      </c>
      <c r="M150078">
        <v>50104</v>
      </c>
      <c r="N150078" t="s">
        <v>28</v>
      </c>
      <c r="P150078">
        <v>-16305.633885887684</v>
      </c>
    </row>
    <row r="150079" spans="1:16" hidden="1" x14ac:dyDescent="0.3">
      <c r="A150079" t="s">
        <v>29</v>
      </c>
      <c r="B150079" t="s">
        <v>35</v>
      </c>
      <c r="D150079" s="1">
        <v>45444</v>
      </c>
      <c r="I150079">
        <v>10000</v>
      </c>
      <c r="J150079">
        <v>20001</v>
      </c>
      <c r="K150079">
        <v>32002</v>
      </c>
      <c r="L150079">
        <v>40027</v>
      </c>
      <c r="M150079">
        <v>50104</v>
      </c>
      <c r="N150079" t="s">
        <v>28</v>
      </c>
      <c r="P150079">
        <v>-5195.5764499699899</v>
      </c>
    </row>
    <row r="150080" spans="1:16" hidden="1" x14ac:dyDescent="0.3">
      <c r="A150080" t="s">
        <v>29</v>
      </c>
      <c r="B150080" t="s">
        <v>35</v>
      </c>
      <c r="D150080" s="1">
        <v>45444</v>
      </c>
      <c r="I150080">
        <v>10000</v>
      </c>
      <c r="J150080">
        <v>20001</v>
      </c>
      <c r="K150080">
        <v>32003</v>
      </c>
      <c r="L150080">
        <v>40027</v>
      </c>
      <c r="M150080">
        <v>50104</v>
      </c>
      <c r="N150080" t="s">
        <v>28</v>
      </c>
      <c r="P150080">
        <v>-2294.8437371166533</v>
      </c>
    </row>
    <row r="150081" spans="1:16" hidden="1" x14ac:dyDescent="0.3">
      <c r="A150081" t="s">
        <v>29</v>
      </c>
      <c r="B150081" t="s">
        <v>35</v>
      </c>
      <c r="D150081" s="1">
        <v>45444</v>
      </c>
      <c r="I150081">
        <v>10000</v>
      </c>
      <c r="J150081">
        <v>20001</v>
      </c>
      <c r="K150081">
        <v>32004</v>
      </c>
      <c r="L150081">
        <v>40027</v>
      </c>
      <c r="M150081">
        <v>50104</v>
      </c>
      <c r="N150081" t="s">
        <v>28</v>
      </c>
      <c r="P150081">
        <v>-1092.4837489967103</v>
      </c>
    </row>
    <row r="150082" spans="1:16" hidden="1" x14ac:dyDescent="0.3">
      <c r="A150082" t="s">
        <v>29</v>
      </c>
      <c r="B150082" t="s">
        <v>35</v>
      </c>
      <c r="D150082" s="1">
        <v>45444</v>
      </c>
      <c r="I150082">
        <v>10000</v>
      </c>
      <c r="J150082">
        <v>20001</v>
      </c>
      <c r="K150082">
        <v>32006</v>
      </c>
      <c r="L150082">
        <v>40027</v>
      </c>
      <c r="M150082">
        <v>50104</v>
      </c>
      <c r="N150082" t="s">
        <v>28</v>
      </c>
      <c r="P150082">
        <v>-1061.0905378186442</v>
      </c>
    </row>
    <row r="150083" spans="1:16" hidden="1" x14ac:dyDescent="0.3">
      <c r="A150083" t="s">
        <v>29</v>
      </c>
      <c r="B150083" t="s">
        <v>35</v>
      </c>
      <c r="D150083" s="1">
        <v>45444</v>
      </c>
      <c r="I150083">
        <v>10000</v>
      </c>
      <c r="J150083">
        <v>20001</v>
      </c>
      <c r="K150083">
        <v>32005</v>
      </c>
      <c r="L150083">
        <v>40027</v>
      </c>
      <c r="M150083">
        <v>50104</v>
      </c>
      <c r="N150083" t="s">
        <v>28</v>
      </c>
      <c r="P150083">
        <v>-988.88615210909143</v>
      </c>
    </row>
    <row r="150084" spans="1:16" hidden="1" x14ac:dyDescent="0.3">
      <c r="A150084" t="s">
        <v>29</v>
      </c>
      <c r="B150084" t="s">
        <v>35</v>
      </c>
      <c r="D150084" s="1">
        <v>45444</v>
      </c>
      <c r="I150084">
        <v>10000</v>
      </c>
      <c r="J150084">
        <v>20001</v>
      </c>
      <c r="K150084">
        <v>32009</v>
      </c>
      <c r="L150084">
        <v>40027</v>
      </c>
      <c r="M150084">
        <v>50104</v>
      </c>
      <c r="N150084" t="s">
        <v>28</v>
      </c>
      <c r="P150084">
        <v>-941.79633534199172</v>
      </c>
    </row>
    <row r="150085" spans="1:16" hidden="1" x14ac:dyDescent="0.3">
      <c r="A150085" t="s">
        <v>29</v>
      </c>
      <c r="B150085" t="s">
        <v>35</v>
      </c>
      <c r="D150085" s="1">
        <v>45444</v>
      </c>
      <c r="I150085">
        <v>10000</v>
      </c>
      <c r="J150085">
        <v>20001</v>
      </c>
      <c r="K150085">
        <v>32018</v>
      </c>
      <c r="L150085">
        <v>40027</v>
      </c>
      <c r="M150085">
        <v>50104</v>
      </c>
      <c r="N150085" t="s">
        <v>28</v>
      </c>
      <c r="P150085">
        <v>-891.56719745708563</v>
      </c>
    </row>
    <row r="150086" spans="1:16" hidden="1" x14ac:dyDescent="0.3">
      <c r="A150086" t="s">
        <v>29</v>
      </c>
      <c r="B150086" t="s">
        <v>35</v>
      </c>
      <c r="D150086" s="1">
        <v>45444</v>
      </c>
      <c r="I150086">
        <v>10000</v>
      </c>
      <c r="J150086">
        <v>20001</v>
      </c>
      <c r="K150086">
        <v>32010</v>
      </c>
      <c r="L150086">
        <v>40027</v>
      </c>
      <c r="M150086">
        <v>50104</v>
      </c>
      <c r="N150086" t="s">
        <v>28</v>
      </c>
      <c r="P150086">
        <v>-863.31330739682596</v>
      </c>
    </row>
    <row r="150087" spans="1:16" hidden="1" x14ac:dyDescent="0.3">
      <c r="A150087" t="s">
        <v>29</v>
      </c>
      <c r="B150087" t="s">
        <v>35</v>
      </c>
      <c r="D150087" s="1">
        <v>45444</v>
      </c>
      <c r="I150087">
        <v>10000</v>
      </c>
      <c r="J150087">
        <v>20001</v>
      </c>
      <c r="K150087">
        <v>30003</v>
      </c>
      <c r="L150087">
        <v>40027</v>
      </c>
      <c r="M150087">
        <v>50104</v>
      </c>
      <c r="N150087" t="s">
        <v>28</v>
      </c>
      <c r="P150087">
        <v>-408.11174531486313</v>
      </c>
    </row>
    <row r="150088" spans="1:16" hidden="1" x14ac:dyDescent="0.3">
      <c r="A150088" t="s">
        <v>29</v>
      </c>
      <c r="B150088" t="s">
        <v>35</v>
      </c>
      <c r="D150088" s="1">
        <v>45444</v>
      </c>
      <c r="I150088">
        <v>10000</v>
      </c>
      <c r="J150088">
        <v>20001</v>
      </c>
      <c r="K150088">
        <v>39000</v>
      </c>
      <c r="L150088">
        <v>40027</v>
      </c>
      <c r="M150088">
        <v>50104</v>
      </c>
      <c r="N150088" t="s">
        <v>28</v>
      </c>
      <c r="P150088">
        <v>-765.99435274482028</v>
      </c>
    </row>
    <row r="150089" spans="1:16" hidden="1" x14ac:dyDescent="0.3">
      <c r="A150089" t="s">
        <v>29</v>
      </c>
      <c r="B150089" t="s">
        <v>35</v>
      </c>
      <c r="D150089" s="1">
        <v>45444</v>
      </c>
      <c r="I150089">
        <v>10000</v>
      </c>
      <c r="J150089">
        <v>20001</v>
      </c>
      <c r="K150089">
        <v>39001</v>
      </c>
      <c r="L150089">
        <v>40027</v>
      </c>
      <c r="M150089">
        <v>50104</v>
      </c>
      <c r="N150089" t="s">
        <v>28</v>
      </c>
      <c r="P150089">
        <v>-583.91372791203491</v>
      </c>
    </row>
    <row r="150090" spans="1:16" hidden="1" x14ac:dyDescent="0.3">
      <c r="A150090" t="s">
        <v>29</v>
      </c>
      <c r="B150090" t="s">
        <v>11</v>
      </c>
      <c r="D150090" s="1">
        <v>45444</v>
      </c>
      <c r="I150090">
        <v>10000</v>
      </c>
      <c r="J150090">
        <v>20001</v>
      </c>
      <c r="K150090">
        <v>32021</v>
      </c>
      <c r="L150090">
        <v>40027</v>
      </c>
      <c r="M150090">
        <v>50104</v>
      </c>
      <c r="N150090" t="s">
        <v>28</v>
      </c>
      <c r="P150090">
        <v>-5042.9795523363982</v>
      </c>
    </row>
    <row r="150091" spans="1:16" hidden="1" x14ac:dyDescent="0.3">
      <c r="A150091" t="s">
        <v>29</v>
      </c>
      <c r="B150091" t="s">
        <v>11</v>
      </c>
      <c r="D150091" s="1">
        <v>45444</v>
      </c>
      <c r="I150091">
        <v>10000</v>
      </c>
      <c r="J150091">
        <v>20001</v>
      </c>
      <c r="K150091">
        <v>32002</v>
      </c>
      <c r="L150091">
        <v>40027</v>
      </c>
      <c r="M150091">
        <v>50104</v>
      </c>
      <c r="N150091" t="s">
        <v>28</v>
      </c>
      <c r="P150091">
        <v>-1606.8793144237079</v>
      </c>
    </row>
    <row r="150092" spans="1:16" hidden="1" x14ac:dyDescent="0.3">
      <c r="A150092" t="s">
        <v>29</v>
      </c>
      <c r="B150092" t="s">
        <v>11</v>
      </c>
      <c r="D150092" s="1">
        <v>45444</v>
      </c>
      <c r="I150092">
        <v>10000</v>
      </c>
      <c r="J150092">
        <v>20001</v>
      </c>
      <c r="K150092">
        <v>32003</v>
      </c>
      <c r="L150092">
        <v>40027</v>
      </c>
      <c r="M150092">
        <v>50104</v>
      </c>
      <c r="N150092" t="s">
        <v>28</v>
      </c>
      <c r="P150092">
        <v>-709.74548570618174</v>
      </c>
    </row>
    <row r="150093" spans="1:16" hidden="1" x14ac:dyDescent="0.3">
      <c r="A150093" t="s">
        <v>29</v>
      </c>
      <c r="B150093" t="s">
        <v>11</v>
      </c>
      <c r="D150093" s="1">
        <v>45444</v>
      </c>
      <c r="I150093">
        <v>10000</v>
      </c>
      <c r="J150093">
        <v>20001</v>
      </c>
      <c r="K150093">
        <v>32004</v>
      </c>
      <c r="L150093">
        <v>40027</v>
      </c>
      <c r="M150093">
        <v>50104</v>
      </c>
      <c r="N150093" t="s">
        <v>28</v>
      </c>
      <c r="P150093">
        <v>-337.88157185465275</v>
      </c>
    </row>
    <row r="150094" spans="1:16" hidden="1" x14ac:dyDescent="0.3">
      <c r="A150094" t="s">
        <v>29</v>
      </c>
      <c r="B150094" t="s">
        <v>11</v>
      </c>
      <c r="D150094" s="1">
        <v>45444</v>
      </c>
      <c r="I150094">
        <v>10000</v>
      </c>
      <c r="J150094">
        <v>20001</v>
      </c>
      <c r="K150094">
        <v>32006</v>
      </c>
      <c r="L150094">
        <v>40027</v>
      </c>
      <c r="M150094">
        <v>50104</v>
      </c>
      <c r="N150094" t="s">
        <v>28</v>
      </c>
      <c r="P150094">
        <v>-328.17233128411675</v>
      </c>
    </row>
    <row r="150095" spans="1:16" hidden="1" x14ac:dyDescent="0.3">
      <c r="A150095" t="s">
        <v>29</v>
      </c>
      <c r="B150095" t="s">
        <v>11</v>
      </c>
      <c r="D150095" s="1">
        <v>45444</v>
      </c>
      <c r="I150095">
        <v>10000</v>
      </c>
      <c r="J150095">
        <v>20001</v>
      </c>
      <c r="K150095">
        <v>32005</v>
      </c>
      <c r="L150095">
        <v>40027</v>
      </c>
      <c r="M150095">
        <v>50104</v>
      </c>
      <c r="N150095" t="s">
        <v>28</v>
      </c>
      <c r="P150095">
        <v>-305.84107797188403</v>
      </c>
    </row>
    <row r="150096" spans="1:16" hidden="1" x14ac:dyDescent="0.3">
      <c r="A150096" t="s">
        <v>29</v>
      </c>
      <c r="B150096" t="s">
        <v>11</v>
      </c>
      <c r="D150096" s="1">
        <v>45444</v>
      </c>
      <c r="I150096">
        <v>10000</v>
      </c>
      <c r="J150096">
        <v>20001</v>
      </c>
      <c r="K150096">
        <v>32009</v>
      </c>
      <c r="L150096">
        <v>40027</v>
      </c>
      <c r="M150096">
        <v>50104</v>
      </c>
      <c r="N150096" t="s">
        <v>28</v>
      </c>
      <c r="P150096">
        <v>-291.27721711608001</v>
      </c>
    </row>
    <row r="150097" spans="1:16" hidden="1" x14ac:dyDescent="0.3">
      <c r="A150097" t="s">
        <v>29</v>
      </c>
      <c r="B150097" t="s">
        <v>11</v>
      </c>
      <c r="D150097" s="1">
        <v>45444</v>
      </c>
      <c r="I150097">
        <v>10000</v>
      </c>
      <c r="J150097">
        <v>20001</v>
      </c>
      <c r="K150097">
        <v>32018</v>
      </c>
      <c r="L150097">
        <v>40027</v>
      </c>
      <c r="M150097">
        <v>50104</v>
      </c>
      <c r="N150097" t="s">
        <v>28</v>
      </c>
      <c r="P150097">
        <v>-275.74243220322245</v>
      </c>
    </row>
    <row r="150098" spans="1:16" hidden="1" x14ac:dyDescent="0.3">
      <c r="A150098" t="s">
        <v>29</v>
      </c>
      <c r="B150098" t="s">
        <v>11</v>
      </c>
      <c r="D150098" s="1">
        <v>45444</v>
      </c>
      <c r="I150098">
        <v>10000</v>
      </c>
      <c r="J150098">
        <v>20001</v>
      </c>
      <c r="K150098">
        <v>32010</v>
      </c>
      <c r="L150098">
        <v>40027</v>
      </c>
      <c r="M150098">
        <v>50104</v>
      </c>
      <c r="N150098" t="s">
        <v>28</v>
      </c>
      <c r="P150098">
        <v>-267.00411568973999</v>
      </c>
    </row>
    <row r="150099" spans="1:16" hidden="1" x14ac:dyDescent="0.3">
      <c r="A150099" t="s">
        <v>29</v>
      </c>
      <c r="B150099" t="s">
        <v>11</v>
      </c>
      <c r="D150099" s="1">
        <v>45444</v>
      </c>
      <c r="I150099">
        <v>10000</v>
      </c>
      <c r="J150099">
        <v>20001</v>
      </c>
      <c r="K150099">
        <v>39000</v>
      </c>
      <c r="L150099">
        <v>40027</v>
      </c>
      <c r="M150099">
        <v>50104</v>
      </c>
      <c r="N150099" t="s">
        <v>28</v>
      </c>
      <c r="P150099">
        <v>-236.90546992107843</v>
      </c>
    </row>
    <row r="150100" spans="1:16" hidden="1" x14ac:dyDescent="0.3">
      <c r="A150100" t="s">
        <v>29</v>
      </c>
      <c r="B150100" t="s">
        <v>11</v>
      </c>
      <c r="D150100" s="1">
        <v>45444</v>
      </c>
      <c r="I150100">
        <v>10000</v>
      </c>
      <c r="J150100">
        <v>20001</v>
      </c>
      <c r="K150100">
        <v>39001</v>
      </c>
      <c r="L150100">
        <v>40027</v>
      </c>
      <c r="M150100">
        <v>50104</v>
      </c>
      <c r="N150100" t="s">
        <v>28</v>
      </c>
      <c r="P150100">
        <v>-180.59187461196956</v>
      </c>
    </row>
    <row r="150101" spans="1:16" x14ac:dyDescent="0.3">
      <c r="A150101" t="s">
        <v>29</v>
      </c>
      <c r="B150101" t="s">
        <v>48</v>
      </c>
      <c r="D150101" s="1">
        <v>45444</v>
      </c>
      <c r="I150101">
        <v>10000</v>
      </c>
      <c r="J150101">
        <v>90001</v>
      </c>
      <c r="K150101">
        <v>32021</v>
      </c>
      <c r="L150101">
        <v>40027</v>
      </c>
      <c r="M150101">
        <v>50104</v>
      </c>
      <c r="N150101" t="s">
        <v>28</v>
      </c>
      <c r="P150101">
        <v>20.256599999999992</v>
      </c>
    </row>
    <row r="150102" spans="1:16" x14ac:dyDescent="0.3">
      <c r="A150102" t="s">
        <v>29</v>
      </c>
      <c r="B150102" t="s">
        <v>48</v>
      </c>
      <c r="D150102" s="1">
        <v>45444</v>
      </c>
      <c r="I150102">
        <v>10000</v>
      </c>
      <c r="J150102">
        <v>90001</v>
      </c>
      <c r="K150102">
        <v>32002</v>
      </c>
      <c r="L150102">
        <v>40027</v>
      </c>
      <c r="M150102">
        <v>50104</v>
      </c>
      <c r="N150102" t="s">
        <v>28</v>
      </c>
      <c r="P150102">
        <v>6.4544999999999995</v>
      </c>
    </row>
    <row r="150103" spans="1:16" x14ac:dyDescent="0.3">
      <c r="A150103" t="s">
        <v>29</v>
      </c>
      <c r="B150103" t="s">
        <v>48</v>
      </c>
      <c r="D150103" s="1">
        <v>45444</v>
      </c>
      <c r="I150103">
        <v>10000</v>
      </c>
      <c r="J150103">
        <v>90001</v>
      </c>
      <c r="K150103">
        <v>32003</v>
      </c>
      <c r="L150103">
        <v>40027</v>
      </c>
      <c r="M150103">
        <v>50104</v>
      </c>
      <c r="N150103" t="s">
        <v>28</v>
      </c>
      <c r="P150103">
        <v>2.8509000000000007</v>
      </c>
    </row>
    <row r="150104" spans="1:16" x14ac:dyDescent="0.3">
      <c r="A150104" t="s">
        <v>29</v>
      </c>
      <c r="B150104" t="s">
        <v>48</v>
      </c>
      <c r="D150104" s="1">
        <v>45444</v>
      </c>
      <c r="I150104">
        <v>10000</v>
      </c>
      <c r="J150104">
        <v>90001</v>
      </c>
      <c r="K150104">
        <v>32004</v>
      </c>
      <c r="L150104">
        <v>40027</v>
      </c>
      <c r="M150104">
        <v>50104</v>
      </c>
      <c r="N150104" t="s">
        <v>28</v>
      </c>
      <c r="P150104">
        <v>1.3571999999999989</v>
      </c>
    </row>
    <row r="150105" spans="1:16" x14ac:dyDescent="0.3">
      <c r="A150105" t="s">
        <v>29</v>
      </c>
      <c r="B150105" t="s">
        <v>48</v>
      </c>
      <c r="D150105" s="1">
        <v>45444</v>
      </c>
      <c r="I150105">
        <v>10000</v>
      </c>
      <c r="J150105">
        <v>90001</v>
      </c>
      <c r="K150105">
        <v>32006</v>
      </c>
      <c r="L150105">
        <v>40027</v>
      </c>
      <c r="M150105">
        <v>50104</v>
      </c>
      <c r="N150105" t="s">
        <v>28</v>
      </c>
      <c r="P150105">
        <v>1.3182000000000009</v>
      </c>
    </row>
    <row r="150106" spans="1:16" x14ac:dyDescent="0.3">
      <c r="A150106" t="s">
        <v>29</v>
      </c>
      <c r="B150106" t="s">
        <v>48</v>
      </c>
      <c r="D150106" s="1">
        <v>45444</v>
      </c>
      <c r="I150106">
        <v>10000</v>
      </c>
      <c r="J150106">
        <v>90001</v>
      </c>
      <c r="K150106">
        <v>32005</v>
      </c>
      <c r="L150106">
        <v>40027</v>
      </c>
      <c r="M150106">
        <v>50104</v>
      </c>
      <c r="N150106" t="s">
        <v>28</v>
      </c>
      <c r="P150106">
        <v>1.2284999999999999</v>
      </c>
    </row>
    <row r="150107" spans="1:16" x14ac:dyDescent="0.3">
      <c r="A150107" t="s">
        <v>29</v>
      </c>
      <c r="B150107" t="s">
        <v>48</v>
      </c>
      <c r="D150107" s="1">
        <v>45444</v>
      </c>
      <c r="I150107">
        <v>10000</v>
      </c>
      <c r="J150107">
        <v>90001</v>
      </c>
      <c r="K150107">
        <v>32009</v>
      </c>
      <c r="L150107">
        <v>40027</v>
      </c>
      <c r="M150107">
        <v>50104</v>
      </c>
      <c r="N150107" t="s">
        <v>28</v>
      </c>
      <c r="P150107">
        <v>1.1700000000000006</v>
      </c>
    </row>
    <row r="150108" spans="1:16" x14ac:dyDescent="0.3">
      <c r="A150108" t="s">
        <v>29</v>
      </c>
      <c r="B150108" t="s">
        <v>48</v>
      </c>
      <c r="D150108" s="1">
        <v>45444</v>
      </c>
      <c r="I150108">
        <v>10000</v>
      </c>
      <c r="J150108">
        <v>90001</v>
      </c>
      <c r="K150108">
        <v>32018</v>
      </c>
      <c r="L150108">
        <v>40027</v>
      </c>
      <c r="M150108">
        <v>50104</v>
      </c>
      <c r="N150108" t="s">
        <v>28</v>
      </c>
      <c r="P150108">
        <v>1.1075999999999997</v>
      </c>
    </row>
    <row r="150109" spans="1:16" x14ac:dyDescent="0.3">
      <c r="A150109" t="s">
        <v>29</v>
      </c>
      <c r="B150109" t="s">
        <v>48</v>
      </c>
      <c r="D150109" s="1">
        <v>45444</v>
      </c>
      <c r="I150109">
        <v>10000</v>
      </c>
      <c r="J150109">
        <v>90001</v>
      </c>
      <c r="K150109">
        <v>32010</v>
      </c>
      <c r="L150109">
        <v>40027</v>
      </c>
      <c r="M150109">
        <v>50104</v>
      </c>
      <c r="N150109" t="s">
        <v>28</v>
      </c>
      <c r="P150109">
        <v>1.0724999999999993</v>
      </c>
    </row>
    <row r="150110" spans="1:16" x14ac:dyDescent="0.3">
      <c r="A150110" t="s">
        <v>29</v>
      </c>
      <c r="B150110" t="s">
        <v>48</v>
      </c>
      <c r="D150110" s="1">
        <v>45444</v>
      </c>
      <c r="I150110">
        <v>10000</v>
      </c>
      <c r="J150110">
        <v>90001</v>
      </c>
      <c r="K150110">
        <v>30003</v>
      </c>
      <c r="L150110">
        <v>40027</v>
      </c>
      <c r="M150110">
        <v>50104</v>
      </c>
      <c r="N150110" t="s">
        <v>28</v>
      </c>
      <c r="P150110">
        <v>0.50700000000000012</v>
      </c>
    </row>
    <row r="150111" spans="1:16" x14ac:dyDescent="0.3">
      <c r="A150111" t="s">
        <v>29</v>
      </c>
      <c r="B150111" t="s">
        <v>48</v>
      </c>
      <c r="D150111" s="1">
        <v>45444</v>
      </c>
      <c r="I150111">
        <v>10000</v>
      </c>
      <c r="J150111">
        <v>90001</v>
      </c>
      <c r="K150111">
        <v>39000</v>
      </c>
      <c r="L150111">
        <v>40027</v>
      </c>
      <c r="M150111">
        <v>50104</v>
      </c>
      <c r="N150111" t="s">
        <v>28</v>
      </c>
      <c r="P150111">
        <v>0.95159999999999967</v>
      </c>
    </row>
    <row r="150112" spans="1:16" x14ac:dyDescent="0.3">
      <c r="A150112" t="s">
        <v>29</v>
      </c>
      <c r="B150112" t="s">
        <v>48</v>
      </c>
      <c r="D150112" s="1">
        <v>45444</v>
      </c>
      <c r="I150112">
        <v>10000</v>
      </c>
      <c r="J150112">
        <v>90001</v>
      </c>
      <c r="K150112">
        <v>39001</v>
      </c>
      <c r="L150112">
        <v>40027</v>
      </c>
      <c r="M150112">
        <v>50104</v>
      </c>
      <c r="N150112" t="s">
        <v>28</v>
      </c>
      <c r="P150112">
        <v>0.7253999999999996</v>
      </c>
    </row>
    <row r="150113" spans="1:16" hidden="1" x14ac:dyDescent="0.3">
      <c r="A150113" t="s">
        <v>29</v>
      </c>
      <c r="B150113" t="s">
        <v>41</v>
      </c>
      <c r="D150113" s="1">
        <v>45444</v>
      </c>
      <c r="I150113">
        <v>10000</v>
      </c>
      <c r="J150113">
        <v>90002</v>
      </c>
      <c r="K150113">
        <v>32021</v>
      </c>
      <c r="L150113">
        <v>40027</v>
      </c>
      <c r="M150113">
        <v>50104</v>
      </c>
      <c r="N150113" t="s">
        <v>28</v>
      </c>
      <c r="P150113">
        <v>-50429.795523363966</v>
      </c>
    </row>
    <row r="150114" spans="1:16" hidden="1" x14ac:dyDescent="0.3">
      <c r="A150114" t="s">
        <v>29</v>
      </c>
      <c r="B150114" t="s">
        <v>41</v>
      </c>
      <c r="D150114" s="1">
        <v>45444</v>
      </c>
      <c r="I150114">
        <v>10000</v>
      </c>
      <c r="J150114">
        <v>90002</v>
      </c>
      <c r="K150114">
        <v>32002</v>
      </c>
      <c r="L150114">
        <v>40027</v>
      </c>
      <c r="M150114">
        <v>50104</v>
      </c>
      <c r="N150114" t="s">
        <v>28</v>
      </c>
      <c r="P150114">
        <v>-16068.793144237077</v>
      </c>
    </row>
    <row r="150115" spans="1:16" hidden="1" x14ac:dyDescent="0.3">
      <c r="A150115" t="s">
        <v>29</v>
      </c>
      <c r="B150115" t="s">
        <v>41</v>
      </c>
      <c r="D150115" s="1">
        <v>45444</v>
      </c>
      <c r="I150115">
        <v>10000</v>
      </c>
      <c r="J150115">
        <v>90002</v>
      </c>
      <c r="K150115">
        <v>32003</v>
      </c>
      <c r="L150115">
        <v>40027</v>
      </c>
      <c r="M150115">
        <v>50104</v>
      </c>
      <c r="N150115" t="s">
        <v>28</v>
      </c>
      <c r="P150115">
        <v>-7097.4548570618126</v>
      </c>
    </row>
    <row r="150116" spans="1:16" hidden="1" x14ac:dyDescent="0.3">
      <c r="A150116" t="s">
        <v>29</v>
      </c>
      <c r="B150116" t="s">
        <v>41</v>
      </c>
      <c r="D150116" s="1">
        <v>45444</v>
      </c>
      <c r="I150116">
        <v>10000</v>
      </c>
      <c r="J150116">
        <v>90002</v>
      </c>
      <c r="K150116">
        <v>32004</v>
      </c>
      <c r="L150116">
        <v>40027</v>
      </c>
      <c r="M150116">
        <v>50104</v>
      </c>
      <c r="N150116" t="s">
        <v>28</v>
      </c>
      <c r="P150116">
        <v>-3378.8157185465266</v>
      </c>
    </row>
    <row r="150117" spans="1:16" hidden="1" x14ac:dyDescent="0.3">
      <c r="A150117" t="s">
        <v>29</v>
      </c>
      <c r="B150117" t="s">
        <v>41</v>
      </c>
      <c r="D150117" s="1">
        <v>45444</v>
      </c>
      <c r="I150117">
        <v>10000</v>
      </c>
      <c r="J150117">
        <v>90002</v>
      </c>
      <c r="K150117">
        <v>32006</v>
      </c>
      <c r="L150117">
        <v>40027</v>
      </c>
      <c r="M150117">
        <v>50104</v>
      </c>
      <c r="N150117" t="s">
        <v>28</v>
      </c>
      <c r="P150117">
        <v>-3281.7233128411667</v>
      </c>
    </row>
    <row r="150118" spans="1:16" hidden="1" x14ac:dyDescent="0.3">
      <c r="A150118" t="s">
        <v>29</v>
      </c>
      <c r="B150118" t="s">
        <v>41</v>
      </c>
      <c r="D150118" s="1">
        <v>45444</v>
      </c>
      <c r="I150118">
        <v>10000</v>
      </c>
      <c r="J150118">
        <v>90002</v>
      </c>
      <c r="K150118">
        <v>32005</v>
      </c>
      <c r="L150118">
        <v>40027</v>
      </c>
      <c r="M150118">
        <v>50104</v>
      </c>
      <c r="N150118" t="s">
        <v>28</v>
      </c>
      <c r="P150118">
        <v>-3058.4107797188403</v>
      </c>
    </row>
    <row r="150119" spans="1:16" hidden="1" x14ac:dyDescent="0.3">
      <c r="A150119" t="s">
        <v>29</v>
      </c>
      <c r="B150119" t="s">
        <v>41</v>
      </c>
      <c r="D150119" s="1">
        <v>45444</v>
      </c>
      <c r="I150119">
        <v>10000</v>
      </c>
      <c r="J150119">
        <v>90002</v>
      </c>
      <c r="K150119">
        <v>32009</v>
      </c>
      <c r="L150119">
        <v>40027</v>
      </c>
      <c r="M150119">
        <v>50104</v>
      </c>
      <c r="N150119" t="s">
        <v>28</v>
      </c>
      <c r="P150119">
        <v>-2912.7721711607996</v>
      </c>
    </row>
    <row r="150120" spans="1:16" hidden="1" x14ac:dyDescent="0.3">
      <c r="A150120" t="s">
        <v>29</v>
      </c>
      <c r="B150120" t="s">
        <v>41</v>
      </c>
      <c r="D150120" s="1">
        <v>45444</v>
      </c>
      <c r="I150120">
        <v>10000</v>
      </c>
      <c r="J150120">
        <v>90002</v>
      </c>
      <c r="K150120">
        <v>32018</v>
      </c>
      <c r="L150120">
        <v>40027</v>
      </c>
      <c r="M150120">
        <v>50104</v>
      </c>
      <c r="N150120" t="s">
        <v>28</v>
      </c>
      <c r="P150120">
        <v>-2757.4243220322237</v>
      </c>
    </row>
    <row r="150121" spans="1:16" hidden="1" x14ac:dyDescent="0.3">
      <c r="A150121" t="s">
        <v>29</v>
      </c>
      <c r="B150121" t="s">
        <v>41</v>
      </c>
      <c r="D150121" s="1">
        <v>45444</v>
      </c>
      <c r="I150121">
        <v>10000</v>
      </c>
      <c r="J150121">
        <v>90002</v>
      </c>
      <c r="K150121">
        <v>32010</v>
      </c>
      <c r="L150121">
        <v>40027</v>
      </c>
      <c r="M150121">
        <v>50104</v>
      </c>
      <c r="N150121" t="s">
        <v>28</v>
      </c>
      <c r="P150121">
        <v>-2670.0411568973996</v>
      </c>
    </row>
    <row r="150122" spans="1:16" hidden="1" x14ac:dyDescent="0.3">
      <c r="A150122" t="s">
        <v>29</v>
      </c>
      <c r="B150122" t="s">
        <v>41</v>
      </c>
      <c r="D150122" s="1">
        <v>45444</v>
      </c>
      <c r="I150122">
        <v>10000</v>
      </c>
      <c r="J150122">
        <v>90002</v>
      </c>
      <c r="K150122">
        <v>39000</v>
      </c>
      <c r="L150122">
        <v>40027</v>
      </c>
      <c r="M150122">
        <v>50104</v>
      </c>
      <c r="N150122" t="s">
        <v>28</v>
      </c>
      <c r="P150122">
        <v>-2369.0546992107834</v>
      </c>
    </row>
    <row r="150123" spans="1:16" hidden="1" x14ac:dyDescent="0.3">
      <c r="A150123" t="s">
        <v>29</v>
      </c>
      <c r="B150123" t="s">
        <v>41</v>
      </c>
      <c r="D150123" s="1">
        <v>45444</v>
      </c>
      <c r="I150123">
        <v>10000</v>
      </c>
      <c r="J150123">
        <v>90002</v>
      </c>
      <c r="K150123">
        <v>39001</v>
      </c>
      <c r="L150123">
        <v>40027</v>
      </c>
      <c r="M150123">
        <v>50104</v>
      </c>
      <c r="N150123" t="s">
        <v>28</v>
      </c>
      <c r="P150123">
        <v>-1805.9187461196959</v>
      </c>
    </row>
    <row r="150124" spans="1:16" x14ac:dyDescent="0.3">
      <c r="A150124" t="s">
        <v>29</v>
      </c>
      <c r="B150124" t="s">
        <v>49</v>
      </c>
      <c r="D150124" s="1">
        <v>45444</v>
      </c>
      <c r="I150124">
        <v>10000</v>
      </c>
      <c r="J150124">
        <v>90002</v>
      </c>
      <c r="K150124">
        <v>32021</v>
      </c>
      <c r="L150124">
        <v>40027</v>
      </c>
      <c r="M150124">
        <v>50104</v>
      </c>
      <c r="N150124" t="s">
        <v>28</v>
      </c>
      <c r="P150124">
        <v>2898264.110538159</v>
      </c>
    </row>
    <row r="150125" spans="1:16" x14ac:dyDescent="0.3">
      <c r="A150125" t="s">
        <v>29</v>
      </c>
      <c r="B150125" t="s">
        <v>49</v>
      </c>
      <c r="D150125" s="1">
        <v>45444</v>
      </c>
      <c r="I150125">
        <v>10000</v>
      </c>
      <c r="J150125">
        <v>90002</v>
      </c>
      <c r="K150125">
        <v>32002</v>
      </c>
      <c r="L150125">
        <v>40027</v>
      </c>
      <c r="M150125">
        <v>50104</v>
      </c>
      <c r="N150125" t="s">
        <v>28</v>
      </c>
      <c r="P150125">
        <v>923493.85886419984</v>
      </c>
    </row>
    <row r="150126" spans="1:16" x14ac:dyDescent="0.3">
      <c r="A150126" t="s">
        <v>29</v>
      </c>
      <c r="B150126" t="s">
        <v>49</v>
      </c>
      <c r="D150126" s="1">
        <v>45444</v>
      </c>
      <c r="I150126">
        <v>10000</v>
      </c>
      <c r="J150126">
        <v>90002</v>
      </c>
      <c r="K150126">
        <v>32003</v>
      </c>
      <c r="L150126">
        <v>40027</v>
      </c>
      <c r="M150126">
        <v>50104</v>
      </c>
      <c r="N150126" t="s">
        <v>28</v>
      </c>
      <c r="P150126">
        <v>407899.7044288399</v>
      </c>
    </row>
    <row r="150127" spans="1:16" x14ac:dyDescent="0.3">
      <c r="A150127" t="s">
        <v>29</v>
      </c>
      <c r="B150127" t="s">
        <v>49</v>
      </c>
      <c r="D150127" s="1">
        <v>45444</v>
      </c>
      <c r="I150127">
        <v>10000</v>
      </c>
      <c r="J150127">
        <v>90002</v>
      </c>
      <c r="K150127">
        <v>32004</v>
      </c>
      <c r="L150127">
        <v>40027</v>
      </c>
      <c r="M150127">
        <v>50104</v>
      </c>
      <c r="N150127" t="s">
        <v>28</v>
      </c>
      <c r="P150127">
        <v>194184.81141071999</v>
      </c>
    </row>
    <row r="150128" spans="1:16" x14ac:dyDescent="0.3">
      <c r="A150128" t="s">
        <v>29</v>
      </c>
      <c r="B150128" t="s">
        <v>49</v>
      </c>
      <c r="D150128" s="1">
        <v>45444</v>
      </c>
      <c r="I150128">
        <v>10000</v>
      </c>
      <c r="J150128">
        <v>90002</v>
      </c>
      <c r="K150128">
        <v>32006</v>
      </c>
      <c r="L150128">
        <v>40027</v>
      </c>
      <c r="M150128">
        <v>50104</v>
      </c>
      <c r="N150128" t="s">
        <v>28</v>
      </c>
      <c r="P150128">
        <v>188604.78809431993</v>
      </c>
    </row>
    <row r="150129" spans="1:16" x14ac:dyDescent="0.3">
      <c r="A150129" t="s">
        <v>29</v>
      </c>
      <c r="B150129" t="s">
        <v>49</v>
      </c>
      <c r="D150129" s="1">
        <v>45444</v>
      </c>
      <c r="I150129">
        <v>10000</v>
      </c>
      <c r="J150129">
        <v>90002</v>
      </c>
      <c r="K150129">
        <v>32005</v>
      </c>
      <c r="L150129">
        <v>40027</v>
      </c>
      <c r="M150129">
        <v>50104</v>
      </c>
      <c r="N150129" t="s">
        <v>28</v>
      </c>
      <c r="P150129">
        <v>175770.73446659997</v>
      </c>
    </row>
    <row r="150130" spans="1:16" x14ac:dyDescent="0.3">
      <c r="A150130" t="s">
        <v>29</v>
      </c>
      <c r="B150130" t="s">
        <v>49</v>
      </c>
      <c r="D150130" s="1">
        <v>45444</v>
      </c>
      <c r="I150130">
        <v>10000</v>
      </c>
      <c r="J150130">
        <v>90002</v>
      </c>
      <c r="K150130">
        <v>32009</v>
      </c>
      <c r="L150130">
        <v>40027</v>
      </c>
      <c r="M150130">
        <v>50104</v>
      </c>
      <c r="N150130" t="s">
        <v>28</v>
      </c>
      <c r="P150130">
        <v>167400.69949199996</v>
      </c>
    </row>
    <row r="150131" spans="1:16" x14ac:dyDescent="0.3">
      <c r="A150131" t="s">
        <v>29</v>
      </c>
      <c r="B150131" t="s">
        <v>49</v>
      </c>
      <c r="D150131" s="1">
        <v>45444</v>
      </c>
      <c r="I150131">
        <v>10000</v>
      </c>
      <c r="J150131">
        <v>90002</v>
      </c>
      <c r="K150131">
        <v>32018</v>
      </c>
      <c r="L150131">
        <v>40027</v>
      </c>
      <c r="M150131">
        <v>50104</v>
      </c>
      <c r="N150131" t="s">
        <v>28</v>
      </c>
      <c r="P150131">
        <v>158472.66218575998</v>
      </c>
    </row>
    <row r="150132" spans="1:16" x14ac:dyDescent="0.3">
      <c r="A150132" t="s">
        <v>29</v>
      </c>
      <c r="B150132" t="s">
        <v>49</v>
      </c>
      <c r="D150132" s="1">
        <v>45444</v>
      </c>
      <c r="I150132">
        <v>10000</v>
      </c>
      <c r="J150132">
        <v>90002</v>
      </c>
      <c r="K150132">
        <v>32010</v>
      </c>
      <c r="L150132">
        <v>40027</v>
      </c>
      <c r="M150132">
        <v>50104</v>
      </c>
      <c r="N150132" t="s">
        <v>28</v>
      </c>
      <c r="P150132">
        <v>153450.64120099999</v>
      </c>
    </row>
    <row r="150133" spans="1:16" x14ac:dyDescent="0.3">
      <c r="A150133" t="s">
        <v>29</v>
      </c>
      <c r="B150133" t="s">
        <v>49</v>
      </c>
      <c r="D150133" s="1">
        <v>45444</v>
      </c>
      <c r="I150133">
        <v>10000</v>
      </c>
      <c r="J150133">
        <v>90002</v>
      </c>
      <c r="K150133">
        <v>30003</v>
      </c>
      <c r="L150133">
        <v>40027</v>
      </c>
      <c r="M150133">
        <v>50104</v>
      </c>
      <c r="N150133" t="s">
        <v>28</v>
      </c>
      <c r="P150133">
        <v>72540.303113200018</v>
      </c>
    </row>
    <row r="150134" spans="1:16" x14ac:dyDescent="0.3">
      <c r="A150134" t="s">
        <v>29</v>
      </c>
      <c r="B150134" t="s">
        <v>49</v>
      </c>
      <c r="D150134" s="1">
        <v>45444</v>
      </c>
      <c r="I150134">
        <v>10000</v>
      </c>
      <c r="J150134">
        <v>90002</v>
      </c>
      <c r="K150134">
        <v>39000</v>
      </c>
      <c r="L150134">
        <v>40027</v>
      </c>
      <c r="M150134">
        <v>50104</v>
      </c>
      <c r="N150134" t="s">
        <v>28</v>
      </c>
      <c r="P150134">
        <v>136152.56892016</v>
      </c>
    </row>
    <row r="150135" spans="1:16" x14ac:dyDescent="0.3">
      <c r="A150135" t="s">
        <v>29</v>
      </c>
      <c r="B150135" t="s">
        <v>49</v>
      </c>
      <c r="D150135" s="1">
        <v>45444</v>
      </c>
      <c r="I150135">
        <v>10000</v>
      </c>
      <c r="J150135">
        <v>90002</v>
      </c>
      <c r="K150135">
        <v>39001</v>
      </c>
      <c r="L150135">
        <v>40027</v>
      </c>
      <c r="M150135">
        <v>50104</v>
      </c>
      <c r="N150135" t="s">
        <v>28</v>
      </c>
      <c r="P150135">
        <v>103788.43368503997</v>
      </c>
    </row>
    <row r="150136" spans="1:16" hidden="1" x14ac:dyDescent="0.3">
      <c r="A150136" t="s">
        <v>29</v>
      </c>
      <c r="B150136" t="s">
        <v>41</v>
      </c>
      <c r="D150136" s="1">
        <v>45444</v>
      </c>
      <c r="I150136">
        <v>10000</v>
      </c>
      <c r="J150136">
        <v>90002</v>
      </c>
      <c r="K150136">
        <v>32021</v>
      </c>
      <c r="L150136">
        <v>40067</v>
      </c>
      <c r="M150136">
        <v>50370</v>
      </c>
      <c r="N150136" t="s">
        <v>28</v>
      </c>
      <c r="P150136">
        <v>-53889.621525390663</v>
      </c>
    </row>
    <row r="150137" spans="1:16" hidden="1" x14ac:dyDescent="0.3">
      <c r="A150137" t="s">
        <v>29</v>
      </c>
      <c r="B150137" t="s">
        <v>41</v>
      </c>
      <c r="D150137" s="1">
        <v>45444</v>
      </c>
      <c r="I150137">
        <v>10000</v>
      </c>
      <c r="J150137">
        <v>90002</v>
      </c>
      <c r="K150137">
        <v>32002</v>
      </c>
      <c r="L150137">
        <v>40067</v>
      </c>
      <c r="M150137">
        <v>50370</v>
      </c>
      <c r="N150137" t="s">
        <v>28</v>
      </c>
      <c r="P150137">
        <v>-17171.22133702764</v>
      </c>
    </row>
    <row r="150138" spans="1:16" hidden="1" x14ac:dyDescent="0.3">
      <c r="A150138" t="s">
        <v>29</v>
      </c>
      <c r="B150138" t="s">
        <v>41</v>
      </c>
      <c r="D150138" s="1">
        <v>45444</v>
      </c>
      <c r="I150138">
        <v>10000</v>
      </c>
      <c r="J150138">
        <v>90002</v>
      </c>
      <c r="K150138">
        <v>32003</v>
      </c>
      <c r="L150138">
        <v>40067</v>
      </c>
      <c r="M150138">
        <v>50370</v>
      </c>
      <c r="N150138" t="s">
        <v>28</v>
      </c>
      <c r="P150138">
        <v>-7584.3883972007297</v>
      </c>
    </row>
    <row r="150139" spans="1:16" hidden="1" x14ac:dyDescent="0.3">
      <c r="A150139" t="s">
        <v>29</v>
      </c>
      <c r="B150139" t="s">
        <v>41</v>
      </c>
      <c r="D150139" s="1">
        <v>45444</v>
      </c>
      <c r="I150139">
        <v>10000</v>
      </c>
      <c r="J150139">
        <v>90002</v>
      </c>
      <c r="K150139">
        <v>32004</v>
      </c>
      <c r="L150139">
        <v>40067</v>
      </c>
      <c r="M150139">
        <v>50370</v>
      </c>
      <c r="N150139" t="s">
        <v>28</v>
      </c>
      <c r="P150139">
        <v>-3610.6253929218233</v>
      </c>
    </row>
    <row r="150140" spans="1:16" hidden="1" x14ac:dyDescent="0.3">
      <c r="A150140" t="s">
        <v>29</v>
      </c>
      <c r="B150140" t="s">
        <v>41</v>
      </c>
      <c r="D150140" s="1">
        <v>45444</v>
      </c>
      <c r="I150140">
        <v>10000</v>
      </c>
      <c r="J150140">
        <v>90002</v>
      </c>
      <c r="K150140">
        <v>32006</v>
      </c>
      <c r="L150140">
        <v>40067</v>
      </c>
      <c r="M150140">
        <v>50370</v>
      </c>
      <c r="N150140" t="s">
        <v>28</v>
      </c>
      <c r="P150140">
        <v>-3506.8717896769444</v>
      </c>
    </row>
    <row r="150141" spans="1:16" hidden="1" x14ac:dyDescent="0.3">
      <c r="A150141" t="s">
        <v>29</v>
      </c>
      <c r="B150141" t="s">
        <v>41</v>
      </c>
      <c r="D150141" s="1">
        <v>45444</v>
      </c>
      <c r="I150141">
        <v>10000</v>
      </c>
      <c r="J150141">
        <v>90002</v>
      </c>
      <c r="K150141">
        <v>32005</v>
      </c>
      <c r="L150141">
        <v>40067</v>
      </c>
      <c r="M150141">
        <v>50370</v>
      </c>
      <c r="N150141" t="s">
        <v>28</v>
      </c>
      <c r="P150141">
        <v>-3268.2385022137191</v>
      </c>
    </row>
    <row r="150142" spans="1:16" hidden="1" x14ac:dyDescent="0.3">
      <c r="A150142" t="s">
        <v>29</v>
      </c>
      <c r="B150142" t="s">
        <v>41</v>
      </c>
      <c r="D150142" s="1">
        <v>45444</v>
      </c>
      <c r="I150142">
        <v>10000</v>
      </c>
      <c r="J150142">
        <v>90002</v>
      </c>
      <c r="K150142">
        <v>32009</v>
      </c>
      <c r="L150142">
        <v>40067</v>
      </c>
      <c r="M150142">
        <v>50370</v>
      </c>
      <c r="N150142" t="s">
        <v>28</v>
      </c>
      <c r="P150142">
        <v>-3112.6080973463991</v>
      </c>
    </row>
    <row r="150143" spans="1:16" hidden="1" x14ac:dyDescent="0.3">
      <c r="A150143" t="s">
        <v>29</v>
      </c>
      <c r="B150143" t="s">
        <v>41</v>
      </c>
      <c r="D150143" s="1">
        <v>45444</v>
      </c>
      <c r="I150143">
        <v>10000</v>
      </c>
      <c r="J150143">
        <v>90002</v>
      </c>
      <c r="K150143">
        <v>32018</v>
      </c>
      <c r="L150143">
        <v>40067</v>
      </c>
      <c r="M150143">
        <v>50370</v>
      </c>
      <c r="N150143" t="s">
        <v>28</v>
      </c>
      <c r="P150143">
        <v>-2946.6023321545917</v>
      </c>
    </row>
    <row r="150144" spans="1:16" hidden="1" x14ac:dyDescent="0.3">
      <c r="A150144" t="s">
        <v>29</v>
      </c>
      <c r="B150144" t="s">
        <v>41</v>
      </c>
      <c r="D150144" s="1">
        <v>45444</v>
      </c>
      <c r="I150144">
        <v>10000</v>
      </c>
      <c r="J150144">
        <v>90002</v>
      </c>
      <c r="K150144">
        <v>32010</v>
      </c>
      <c r="L150144">
        <v>40067</v>
      </c>
      <c r="M150144">
        <v>50370</v>
      </c>
      <c r="N150144" t="s">
        <v>28</v>
      </c>
      <c r="P150144">
        <v>-2853.2240892341993</v>
      </c>
    </row>
    <row r="150145" spans="1:16" hidden="1" x14ac:dyDescent="0.3">
      <c r="A150145" t="s">
        <v>29</v>
      </c>
      <c r="B150145" t="s">
        <v>41</v>
      </c>
      <c r="D150145" s="1">
        <v>45444</v>
      </c>
      <c r="I150145">
        <v>10000</v>
      </c>
      <c r="J150145">
        <v>90002</v>
      </c>
      <c r="K150145">
        <v>39000</v>
      </c>
      <c r="L150145">
        <v>40067</v>
      </c>
      <c r="M150145">
        <v>50370</v>
      </c>
      <c r="N150145" t="s">
        <v>28</v>
      </c>
      <c r="P150145">
        <v>-2531.5879191750728</v>
      </c>
    </row>
    <row r="150146" spans="1:16" hidden="1" x14ac:dyDescent="0.3">
      <c r="A150146" t="s">
        <v>29</v>
      </c>
      <c r="B150146" t="s">
        <v>41</v>
      </c>
      <c r="D150146" s="1">
        <v>45444</v>
      </c>
      <c r="I150146">
        <v>10000</v>
      </c>
      <c r="J150146">
        <v>90002</v>
      </c>
      <c r="K150146">
        <v>39001</v>
      </c>
      <c r="L150146">
        <v>40067</v>
      </c>
      <c r="M150146">
        <v>50370</v>
      </c>
      <c r="N150146" t="s">
        <v>28</v>
      </c>
      <c r="P150146">
        <v>-1929.8170203547675</v>
      </c>
    </row>
    <row r="150147" spans="1:16" x14ac:dyDescent="0.3">
      <c r="A150147" t="s">
        <v>29</v>
      </c>
      <c r="B150147" t="s">
        <v>49</v>
      </c>
      <c r="D150147" s="1">
        <v>45444</v>
      </c>
      <c r="I150147">
        <v>10000</v>
      </c>
      <c r="J150147">
        <v>90002</v>
      </c>
      <c r="K150147">
        <v>32021</v>
      </c>
      <c r="L150147">
        <v>40067</v>
      </c>
      <c r="M150147">
        <v>50370</v>
      </c>
      <c r="N150147" t="s">
        <v>28</v>
      </c>
      <c r="P150147">
        <v>3097104.6853672802</v>
      </c>
    </row>
    <row r="150148" spans="1:16" x14ac:dyDescent="0.3">
      <c r="A150148" t="s">
        <v>29</v>
      </c>
      <c r="B150148" t="s">
        <v>49</v>
      </c>
      <c r="D150148" s="1">
        <v>45444</v>
      </c>
      <c r="I150148">
        <v>10000</v>
      </c>
      <c r="J150148">
        <v>90002</v>
      </c>
      <c r="K150148">
        <v>32002</v>
      </c>
      <c r="L150148">
        <v>40067</v>
      </c>
      <c r="M150148">
        <v>50370</v>
      </c>
      <c r="N150148" t="s">
        <v>28</v>
      </c>
      <c r="P150148">
        <v>986851.80097859993</v>
      </c>
    </row>
    <row r="150149" spans="1:16" x14ac:dyDescent="0.3">
      <c r="A150149" t="s">
        <v>29</v>
      </c>
      <c r="B150149" t="s">
        <v>49</v>
      </c>
      <c r="D150149" s="1">
        <v>45444</v>
      </c>
      <c r="I150149">
        <v>10000</v>
      </c>
      <c r="J150149">
        <v>90002</v>
      </c>
      <c r="K150149">
        <v>32003</v>
      </c>
      <c r="L150149">
        <v>40067</v>
      </c>
      <c r="M150149">
        <v>50370</v>
      </c>
      <c r="N150149" t="s">
        <v>28</v>
      </c>
      <c r="P150149">
        <v>435884.39064371999</v>
      </c>
    </row>
    <row r="150150" spans="1:16" x14ac:dyDescent="0.3">
      <c r="A150150" t="s">
        <v>29</v>
      </c>
      <c r="B150150" t="s">
        <v>49</v>
      </c>
      <c r="D150150" s="1">
        <v>45444</v>
      </c>
      <c r="I150150">
        <v>10000</v>
      </c>
      <c r="J150150">
        <v>90002</v>
      </c>
      <c r="K150150">
        <v>32004</v>
      </c>
      <c r="L150150">
        <v>40067</v>
      </c>
      <c r="M150150">
        <v>50370</v>
      </c>
      <c r="N150150" t="s">
        <v>28</v>
      </c>
      <c r="P150150">
        <v>207507.20648976008</v>
      </c>
    </row>
    <row r="150151" spans="1:16" x14ac:dyDescent="0.3">
      <c r="A150151" t="s">
        <v>29</v>
      </c>
      <c r="B150151" t="s">
        <v>49</v>
      </c>
      <c r="D150151" s="1">
        <v>45444</v>
      </c>
      <c r="I150151">
        <v>10000</v>
      </c>
      <c r="J150151">
        <v>90002</v>
      </c>
      <c r="K150151">
        <v>32006</v>
      </c>
      <c r="L150151">
        <v>40067</v>
      </c>
      <c r="M150151">
        <v>50370</v>
      </c>
      <c r="N150151" t="s">
        <v>28</v>
      </c>
      <c r="P150151">
        <v>201544.35572855992</v>
      </c>
    </row>
    <row r="150152" spans="1:16" x14ac:dyDescent="0.3">
      <c r="A150152" t="s">
        <v>29</v>
      </c>
      <c r="B150152" t="s">
        <v>49</v>
      </c>
      <c r="D150152" s="1">
        <v>45444</v>
      </c>
      <c r="I150152">
        <v>10000</v>
      </c>
      <c r="J150152">
        <v>90002</v>
      </c>
      <c r="K150152">
        <v>32005</v>
      </c>
      <c r="L150152">
        <v>40067</v>
      </c>
      <c r="M150152">
        <v>50370</v>
      </c>
      <c r="N150152" t="s">
        <v>28</v>
      </c>
      <c r="P150152">
        <v>187829.79897779998</v>
      </c>
    </row>
    <row r="150153" spans="1:16" x14ac:dyDescent="0.3">
      <c r="A150153" t="s">
        <v>29</v>
      </c>
      <c r="B150153" t="s">
        <v>49</v>
      </c>
      <c r="D150153" s="1">
        <v>45444</v>
      </c>
      <c r="I150153">
        <v>10000</v>
      </c>
      <c r="J150153">
        <v>90002</v>
      </c>
      <c r="K150153">
        <v>32009</v>
      </c>
      <c r="L150153">
        <v>40067</v>
      </c>
      <c r="M150153">
        <v>50370</v>
      </c>
      <c r="N150153" t="s">
        <v>28</v>
      </c>
      <c r="P150153">
        <v>178885.52283600002</v>
      </c>
    </row>
    <row r="150154" spans="1:16" x14ac:dyDescent="0.3">
      <c r="A150154" t="s">
        <v>29</v>
      </c>
      <c r="B150154" t="s">
        <v>49</v>
      </c>
      <c r="D150154" s="1">
        <v>45444</v>
      </c>
      <c r="I150154">
        <v>10000</v>
      </c>
      <c r="J150154">
        <v>90002</v>
      </c>
      <c r="K150154">
        <v>32018</v>
      </c>
      <c r="L150154">
        <v>40067</v>
      </c>
      <c r="M150154">
        <v>50370</v>
      </c>
      <c r="N150154" t="s">
        <v>28</v>
      </c>
      <c r="P150154">
        <v>169344.96161808007</v>
      </c>
    </row>
    <row r="150155" spans="1:16" x14ac:dyDescent="0.3">
      <c r="A150155" t="s">
        <v>29</v>
      </c>
      <c r="B150155" t="s">
        <v>49</v>
      </c>
      <c r="D150155" s="1">
        <v>45444</v>
      </c>
      <c r="I150155">
        <v>10000</v>
      </c>
      <c r="J150155">
        <v>90002</v>
      </c>
      <c r="K150155">
        <v>32010</v>
      </c>
      <c r="L150155">
        <v>40067</v>
      </c>
      <c r="M150155">
        <v>50370</v>
      </c>
      <c r="N150155" t="s">
        <v>28</v>
      </c>
      <c r="P150155">
        <v>163978.39593299996</v>
      </c>
    </row>
    <row r="150156" spans="1:16" x14ac:dyDescent="0.3">
      <c r="A150156" t="s">
        <v>29</v>
      </c>
      <c r="B150156" t="s">
        <v>49</v>
      </c>
      <c r="D150156" s="1">
        <v>45444</v>
      </c>
      <c r="I150156">
        <v>10000</v>
      </c>
      <c r="J150156">
        <v>90002</v>
      </c>
      <c r="K150156">
        <v>30003</v>
      </c>
      <c r="L150156">
        <v>40067</v>
      </c>
      <c r="M150156">
        <v>50370</v>
      </c>
      <c r="N150156" t="s">
        <v>28</v>
      </c>
      <c r="P150156">
        <v>77517.059895599989</v>
      </c>
    </row>
    <row r="150157" spans="1:16" x14ac:dyDescent="0.3">
      <c r="A150157" t="s">
        <v>29</v>
      </c>
      <c r="B150157" t="s">
        <v>49</v>
      </c>
      <c r="D150157" s="1">
        <v>45444</v>
      </c>
      <c r="I150157">
        <v>10000</v>
      </c>
      <c r="J150157">
        <v>90002</v>
      </c>
      <c r="K150157">
        <v>39000</v>
      </c>
      <c r="L150157">
        <v>40067</v>
      </c>
      <c r="M150157">
        <v>50370</v>
      </c>
      <c r="N150157" t="s">
        <v>28</v>
      </c>
      <c r="P150157">
        <v>145493.55857328002</v>
      </c>
    </row>
    <row r="150158" spans="1:16" x14ac:dyDescent="0.3">
      <c r="A150158" t="s">
        <v>29</v>
      </c>
      <c r="B150158" t="s">
        <v>49</v>
      </c>
      <c r="D150158" s="1">
        <v>45444</v>
      </c>
      <c r="I150158">
        <v>10000</v>
      </c>
      <c r="J150158">
        <v>90002</v>
      </c>
      <c r="K150158">
        <v>39001</v>
      </c>
      <c r="L150158">
        <v>40067</v>
      </c>
      <c r="M150158">
        <v>50370</v>
      </c>
      <c r="N150158" t="s">
        <v>28</v>
      </c>
      <c r="P150158">
        <v>110909.02415831997</v>
      </c>
    </row>
    <row r="150159" spans="1:16" hidden="1" x14ac:dyDescent="0.3">
      <c r="A150159" t="s">
        <v>29</v>
      </c>
      <c r="B150159" t="s">
        <v>35</v>
      </c>
      <c r="D150159" s="1">
        <v>45444</v>
      </c>
      <c r="I150159">
        <v>10000</v>
      </c>
      <c r="J150159">
        <v>20001</v>
      </c>
      <c r="K150159">
        <v>32021</v>
      </c>
      <c r="L150159">
        <v>40067</v>
      </c>
      <c r="M150159">
        <v>50370</v>
      </c>
      <c r="N150159" t="s">
        <v>28</v>
      </c>
      <c r="P150159">
        <v>-17424.310959876311</v>
      </c>
    </row>
    <row r="150160" spans="1:16" hidden="1" x14ac:dyDescent="0.3">
      <c r="A150160" t="s">
        <v>29</v>
      </c>
      <c r="B150160" t="s">
        <v>35</v>
      </c>
      <c r="D150160" s="1">
        <v>45444</v>
      </c>
      <c r="I150160">
        <v>10000</v>
      </c>
      <c r="J150160">
        <v>20001</v>
      </c>
      <c r="K150160">
        <v>32002</v>
      </c>
      <c r="L150160">
        <v>40067</v>
      </c>
      <c r="M150160">
        <v>50370</v>
      </c>
      <c r="N150160" t="s">
        <v>28</v>
      </c>
      <c r="P150160">
        <v>-5552.0282323056035</v>
      </c>
    </row>
    <row r="150161" spans="1:16" hidden="1" x14ac:dyDescent="0.3">
      <c r="A150161" t="s">
        <v>29</v>
      </c>
      <c r="B150161" t="s">
        <v>35</v>
      </c>
      <c r="D150161" s="1">
        <v>45444</v>
      </c>
      <c r="I150161">
        <v>10000</v>
      </c>
      <c r="J150161">
        <v>20001</v>
      </c>
      <c r="K150161">
        <v>32003</v>
      </c>
      <c r="L150161">
        <v>40067</v>
      </c>
      <c r="M150161">
        <v>50370</v>
      </c>
      <c r="N150161" t="s">
        <v>28</v>
      </c>
      <c r="P150161">
        <v>-2452.2855817615682</v>
      </c>
    </row>
    <row r="150162" spans="1:16" hidden="1" x14ac:dyDescent="0.3">
      <c r="A150162" t="s">
        <v>29</v>
      </c>
      <c r="B150162" t="s">
        <v>35</v>
      </c>
      <c r="D150162" s="1">
        <v>45444</v>
      </c>
      <c r="I150162">
        <v>10000</v>
      </c>
      <c r="J150162">
        <v>20001</v>
      </c>
      <c r="K150162">
        <v>32004</v>
      </c>
      <c r="L150162">
        <v>40067</v>
      </c>
      <c r="M150162">
        <v>50370</v>
      </c>
      <c r="N150162" t="s">
        <v>28</v>
      </c>
      <c r="P150162">
        <v>-1167.4355437113898</v>
      </c>
    </row>
    <row r="150163" spans="1:16" hidden="1" x14ac:dyDescent="0.3">
      <c r="A150163" t="s">
        <v>29</v>
      </c>
      <c r="B150163" t="s">
        <v>35</v>
      </c>
      <c r="D150163" s="1">
        <v>45444</v>
      </c>
      <c r="I150163">
        <v>10000</v>
      </c>
      <c r="J150163">
        <v>20001</v>
      </c>
      <c r="K150163">
        <v>32006</v>
      </c>
      <c r="L150163">
        <v>40067</v>
      </c>
      <c r="M150163">
        <v>50370</v>
      </c>
      <c r="N150163" t="s">
        <v>28</v>
      </c>
      <c r="P150163">
        <v>-1133.8885453288781</v>
      </c>
    </row>
    <row r="150164" spans="1:16" hidden="1" x14ac:dyDescent="0.3">
      <c r="A150164" t="s">
        <v>29</v>
      </c>
      <c r="B150164" t="s">
        <v>35</v>
      </c>
      <c r="D150164" s="1">
        <v>45444</v>
      </c>
      <c r="I150164">
        <v>10000</v>
      </c>
      <c r="J150164">
        <v>20001</v>
      </c>
      <c r="K150164">
        <v>32005</v>
      </c>
      <c r="L150164">
        <v>40067</v>
      </c>
      <c r="M150164">
        <v>50370</v>
      </c>
      <c r="N150164" t="s">
        <v>28</v>
      </c>
      <c r="P150164">
        <v>-1056.7304490491028</v>
      </c>
    </row>
    <row r="150165" spans="1:16" hidden="1" x14ac:dyDescent="0.3">
      <c r="A150165" t="s">
        <v>29</v>
      </c>
      <c r="B150165" t="s">
        <v>35</v>
      </c>
      <c r="D150165" s="1">
        <v>45444</v>
      </c>
      <c r="I150165">
        <v>10000</v>
      </c>
      <c r="J150165">
        <v>20001</v>
      </c>
      <c r="K150165">
        <v>32009</v>
      </c>
      <c r="L150165">
        <v>40067</v>
      </c>
      <c r="M150165">
        <v>50370</v>
      </c>
      <c r="N150165" t="s">
        <v>28</v>
      </c>
      <c r="P150165">
        <v>-1006.4099514753357</v>
      </c>
    </row>
    <row r="150166" spans="1:16" hidden="1" x14ac:dyDescent="0.3">
      <c r="A150166" t="s">
        <v>29</v>
      </c>
      <c r="B150166" t="s">
        <v>35</v>
      </c>
      <c r="D150166" s="1">
        <v>45444</v>
      </c>
      <c r="I150166">
        <v>10000</v>
      </c>
      <c r="J150166">
        <v>20001</v>
      </c>
      <c r="K150166">
        <v>32018</v>
      </c>
      <c r="L150166">
        <v>40067</v>
      </c>
      <c r="M150166">
        <v>50370</v>
      </c>
      <c r="N150166" t="s">
        <v>28</v>
      </c>
      <c r="P150166">
        <v>-952.73475406331795</v>
      </c>
    </row>
    <row r="150167" spans="1:16" hidden="1" x14ac:dyDescent="0.3">
      <c r="A150167" t="s">
        <v>29</v>
      </c>
      <c r="B150167" t="s">
        <v>35</v>
      </c>
      <c r="D150167" s="1">
        <v>45444</v>
      </c>
      <c r="I150167">
        <v>10000</v>
      </c>
      <c r="J150167">
        <v>20001</v>
      </c>
      <c r="K150167">
        <v>32010</v>
      </c>
      <c r="L150167">
        <v>40067</v>
      </c>
      <c r="M150167">
        <v>50370</v>
      </c>
      <c r="N150167" t="s">
        <v>28</v>
      </c>
      <c r="P150167">
        <v>-922.54245551905763</v>
      </c>
    </row>
    <row r="150168" spans="1:16" hidden="1" x14ac:dyDescent="0.3">
      <c r="A150168" t="s">
        <v>29</v>
      </c>
      <c r="B150168" t="s">
        <v>35</v>
      </c>
      <c r="D150168" s="1">
        <v>45444</v>
      </c>
      <c r="I150168">
        <v>10000</v>
      </c>
      <c r="J150168">
        <v>20001</v>
      </c>
      <c r="K150168">
        <v>30003</v>
      </c>
      <c r="L150168">
        <v>40067</v>
      </c>
      <c r="M150168">
        <v>50370</v>
      </c>
      <c r="N150168" t="s">
        <v>28</v>
      </c>
      <c r="P150168">
        <v>-436.11097897264557</v>
      </c>
    </row>
    <row r="150169" spans="1:16" hidden="1" x14ac:dyDescent="0.3">
      <c r="A150169" t="s">
        <v>29</v>
      </c>
      <c r="B150169" t="s">
        <v>35</v>
      </c>
      <c r="D150169" s="1">
        <v>45444</v>
      </c>
      <c r="I150169">
        <v>10000</v>
      </c>
      <c r="J150169">
        <v>20001</v>
      </c>
      <c r="K150169">
        <v>39000</v>
      </c>
      <c r="L150169">
        <v>40067</v>
      </c>
      <c r="M150169">
        <v>50370</v>
      </c>
      <c r="N150169" t="s">
        <v>28</v>
      </c>
      <c r="P150169">
        <v>-818.54676053327341</v>
      </c>
    </row>
    <row r="150170" spans="1:16" hidden="1" x14ac:dyDescent="0.3">
      <c r="A150170" t="s">
        <v>29</v>
      </c>
      <c r="B150170" t="s">
        <v>35</v>
      </c>
      <c r="D150170" s="1">
        <v>45444</v>
      </c>
      <c r="I150170">
        <v>10000</v>
      </c>
      <c r="J150170">
        <v>20001</v>
      </c>
      <c r="K150170">
        <v>39001</v>
      </c>
      <c r="L150170">
        <v>40067</v>
      </c>
      <c r="M150170">
        <v>50370</v>
      </c>
      <c r="N150170" t="s">
        <v>28</v>
      </c>
      <c r="P150170">
        <v>-623.97416991470834</v>
      </c>
    </row>
    <row r="150171" spans="1:16" hidden="1" x14ac:dyDescent="0.3">
      <c r="A150171" t="s">
        <v>29</v>
      </c>
      <c r="B150171" t="s">
        <v>11</v>
      </c>
      <c r="D150171" s="1">
        <v>45444</v>
      </c>
      <c r="I150171">
        <v>10000</v>
      </c>
      <c r="J150171">
        <v>20001</v>
      </c>
      <c r="K150171">
        <v>32021</v>
      </c>
      <c r="L150171">
        <v>40067</v>
      </c>
      <c r="M150171">
        <v>50370</v>
      </c>
      <c r="N150171" t="s">
        <v>28</v>
      </c>
      <c r="P150171">
        <v>-5388.9621525390658</v>
      </c>
    </row>
    <row r="150172" spans="1:16" hidden="1" x14ac:dyDescent="0.3">
      <c r="A150172" t="s">
        <v>29</v>
      </c>
      <c r="B150172" t="s">
        <v>11</v>
      </c>
      <c r="D150172" s="1">
        <v>45444</v>
      </c>
      <c r="I150172">
        <v>10000</v>
      </c>
      <c r="J150172">
        <v>20001</v>
      </c>
      <c r="K150172">
        <v>32002</v>
      </c>
      <c r="L150172">
        <v>40067</v>
      </c>
      <c r="M150172">
        <v>50370</v>
      </c>
      <c r="N150172" t="s">
        <v>28</v>
      </c>
      <c r="P150172">
        <v>-1717.1221337027634</v>
      </c>
    </row>
    <row r="150173" spans="1:16" hidden="1" x14ac:dyDescent="0.3">
      <c r="A150173" t="s">
        <v>29</v>
      </c>
      <c r="B150173" t="s">
        <v>11</v>
      </c>
      <c r="D150173" s="1">
        <v>45444</v>
      </c>
      <c r="I150173">
        <v>10000</v>
      </c>
      <c r="J150173">
        <v>20001</v>
      </c>
      <c r="K150173">
        <v>32003</v>
      </c>
      <c r="L150173">
        <v>40067</v>
      </c>
      <c r="M150173">
        <v>50370</v>
      </c>
      <c r="N150173" t="s">
        <v>28</v>
      </c>
      <c r="P150173">
        <v>-758.43883972007279</v>
      </c>
    </row>
    <row r="150174" spans="1:16" hidden="1" x14ac:dyDescent="0.3">
      <c r="A150174" t="s">
        <v>29</v>
      </c>
      <c r="B150174" t="s">
        <v>11</v>
      </c>
      <c r="D150174" s="1">
        <v>45444</v>
      </c>
      <c r="I150174">
        <v>10000</v>
      </c>
      <c r="J150174">
        <v>20001</v>
      </c>
      <c r="K150174">
        <v>32004</v>
      </c>
      <c r="L150174">
        <v>40067</v>
      </c>
      <c r="M150174">
        <v>50370</v>
      </c>
      <c r="N150174" t="s">
        <v>28</v>
      </c>
      <c r="P150174">
        <v>-361.06253929218235</v>
      </c>
    </row>
    <row r="150175" spans="1:16" hidden="1" x14ac:dyDescent="0.3">
      <c r="A150175" t="s">
        <v>29</v>
      </c>
      <c r="B150175" t="s">
        <v>11</v>
      </c>
      <c r="D150175" s="1">
        <v>45444</v>
      </c>
      <c r="I150175">
        <v>10000</v>
      </c>
      <c r="J150175">
        <v>20001</v>
      </c>
      <c r="K150175">
        <v>32006</v>
      </c>
      <c r="L150175">
        <v>40067</v>
      </c>
      <c r="M150175">
        <v>50370</v>
      </c>
      <c r="N150175" t="s">
        <v>28</v>
      </c>
      <c r="P150175">
        <v>-350.68717896769419</v>
      </c>
    </row>
    <row r="150176" spans="1:16" hidden="1" x14ac:dyDescent="0.3">
      <c r="A150176" t="s">
        <v>29</v>
      </c>
      <c r="B150176" t="s">
        <v>11</v>
      </c>
      <c r="D150176" s="1">
        <v>45444</v>
      </c>
      <c r="I150176">
        <v>10000</v>
      </c>
      <c r="J150176">
        <v>20001</v>
      </c>
      <c r="K150176">
        <v>32005</v>
      </c>
      <c r="L150176">
        <v>40067</v>
      </c>
      <c r="M150176">
        <v>50370</v>
      </c>
      <c r="N150176" t="s">
        <v>28</v>
      </c>
      <c r="P150176">
        <v>-326.82385022137203</v>
      </c>
    </row>
    <row r="150177" spans="1:16" hidden="1" x14ac:dyDescent="0.3">
      <c r="A150177" t="s">
        <v>29</v>
      </c>
      <c r="B150177" t="s">
        <v>11</v>
      </c>
      <c r="D150177" s="1">
        <v>45444</v>
      </c>
      <c r="I150177">
        <v>10000</v>
      </c>
      <c r="J150177">
        <v>20001</v>
      </c>
      <c r="K150177">
        <v>32009</v>
      </c>
      <c r="L150177">
        <v>40067</v>
      </c>
      <c r="M150177">
        <v>50370</v>
      </c>
      <c r="N150177" t="s">
        <v>28</v>
      </c>
      <c r="P150177">
        <v>-311.26080973463996</v>
      </c>
    </row>
    <row r="150178" spans="1:16" hidden="1" x14ac:dyDescent="0.3">
      <c r="A150178" t="s">
        <v>29</v>
      </c>
      <c r="B150178" t="s">
        <v>11</v>
      </c>
      <c r="D150178" s="1">
        <v>45444</v>
      </c>
      <c r="I150178">
        <v>10000</v>
      </c>
      <c r="J150178">
        <v>20001</v>
      </c>
      <c r="K150178">
        <v>32018</v>
      </c>
      <c r="L150178">
        <v>40067</v>
      </c>
      <c r="M150178">
        <v>50370</v>
      </c>
      <c r="N150178" t="s">
        <v>28</v>
      </c>
      <c r="P150178">
        <v>-294.66023321545919</v>
      </c>
    </row>
    <row r="150179" spans="1:16" hidden="1" x14ac:dyDescent="0.3">
      <c r="A150179" t="s">
        <v>29</v>
      </c>
      <c r="B150179" t="s">
        <v>11</v>
      </c>
      <c r="D150179" s="1">
        <v>45444</v>
      </c>
      <c r="I150179">
        <v>10000</v>
      </c>
      <c r="J150179">
        <v>20001</v>
      </c>
      <c r="K150179">
        <v>32010</v>
      </c>
      <c r="L150179">
        <v>40067</v>
      </c>
      <c r="M150179">
        <v>50370</v>
      </c>
      <c r="N150179" t="s">
        <v>28</v>
      </c>
      <c r="P150179">
        <v>-285.32240892341991</v>
      </c>
    </row>
    <row r="150180" spans="1:16" hidden="1" x14ac:dyDescent="0.3">
      <c r="A150180" t="s">
        <v>29</v>
      </c>
      <c r="B150180" t="s">
        <v>11</v>
      </c>
      <c r="D150180" s="1">
        <v>45444</v>
      </c>
      <c r="I150180">
        <v>10000</v>
      </c>
      <c r="J150180">
        <v>20001</v>
      </c>
      <c r="K150180">
        <v>39000</v>
      </c>
      <c r="L150180">
        <v>40067</v>
      </c>
      <c r="M150180">
        <v>50370</v>
      </c>
      <c r="N150180" t="s">
        <v>28</v>
      </c>
      <c r="P150180">
        <v>-253.15879191750722</v>
      </c>
    </row>
    <row r="150181" spans="1:16" hidden="1" x14ac:dyDescent="0.3">
      <c r="A150181" t="s">
        <v>29</v>
      </c>
      <c r="B150181" t="s">
        <v>11</v>
      </c>
      <c r="D150181" s="1">
        <v>45444</v>
      </c>
      <c r="I150181">
        <v>10000</v>
      </c>
      <c r="J150181">
        <v>20001</v>
      </c>
      <c r="K150181">
        <v>39001</v>
      </c>
      <c r="L150181">
        <v>40067</v>
      </c>
      <c r="M150181">
        <v>50370</v>
      </c>
      <c r="N150181" t="s">
        <v>28</v>
      </c>
      <c r="P150181">
        <v>-192.98170203547687</v>
      </c>
    </row>
    <row r="150182" spans="1:16" x14ac:dyDescent="0.3">
      <c r="A150182" t="s">
        <v>29</v>
      </c>
      <c r="B150182" t="s">
        <v>48</v>
      </c>
      <c r="D150182" s="1">
        <v>45444</v>
      </c>
      <c r="I150182">
        <v>10000</v>
      </c>
      <c r="J150182">
        <v>90001</v>
      </c>
      <c r="K150182">
        <v>32021</v>
      </c>
      <c r="L150182">
        <v>40067</v>
      </c>
      <c r="M150182">
        <v>50370</v>
      </c>
      <c r="N150182" t="s">
        <v>28</v>
      </c>
      <c r="P150182">
        <v>210.87639999999996</v>
      </c>
    </row>
    <row r="150183" spans="1:16" x14ac:dyDescent="0.3">
      <c r="A150183" t="s">
        <v>29</v>
      </c>
      <c r="B150183" t="s">
        <v>48</v>
      </c>
      <c r="D150183" s="1">
        <v>45444</v>
      </c>
      <c r="I150183">
        <v>10000</v>
      </c>
      <c r="J150183">
        <v>90001</v>
      </c>
      <c r="K150183">
        <v>32002</v>
      </c>
      <c r="L150183">
        <v>40067</v>
      </c>
      <c r="M150183">
        <v>50370</v>
      </c>
      <c r="N150183" t="s">
        <v>28</v>
      </c>
      <c r="P150183">
        <v>67.193000000000026</v>
      </c>
    </row>
    <row r="150184" spans="1:16" x14ac:dyDescent="0.3">
      <c r="A150184" t="s">
        <v>29</v>
      </c>
      <c r="B150184" t="s">
        <v>48</v>
      </c>
      <c r="D150184" s="1">
        <v>45444</v>
      </c>
      <c r="I150184">
        <v>10000</v>
      </c>
      <c r="J150184">
        <v>90001</v>
      </c>
      <c r="K150184">
        <v>32003</v>
      </c>
      <c r="L150184">
        <v>40067</v>
      </c>
      <c r="M150184">
        <v>50370</v>
      </c>
      <c r="N150184" t="s">
        <v>28</v>
      </c>
      <c r="P150184">
        <v>29.678599999999996</v>
      </c>
    </row>
    <row r="150185" spans="1:16" x14ac:dyDescent="0.3">
      <c r="A150185" t="s">
        <v>29</v>
      </c>
      <c r="B150185" t="s">
        <v>48</v>
      </c>
      <c r="D150185" s="1">
        <v>45444</v>
      </c>
      <c r="I150185">
        <v>10000</v>
      </c>
      <c r="J150185">
        <v>90001</v>
      </c>
      <c r="K150185">
        <v>32004</v>
      </c>
      <c r="L150185">
        <v>40067</v>
      </c>
      <c r="M150185">
        <v>50370</v>
      </c>
      <c r="N150185" t="s">
        <v>28</v>
      </c>
      <c r="P150185">
        <v>14.128800000000004</v>
      </c>
    </row>
    <row r="150186" spans="1:16" x14ac:dyDescent="0.3">
      <c r="A150186" t="s">
        <v>29</v>
      </c>
      <c r="B150186" t="s">
        <v>48</v>
      </c>
      <c r="D150186" s="1">
        <v>45444</v>
      </c>
      <c r="I150186">
        <v>10000</v>
      </c>
      <c r="J150186">
        <v>90001</v>
      </c>
      <c r="K150186">
        <v>32006</v>
      </c>
      <c r="L150186">
        <v>40067</v>
      </c>
      <c r="M150186">
        <v>50370</v>
      </c>
      <c r="N150186" t="s">
        <v>28</v>
      </c>
      <c r="P150186">
        <v>13.722799999999994</v>
      </c>
    </row>
    <row r="150187" spans="1:16" x14ac:dyDescent="0.3">
      <c r="A150187" t="s">
        <v>29</v>
      </c>
      <c r="B150187" t="s">
        <v>48</v>
      </c>
      <c r="D150187" s="1">
        <v>45444</v>
      </c>
      <c r="I150187">
        <v>10000</v>
      </c>
      <c r="J150187">
        <v>90001</v>
      </c>
      <c r="K150187">
        <v>32005</v>
      </c>
      <c r="L150187">
        <v>40067</v>
      </c>
      <c r="M150187">
        <v>50370</v>
      </c>
      <c r="N150187" t="s">
        <v>28</v>
      </c>
      <c r="P150187">
        <v>12.789000000000003</v>
      </c>
    </row>
    <row r="150188" spans="1:16" x14ac:dyDescent="0.3">
      <c r="A150188" t="s">
        <v>29</v>
      </c>
      <c r="B150188" t="s">
        <v>48</v>
      </c>
      <c r="D150188" s="1">
        <v>45444</v>
      </c>
      <c r="I150188">
        <v>10000</v>
      </c>
      <c r="J150188">
        <v>90001</v>
      </c>
      <c r="K150188">
        <v>32009</v>
      </c>
      <c r="L150188">
        <v>40067</v>
      </c>
      <c r="M150188">
        <v>50370</v>
      </c>
      <c r="N150188" t="s">
        <v>28</v>
      </c>
      <c r="P150188">
        <v>12.179999999999996</v>
      </c>
    </row>
    <row r="150189" spans="1:16" x14ac:dyDescent="0.3">
      <c r="A150189" t="s">
        <v>29</v>
      </c>
      <c r="B150189" t="s">
        <v>48</v>
      </c>
      <c r="D150189" s="1">
        <v>45444</v>
      </c>
      <c r="I150189">
        <v>10000</v>
      </c>
      <c r="J150189">
        <v>90001</v>
      </c>
      <c r="K150189">
        <v>32018</v>
      </c>
      <c r="L150189">
        <v>40067</v>
      </c>
      <c r="M150189">
        <v>50370</v>
      </c>
      <c r="N150189" t="s">
        <v>28</v>
      </c>
      <c r="P150189">
        <v>11.530400000000002</v>
      </c>
    </row>
    <row r="150190" spans="1:16" x14ac:dyDescent="0.3">
      <c r="A150190" t="s">
        <v>29</v>
      </c>
      <c r="B150190" t="s">
        <v>48</v>
      </c>
      <c r="D150190" s="1">
        <v>45444</v>
      </c>
      <c r="I150190">
        <v>10000</v>
      </c>
      <c r="J150190">
        <v>90001</v>
      </c>
      <c r="K150190">
        <v>32010</v>
      </c>
      <c r="L150190">
        <v>40067</v>
      </c>
      <c r="M150190">
        <v>50370</v>
      </c>
      <c r="N150190" t="s">
        <v>28</v>
      </c>
      <c r="P150190">
        <v>11.164999999999996</v>
      </c>
    </row>
    <row r="150191" spans="1:16" x14ac:dyDescent="0.3">
      <c r="A150191" t="s">
        <v>29</v>
      </c>
      <c r="B150191" t="s">
        <v>48</v>
      </c>
      <c r="D150191" s="1">
        <v>45444</v>
      </c>
      <c r="I150191">
        <v>10000</v>
      </c>
      <c r="J150191">
        <v>90001</v>
      </c>
      <c r="K150191">
        <v>30003</v>
      </c>
      <c r="L150191">
        <v>40067</v>
      </c>
      <c r="M150191">
        <v>50370</v>
      </c>
      <c r="N150191" t="s">
        <v>28</v>
      </c>
      <c r="P150191">
        <v>5.2780000000000005</v>
      </c>
    </row>
    <row r="150192" spans="1:16" x14ac:dyDescent="0.3">
      <c r="A150192" t="s">
        <v>29</v>
      </c>
      <c r="B150192" t="s">
        <v>48</v>
      </c>
      <c r="D150192" s="1">
        <v>45444</v>
      </c>
      <c r="I150192">
        <v>10000</v>
      </c>
      <c r="J150192">
        <v>90001</v>
      </c>
      <c r="K150192">
        <v>39000</v>
      </c>
      <c r="L150192">
        <v>40067</v>
      </c>
      <c r="M150192">
        <v>50370</v>
      </c>
      <c r="N150192" t="s">
        <v>28</v>
      </c>
      <c r="P150192">
        <v>9.9063999999999961</v>
      </c>
    </row>
    <row r="150193" spans="1:16" x14ac:dyDescent="0.3">
      <c r="A150193" t="s">
        <v>29</v>
      </c>
      <c r="B150193" t="s">
        <v>48</v>
      </c>
      <c r="D150193" s="1">
        <v>45444</v>
      </c>
      <c r="I150193">
        <v>10000</v>
      </c>
      <c r="J150193">
        <v>90001</v>
      </c>
      <c r="K150193">
        <v>39001</v>
      </c>
      <c r="L150193">
        <v>40067</v>
      </c>
      <c r="M150193">
        <v>50370</v>
      </c>
      <c r="N150193" t="s">
        <v>28</v>
      </c>
      <c r="P150193">
        <v>7.5515999999999979</v>
      </c>
    </row>
    <row r="150194" spans="1:16" hidden="1" x14ac:dyDescent="0.3">
      <c r="A150194" t="s">
        <v>29</v>
      </c>
      <c r="B150194" t="s">
        <v>30</v>
      </c>
      <c r="D150194" s="1">
        <v>45444</v>
      </c>
      <c r="I150194">
        <v>10000</v>
      </c>
      <c r="J150194">
        <v>20005</v>
      </c>
      <c r="K150194">
        <v>32021</v>
      </c>
      <c r="L150194">
        <v>40067</v>
      </c>
      <c r="M150194">
        <v>50370</v>
      </c>
      <c r="N150194" t="s">
        <v>28</v>
      </c>
      <c r="P150194">
        <v>-17963.207175130225</v>
      </c>
    </row>
    <row r="150195" spans="1:16" hidden="1" x14ac:dyDescent="0.3">
      <c r="A150195" t="s">
        <v>29</v>
      </c>
      <c r="B150195" t="s">
        <v>30</v>
      </c>
      <c r="D150195" s="1">
        <v>45444</v>
      </c>
      <c r="I150195">
        <v>10000</v>
      </c>
      <c r="J150195">
        <v>20005</v>
      </c>
      <c r="K150195">
        <v>32002</v>
      </c>
      <c r="L150195">
        <v>40067</v>
      </c>
      <c r="M150195">
        <v>50370</v>
      </c>
      <c r="N150195" t="s">
        <v>28</v>
      </c>
      <c r="P150195">
        <v>-5723.7404456758786</v>
      </c>
    </row>
    <row r="150196" spans="1:16" hidden="1" x14ac:dyDescent="0.3">
      <c r="A150196" t="s">
        <v>29</v>
      </c>
      <c r="B150196" t="s">
        <v>30</v>
      </c>
      <c r="D150196" s="1">
        <v>45444</v>
      </c>
      <c r="I150196">
        <v>10000</v>
      </c>
      <c r="J150196">
        <v>20005</v>
      </c>
      <c r="K150196">
        <v>32003</v>
      </c>
      <c r="L150196">
        <v>40067</v>
      </c>
      <c r="M150196">
        <v>50370</v>
      </c>
      <c r="N150196" t="s">
        <v>28</v>
      </c>
      <c r="P150196">
        <v>-2528.1294657335757</v>
      </c>
    </row>
    <row r="150197" spans="1:16" hidden="1" x14ac:dyDescent="0.3">
      <c r="A150197" t="s">
        <v>29</v>
      </c>
      <c r="B150197" t="s">
        <v>30</v>
      </c>
      <c r="D150197" s="1">
        <v>45444</v>
      </c>
      <c r="I150197">
        <v>10000</v>
      </c>
      <c r="J150197">
        <v>20005</v>
      </c>
      <c r="K150197">
        <v>32004</v>
      </c>
      <c r="L150197">
        <v>40067</v>
      </c>
      <c r="M150197">
        <v>50370</v>
      </c>
      <c r="N150197" t="s">
        <v>28</v>
      </c>
      <c r="P150197">
        <v>-1203.5417976406079</v>
      </c>
    </row>
    <row r="150198" spans="1:16" hidden="1" x14ac:dyDescent="0.3">
      <c r="A150198" t="s">
        <v>29</v>
      </c>
      <c r="B150198" t="s">
        <v>30</v>
      </c>
      <c r="D150198" s="1">
        <v>45444</v>
      </c>
      <c r="I150198">
        <v>10000</v>
      </c>
      <c r="J150198">
        <v>20005</v>
      </c>
      <c r="K150198">
        <v>32006</v>
      </c>
      <c r="L150198">
        <v>40067</v>
      </c>
      <c r="M150198">
        <v>50370</v>
      </c>
      <c r="N150198" t="s">
        <v>28</v>
      </c>
      <c r="P150198">
        <v>-1168.9572632256472</v>
      </c>
    </row>
    <row r="150199" spans="1:16" hidden="1" x14ac:dyDescent="0.3">
      <c r="A150199" t="s">
        <v>29</v>
      </c>
      <c r="B150199" t="s">
        <v>30</v>
      </c>
      <c r="D150199" s="1">
        <v>45444</v>
      </c>
      <c r="I150199">
        <v>10000</v>
      </c>
      <c r="J150199">
        <v>20005</v>
      </c>
      <c r="K150199">
        <v>32005</v>
      </c>
      <c r="L150199">
        <v>40067</v>
      </c>
      <c r="M150199">
        <v>50370</v>
      </c>
      <c r="N150199" t="s">
        <v>28</v>
      </c>
      <c r="P150199">
        <v>-1089.41283407124</v>
      </c>
    </row>
    <row r="150200" spans="1:16" hidden="1" x14ac:dyDescent="0.3">
      <c r="A150200" t="s">
        <v>29</v>
      </c>
      <c r="B150200" t="s">
        <v>30</v>
      </c>
      <c r="D150200" s="1">
        <v>45444</v>
      </c>
      <c r="I150200">
        <v>10000</v>
      </c>
      <c r="J150200">
        <v>20005</v>
      </c>
      <c r="K150200">
        <v>32009</v>
      </c>
      <c r="L150200">
        <v>40067</v>
      </c>
      <c r="M150200">
        <v>50370</v>
      </c>
      <c r="N150200" t="s">
        <v>28</v>
      </c>
      <c r="P150200">
        <v>-1037.5360324487999</v>
      </c>
    </row>
    <row r="150201" spans="1:16" hidden="1" x14ac:dyDescent="0.3">
      <c r="A150201" t="s">
        <v>29</v>
      </c>
      <c r="B150201" t="s">
        <v>30</v>
      </c>
      <c r="D150201" s="1">
        <v>45444</v>
      </c>
      <c r="I150201">
        <v>10000</v>
      </c>
      <c r="J150201">
        <v>20005</v>
      </c>
      <c r="K150201">
        <v>32018</v>
      </c>
      <c r="L150201">
        <v>40067</v>
      </c>
      <c r="M150201">
        <v>50370</v>
      </c>
      <c r="N150201" t="s">
        <v>28</v>
      </c>
      <c r="P150201">
        <v>-982.20077738486361</v>
      </c>
    </row>
    <row r="150202" spans="1:16" hidden="1" x14ac:dyDescent="0.3">
      <c r="A150202" t="s">
        <v>29</v>
      </c>
      <c r="B150202" t="s">
        <v>30</v>
      </c>
      <c r="D150202" s="1">
        <v>45444</v>
      </c>
      <c r="I150202">
        <v>10000</v>
      </c>
      <c r="J150202">
        <v>20005</v>
      </c>
      <c r="K150202">
        <v>32010</v>
      </c>
      <c r="L150202">
        <v>40067</v>
      </c>
      <c r="M150202">
        <v>50370</v>
      </c>
      <c r="N150202" t="s">
        <v>28</v>
      </c>
      <c r="P150202">
        <v>-951.07469641139971</v>
      </c>
    </row>
    <row r="150203" spans="1:16" hidden="1" x14ac:dyDescent="0.3">
      <c r="A150203" t="s">
        <v>29</v>
      </c>
      <c r="B150203" t="s">
        <v>30</v>
      </c>
      <c r="D150203" s="1">
        <v>45444</v>
      </c>
      <c r="I150203">
        <v>10000</v>
      </c>
      <c r="J150203">
        <v>20005</v>
      </c>
      <c r="K150203">
        <v>30003</v>
      </c>
      <c r="L150203">
        <v>40067</v>
      </c>
      <c r="M150203">
        <v>50370</v>
      </c>
      <c r="N150203" t="s">
        <v>28</v>
      </c>
      <c r="P150203">
        <v>-449.59894739447998</v>
      </c>
    </row>
    <row r="150204" spans="1:16" hidden="1" x14ac:dyDescent="0.3">
      <c r="A150204" t="s">
        <v>29</v>
      </c>
      <c r="B150204" t="s">
        <v>30</v>
      </c>
      <c r="D150204" s="1">
        <v>45444</v>
      </c>
      <c r="I150204">
        <v>10000</v>
      </c>
      <c r="J150204">
        <v>20005</v>
      </c>
      <c r="K150204">
        <v>39000</v>
      </c>
      <c r="L150204">
        <v>40067</v>
      </c>
      <c r="M150204">
        <v>50370</v>
      </c>
      <c r="N150204" t="s">
        <v>28</v>
      </c>
      <c r="P150204">
        <v>-843.86263972502422</v>
      </c>
    </row>
    <row r="150205" spans="1:16" hidden="1" x14ac:dyDescent="0.3">
      <c r="A150205" t="s">
        <v>29</v>
      </c>
      <c r="B150205" t="s">
        <v>30</v>
      </c>
      <c r="D150205" s="1">
        <v>45444</v>
      </c>
      <c r="I150205">
        <v>10000</v>
      </c>
      <c r="J150205">
        <v>20005</v>
      </c>
      <c r="K150205">
        <v>39001</v>
      </c>
      <c r="L150205">
        <v>40067</v>
      </c>
      <c r="M150205">
        <v>50370</v>
      </c>
      <c r="N150205" t="s">
        <v>28</v>
      </c>
      <c r="P150205">
        <v>-643.27234011825612</v>
      </c>
    </row>
    <row r="150206" spans="1:16" hidden="1" x14ac:dyDescent="0.3">
      <c r="A150206" t="s">
        <v>29</v>
      </c>
      <c r="B150206" t="s">
        <v>6</v>
      </c>
      <c r="D150206" s="1">
        <v>45444</v>
      </c>
      <c r="I150206">
        <v>10000</v>
      </c>
      <c r="J150206">
        <v>20005</v>
      </c>
      <c r="K150206">
        <v>32021</v>
      </c>
      <c r="L150206">
        <v>40067</v>
      </c>
      <c r="M150206">
        <v>50370</v>
      </c>
      <c r="N150206" t="s">
        <v>28</v>
      </c>
      <c r="P150206">
        <v>-6287.1225112955772</v>
      </c>
    </row>
    <row r="150207" spans="1:16" hidden="1" x14ac:dyDescent="0.3">
      <c r="A150207" t="s">
        <v>29</v>
      </c>
      <c r="B150207" t="s">
        <v>6</v>
      </c>
      <c r="D150207" s="1">
        <v>45444</v>
      </c>
      <c r="I150207">
        <v>10000</v>
      </c>
      <c r="J150207">
        <v>20005</v>
      </c>
      <c r="K150207">
        <v>32002</v>
      </c>
      <c r="L150207">
        <v>40067</v>
      </c>
      <c r="M150207">
        <v>50370</v>
      </c>
      <c r="N150207" t="s">
        <v>28</v>
      </c>
      <c r="P150207">
        <v>-2003.3091559865577</v>
      </c>
    </row>
    <row r="150208" spans="1:16" hidden="1" x14ac:dyDescent="0.3">
      <c r="A150208" t="s">
        <v>29</v>
      </c>
      <c r="B150208" t="s">
        <v>6</v>
      </c>
      <c r="D150208" s="1">
        <v>45444</v>
      </c>
      <c r="I150208">
        <v>10000</v>
      </c>
      <c r="J150208">
        <v>20005</v>
      </c>
      <c r="K150208">
        <v>32003</v>
      </c>
      <c r="L150208">
        <v>40067</v>
      </c>
      <c r="M150208">
        <v>50370</v>
      </c>
      <c r="N150208" t="s">
        <v>28</v>
      </c>
      <c r="P150208">
        <v>-884.84531300675178</v>
      </c>
    </row>
    <row r="150209" spans="1:16" hidden="1" x14ac:dyDescent="0.3">
      <c r="A150209" t="s">
        <v>29</v>
      </c>
      <c r="B150209" t="s">
        <v>6</v>
      </c>
      <c r="D150209" s="1">
        <v>45444</v>
      </c>
      <c r="I150209">
        <v>10000</v>
      </c>
      <c r="J150209">
        <v>20005</v>
      </c>
      <c r="K150209">
        <v>32004</v>
      </c>
      <c r="L150209">
        <v>40067</v>
      </c>
      <c r="M150209">
        <v>50370</v>
      </c>
      <c r="N150209" t="s">
        <v>28</v>
      </c>
      <c r="P150209">
        <v>-421.23962917421278</v>
      </c>
    </row>
    <row r="150210" spans="1:16" hidden="1" x14ac:dyDescent="0.3">
      <c r="A150210" t="s">
        <v>29</v>
      </c>
      <c r="B150210" t="s">
        <v>6</v>
      </c>
      <c r="D150210" s="1">
        <v>45444</v>
      </c>
      <c r="I150210">
        <v>10000</v>
      </c>
      <c r="J150210">
        <v>20005</v>
      </c>
      <c r="K150210">
        <v>32006</v>
      </c>
      <c r="L150210">
        <v>40067</v>
      </c>
      <c r="M150210">
        <v>50370</v>
      </c>
      <c r="N150210" t="s">
        <v>28</v>
      </c>
      <c r="P150210">
        <v>-409.13504212897675</v>
      </c>
    </row>
    <row r="150211" spans="1:16" hidden="1" x14ac:dyDescent="0.3">
      <c r="A150211" t="s">
        <v>29</v>
      </c>
      <c r="B150211" t="s">
        <v>6</v>
      </c>
      <c r="D150211" s="1">
        <v>45444</v>
      </c>
      <c r="I150211">
        <v>10000</v>
      </c>
      <c r="J150211">
        <v>20005</v>
      </c>
      <c r="K150211">
        <v>32005</v>
      </c>
      <c r="L150211">
        <v>40067</v>
      </c>
      <c r="M150211">
        <v>50370</v>
      </c>
      <c r="N150211" t="s">
        <v>28</v>
      </c>
      <c r="P150211">
        <v>-381.29449192493399</v>
      </c>
    </row>
    <row r="150212" spans="1:16" hidden="1" x14ac:dyDescent="0.3">
      <c r="A150212" t="s">
        <v>29</v>
      </c>
      <c r="B150212" t="s">
        <v>6</v>
      </c>
      <c r="D150212" s="1">
        <v>45444</v>
      </c>
      <c r="I150212">
        <v>10000</v>
      </c>
      <c r="J150212">
        <v>20005</v>
      </c>
      <c r="K150212">
        <v>32009</v>
      </c>
      <c r="L150212">
        <v>40067</v>
      </c>
      <c r="M150212">
        <v>50370</v>
      </c>
      <c r="N150212" t="s">
        <v>28</v>
      </c>
      <c r="P150212">
        <v>-363.13761135707995</v>
      </c>
    </row>
    <row r="150213" spans="1:16" hidden="1" x14ac:dyDescent="0.3">
      <c r="A150213" t="s">
        <v>29</v>
      </c>
      <c r="B150213" t="s">
        <v>6</v>
      </c>
      <c r="D150213" s="1">
        <v>45444</v>
      </c>
      <c r="I150213">
        <v>10000</v>
      </c>
      <c r="J150213">
        <v>20005</v>
      </c>
      <c r="K150213">
        <v>32018</v>
      </c>
      <c r="L150213">
        <v>40067</v>
      </c>
      <c r="M150213">
        <v>50370</v>
      </c>
      <c r="N150213" t="s">
        <v>28</v>
      </c>
      <c r="P150213">
        <v>-343.77027208470247</v>
      </c>
    </row>
    <row r="150214" spans="1:16" hidden="1" x14ac:dyDescent="0.3">
      <c r="A150214" t="s">
        <v>29</v>
      </c>
      <c r="B150214" t="s">
        <v>6</v>
      </c>
      <c r="D150214" s="1">
        <v>45444</v>
      </c>
      <c r="I150214">
        <v>10000</v>
      </c>
      <c r="J150214">
        <v>20005</v>
      </c>
      <c r="K150214">
        <v>32010</v>
      </c>
      <c r="L150214">
        <v>40067</v>
      </c>
      <c r="M150214">
        <v>50370</v>
      </c>
      <c r="N150214" t="s">
        <v>28</v>
      </c>
      <c r="P150214">
        <v>-332.87614374398999</v>
      </c>
    </row>
    <row r="150215" spans="1:16" hidden="1" x14ac:dyDescent="0.3">
      <c r="A150215" t="s">
        <v>29</v>
      </c>
      <c r="B150215" t="s">
        <v>6</v>
      </c>
      <c r="D150215" s="1">
        <v>45444</v>
      </c>
      <c r="I150215">
        <v>10000</v>
      </c>
      <c r="J150215">
        <v>20005</v>
      </c>
      <c r="K150215">
        <v>30003</v>
      </c>
      <c r="L150215">
        <v>40067</v>
      </c>
      <c r="M150215">
        <v>50370</v>
      </c>
      <c r="N150215" t="s">
        <v>28</v>
      </c>
      <c r="P150215">
        <v>-157.35963158806794</v>
      </c>
    </row>
    <row r="150216" spans="1:16" hidden="1" x14ac:dyDescent="0.3">
      <c r="A150216" t="s">
        <v>29</v>
      </c>
      <c r="B150216" t="s">
        <v>6</v>
      </c>
      <c r="D150216" s="1">
        <v>45444</v>
      </c>
      <c r="I150216">
        <v>10000</v>
      </c>
      <c r="J150216">
        <v>20005</v>
      </c>
      <c r="K150216">
        <v>39000</v>
      </c>
      <c r="L150216">
        <v>40067</v>
      </c>
      <c r="M150216">
        <v>50370</v>
      </c>
      <c r="N150216" t="s">
        <v>28</v>
      </c>
      <c r="P150216">
        <v>-295.35192390375846</v>
      </c>
    </row>
    <row r="150217" spans="1:16" hidden="1" x14ac:dyDescent="0.3">
      <c r="A150217" t="s">
        <v>29</v>
      </c>
      <c r="B150217" t="s">
        <v>6</v>
      </c>
      <c r="D150217" s="1">
        <v>45444</v>
      </c>
      <c r="I150217">
        <v>10000</v>
      </c>
      <c r="J150217">
        <v>20005</v>
      </c>
      <c r="K150217">
        <v>39001</v>
      </c>
      <c r="L150217">
        <v>40067</v>
      </c>
      <c r="M150217">
        <v>50370</v>
      </c>
      <c r="N150217" t="s">
        <v>28</v>
      </c>
      <c r="P150217">
        <v>-225.14531904138954</v>
      </c>
    </row>
    <row r="150218" spans="1:16" hidden="1" x14ac:dyDescent="0.3">
      <c r="A150218" t="s">
        <v>29</v>
      </c>
      <c r="B150218" t="s">
        <v>11</v>
      </c>
      <c r="D150218" s="1">
        <v>45444</v>
      </c>
      <c r="I150218">
        <v>10000</v>
      </c>
      <c r="J150218">
        <v>20001</v>
      </c>
      <c r="K150218">
        <v>32021</v>
      </c>
      <c r="L150218">
        <v>40009</v>
      </c>
      <c r="M150218">
        <v>50125</v>
      </c>
      <c r="N150218" t="s">
        <v>28</v>
      </c>
      <c r="P150218">
        <v>-68707.571189845869</v>
      </c>
    </row>
    <row r="150219" spans="1:16" hidden="1" x14ac:dyDescent="0.3">
      <c r="A150219" t="s">
        <v>29</v>
      </c>
      <c r="B150219" t="s">
        <v>11</v>
      </c>
      <c r="D150219" s="1">
        <v>45444</v>
      </c>
      <c r="I150219">
        <v>10000</v>
      </c>
      <c r="J150219">
        <v>20001</v>
      </c>
      <c r="K150219">
        <v>32002</v>
      </c>
      <c r="L150219">
        <v>40009</v>
      </c>
      <c r="M150219">
        <v>50125</v>
      </c>
      <c r="N150219" t="s">
        <v>28</v>
      </c>
      <c r="P150219">
        <v>-21892.766715285881</v>
      </c>
    </row>
    <row r="150220" spans="1:16" hidden="1" x14ac:dyDescent="0.3">
      <c r="A150220" t="s">
        <v>29</v>
      </c>
      <c r="B150220" t="s">
        <v>11</v>
      </c>
      <c r="D150220" s="1">
        <v>45444</v>
      </c>
      <c r="I150220">
        <v>10000</v>
      </c>
      <c r="J150220">
        <v>20001</v>
      </c>
      <c r="K150220">
        <v>32003</v>
      </c>
      <c r="L150220">
        <v>40009</v>
      </c>
      <c r="M150220">
        <v>50125</v>
      </c>
      <c r="N150220" t="s">
        <v>28</v>
      </c>
      <c r="P150220">
        <v>-9669.8564766610125</v>
      </c>
    </row>
    <row r="150221" spans="1:16" hidden="1" x14ac:dyDescent="0.3">
      <c r="A150221" t="s">
        <v>29</v>
      </c>
      <c r="B150221" t="s">
        <v>11</v>
      </c>
      <c r="D150221" s="1">
        <v>45444</v>
      </c>
      <c r="I150221">
        <v>10000</v>
      </c>
      <c r="J150221">
        <v>20001</v>
      </c>
      <c r="K150221">
        <v>32004</v>
      </c>
      <c r="L150221">
        <v>40009</v>
      </c>
      <c r="M150221">
        <v>50125</v>
      </c>
      <c r="N150221" t="s">
        <v>28</v>
      </c>
      <c r="P150221">
        <v>-4603.4337262353401</v>
      </c>
    </row>
    <row r="150222" spans="1:16" hidden="1" x14ac:dyDescent="0.3">
      <c r="A150222" t="s">
        <v>29</v>
      </c>
      <c r="B150222" t="s">
        <v>11</v>
      </c>
      <c r="D150222" s="1">
        <v>45444</v>
      </c>
      <c r="I150222">
        <v>10000</v>
      </c>
      <c r="J150222">
        <v>20001</v>
      </c>
      <c r="K150222">
        <v>32006</v>
      </c>
      <c r="L150222">
        <v>40009</v>
      </c>
      <c r="M150222">
        <v>50125</v>
      </c>
      <c r="N150222" t="s">
        <v>28</v>
      </c>
      <c r="P150222">
        <v>-4471.1511478952434</v>
      </c>
    </row>
    <row r="150223" spans="1:16" hidden="1" x14ac:dyDescent="0.3">
      <c r="A150223" t="s">
        <v>29</v>
      </c>
      <c r="B150223" t="s">
        <v>11</v>
      </c>
      <c r="D150223" s="1">
        <v>45444</v>
      </c>
      <c r="I150223">
        <v>10000</v>
      </c>
      <c r="J150223">
        <v>20001</v>
      </c>
      <c r="K150223">
        <v>32005</v>
      </c>
      <c r="L150223">
        <v>40009</v>
      </c>
      <c r="M150223">
        <v>50125</v>
      </c>
      <c r="N150223" t="s">
        <v>28</v>
      </c>
      <c r="P150223">
        <v>-4166.9012177130226</v>
      </c>
    </row>
    <row r="150224" spans="1:16" hidden="1" x14ac:dyDescent="0.3">
      <c r="A150224" t="s">
        <v>29</v>
      </c>
      <c r="B150224" t="s">
        <v>11</v>
      </c>
      <c r="D150224" s="1">
        <v>45444</v>
      </c>
      <c r="I150224">
        <v>10000</v>
      </c>
      <c r="J150224">
        <v>20001</v>
      </c>
      <c r="K150224">
        <v>32009</v>
      </c>
      <c r="L150224">
        <v>40009</v>
      </c>
      <c r="M150224">
        <v>50125</v>
      </c>
      <c r="N150224" t="s">
        <v>28</v>
      </c>
      <c r="P150224">
        <v>-3968.4773502028793</v>
      </c>
    </row>
    <row r="150225" spans="1:16" hidden="1" x14ac:dyDescent="0.3">
      <c r="A150225" t="s">
        <v>29</v>
      </c>
      <c r="B150225" t="s">
        <v>11</v>
      </c>
      <c r="D150225" s="1">
        <v>45444</v>
      </c>
      <c r="I150225">
        <v>10000</v>
      </c>
      <c r="J150225">
        <v>20001</v>
      </c>
      <c r="K150225">
        <v>32018</v>
      </c>
      <c r="L150225">
        <v>40009</v>
      </c>
      <c r="M150225">
        <v>50125</v>
      </c>
      <c r="N150225" t="s">
        <v>28</v>
      </c>
      <c r="P150225">
        <v>-3756.8252248587264</v>
      </c>
    </row>
    <row r="150226" spans="1:16" hidden="1" x14ac:dyDescent="0.3">
      <c r="A150226" t="s">
        <v>29</v>
      </c>
      <c r="B150226" t="s">
        <v>11</v>
      </c>
      <c r="D150226" s="1">
        <v>45444</v>
      </c>
      <c r="I150226">
        <v>10000</v>
      </c>
      <c r="J150226">
        <v>20001</v>
      </c>
      <c r="K150226">
        <v>32010</v>
      </c>
      <c r="L150226">
        <v>40009</v>
      </c>
      <c r="M150226">
        <v>50125</v>
      </c>
      <c r="N150226" t="s">
        <v>28</v>
      </c>
      <c r="P150226">
        <v>-3637.7709043526397</v>
      </c>
    </row>
    <row r="150227" spans="1:16" hidden="1" x14ac:dyDescent="0.3">
      <c r="A150227" t="s">
        <v>29</v>
      </c>
      <c r="B150227" t="s">
        <v>11</v>
      </c>
      <c r="D150227" s="1">
        <v>45444</v>
      </c>
      <c r="I150227">
        <v>10000</v>
      </c>
      <c r="J150227">
        <v>20001</v>
      </c>
      <c r="K150227">
        <v>39000</v>
      </c>
      <c r="L150227">
        <v>40009</v>
      </c>
      <c r="M150227">
        <v>50125</v>
      </c>
      <c r="N150227" t="s">
        <v>28</v>
      </c>
      <c r="P150227">
        <v>-3227.6949114983418</v>
      </c>
    </row>
    <row r="150228" spans="1:16" hidden="1" x14ac:dyDescent="0.3">
      <c r="A150228" t="s">
        <v>29</v>
      </c>
      <c r="B150228" t="s">
        <v>11</v>
      </c>
      <c r="D150228" s="1">
        <v>45444</v>
      </c>
      <c r="I150228">
        <v>10000</v>
      </c>
      <c r="J150228">
        <v>20001</v>
      </c>
      <c r="K150228">
        <v>39001</v>
      </c>
      <c r="L150228">
        <v>40009</v>
      </c>
      <c r="M150228">
        <v>50125</v>
      </c>
      <c r="N150228" t="s">
        <v>28</v>
      </c>
      <c r="P150228">
        <v>-2460.4559571257855</v>
      </c>
    </row>
    <row r="150229" spans="1:16" hidden="1" x14ac:dyDescent="0.3">
      <c r="A150229" t="s">
        <v>29</v>
      </c>
      <c r="B150229" t="s">
        <v>35</v>
      </c>
      <c r="D150229" s="1">
        <v>45444</v>
      </c>
      <c r="I150229">
        <v>10000</v>
      </c>
      <c r="J150229">
        <v>20001</v>
      </c>
      <c r="K150229">
        <v>32021</v>
      </c>
      <c r="L150229">
        <v>40009</v>
      </c>
      <c r="M150229">
        <v>50125</v>
      </c>
      <c r="N150229" t="s">
        <v>28</v>
      </c>
      <c r="P150229">
        <v>-222154.48018050153</v>
      </c>
    </row>
    <row r="150230" spans="1:16" hidden="1" x14ac:dyDescent="0.3">
      <c r="A150230" t="s">
        <v>29</v>
      </c>
      <c r="B150230" t="s">
        <v>35</v>
      </c>
      <c r="D150230" s="1">
        <v>45444</v>
      </c>
      <c r="I150230">
        <v>10000</v>
      </c>
      <c r="J150230">
        <v>20001</v>
      </c>
      <c r="K150230">
        <v>32002</v>
      </c>
      <c r="L150230">
        <v>40009</v>
      </c>
      <c r="M150230">
        <v>50125</v>
      </c>
      <c r="N150230" t="s">
        <v>28</v>
      </c>
      <c r="P150230">
        <v>-70786.612379424376</v>
      </c>
    </row>
    <row r="150231" spans="1:16" hidden="1" x14ac:dyDescent="0.3">
      <c r="A150231" t="s">
        <v>29</v>
      </c>
      <c r="B150231" t="s">
        <v>35</v>
      </c>
      <c r="D150231" s="1">
        <v>45444</v>
      </c>
      <c r="I150231">
        <v>10000</v>
      </c>
      <c r="J150231">
        <v>20001</v>
      </c>
      <c r="K150231">
        <v>32003</v>
      </c>
      <c r="L150231">
        <v>40009</v>
      </c>
      <c r="M150231">
        <v>50125</v>
      </c>
      <c r="N150231" t="s">
        <v>28</v>
      </c>
      <c r="P150231">
        <v>-31265.869274537283</v>
      </c>
    </row>
    <row r="150232" spans="1:16" hidden="1" x14ac:dyDescent="0.3">
      <c r="A150232" t="s">
        <v>29</v>
      </c>
      <c r="B150232" t="s">
        <v>35</v>
      </c>
      <c r="D150232" s="1">
        <v>45444</v>
      </c>
      <c r="I150232">
        <v>10000</v>
      </c>
      <c r="J150232">
        <v>20001</v>
      </c>
      <c r="K150232">
        <v>32004</v>
      </c>
      <c r="L150232">
        <v>40009</v>
      </c>
      <c r="M150232">
        <v>50125</v>
      </c>
      <c r="N150232" t="s">
        <v>28</v>
      </c>
      <c r="P150232">
        <v>-14884.435714827599</v>
      </c>
    </row>
    <row r="150233" spans="1:16" hidden="1" x14ac:dyDescent="0.3">
      <c r="A150233" t="s">
        <v>29</v>
      </c>
      <c r="B150233" t="s">
        <v>35</v>
      </c>
      <c r="D150233" s="1">
        <v>45444</v>
      </c>
      <c r="I150233">
        <v>10000</v>
      </c>
      <c r="J150233">
        <v>20001</v>
      </c>
      <c r="K150233">
        <v>32006</v>
      </c>
      <c r="L150233">
        <v>40009</v>
      </c>
      <c r="M150233">
        <v>50125</v>
      </c>
      <c r="N150233" t="s">
        <v>28</v>
      </c>
      <c r="P150233">
        <v>-14456.722044861288</v>
      </c>
    </row>
    <row r="150234" spans="1:16" hidden="1" x14ac:dyDescent="0.3">
      <c r="A150234" t="s">
        <v>29</v>
      </c>
      <c r="B150234" t="s">
        <v>35</v>
      </c>
      <c r="D150234" s="1">
        <v>45444</v>
      </c>
      <c r="I150234">
        <v>10000</v>
      </c>
      <c r="J150234">
        <v>20001</v>
      </c>
      <c r="K150234">
        <v>32005</v>
      </c>
      <c r="L150234">
        <v>40009</v>
      </c>
      <c r="M150234">
        <v>50125</v>
      </c>
      <c r="N150234" t="s">
        <v>28</v>
      </c>
      <c r="P150234">
        <v>-13472.980603938777</v>
      </c>
    </row>
    <row r="150235" spans="1:16" hidden="1" x14ac:dyDescent="0.3">
      <c r="A150235" t="s">
        <v>29</v>
      </c>
      <c r="B150235" t="s">
        <v>35</v>
      </c>
      <c r="D150235" s="1">
        <v>45444</v>
      </c>
      <c r="I150235">
        <v>10000</v>
      </c>
      <c r="J150235">
        <v>20001</v>
      </c>
      <c r="K150235">
        <v>32009</v>
      </c>
      <c r="L150235">
        <v>40009</v>
      </c>
      <c r="M150235">
        <v>50125</v>
      </c>
      <c r="N150235" t="s">
        <v>28</v>
      </c>
      <c r="P150235">
        <v>-12831.410098989307</v>
      </c>
    </row>
    <row r="150236" spans="1:16" hidden="1" x14ac:dyDescent="0.3">
      <c r="A150236" t="s">
        <v>29</v>
      </c>
      <c r="B150236" t="s">
        <v>35</v>
      </c>
      <c r="D150236" s="1">
        <v>45444</v>
      </c>
      <c r="I150236">
        <v>10000</v>
      </c>
      <c r="J150236">
        <v>20001</v>
      </c>
      <c r="K150236">
        <v>32018</v>
      </c>
      <c r="L150236">
        <v>40009</v>
      </c>
      <c r="M150236">
        <v>50125</v>
      </c>
      <c r="N150236" t="s">
        <v>28</v>
      </c>
      <c r="P150236">
        <v>-12147.068227043215</v>
      </c>
    </row>
    <row r="150237" spans="1:16" hidden="1" x14ac:dyDescent="0.3">
      <c r="A150237" t="s">
        <v>29</v>
      </c>
      <c r="B150237" t="s">
        <v>35</v>
      </c>
      <c r="D150237" s="1">
        <v>45444</v>
      </c>
      <c r="I150237">
        <v>10000</v>
      </c>
      <c r="J150237">
        <v>20001</v>
      </c>
      <c r="K150237">
        <v>32010</v>
      </c>
      <c r="L150237">
        <v>40009</v>
      </c>
      <c r="M150237">
        <v>50125</v>
      </c>
      <c r="N150237" t="s">
        <v>28</v>
      </c>
      <c r="P150237">
        <v>-11762.125924073534</v>
      </c>
    </row>
    <row r="150238" spans="1:16" hidden="1" x14ac:dyDescent="0.3">
      <c r="A150238" t="s">
        <v>29</v>
      </c>
      <c r="B150238" t="s">
        <v>35</v>
      </c>
      <c r="D150238" s="1">
        <v>45444</v>
      </c>
      <c r="I150238">
        <v>10000</v>
      </c>
      <c r="J150238">
        <v>20001</v>
      </c>
      <c r="K150238">
        <v>30003</v>
      </c>
      <c r="L150238">
        <v>40009</v>
      </c>
      <c r="M150238">
        <v>50125</v>
      </c>
      <c r="N150238" t="s">
        <v>28</v>
      </c>
      <c r="P150238">
        <v>-5560.277709562034</v>
      </c>
    </row>
    <row r="150239" spans="1:16" hidden="1" x14ac:dyDescent="0.3">
      <c r="A150239" t="s">
        <v>29</v>
      </c>
      <c r="B150239" t="s">
        <v>35</v>
      </c>
      <c r="D150239" s="1">
        <v>45444</v>
      </c>
      <c r="I150239">
        <v>10000</v>
      </c>
      <c r="J150239">
        <v>20001</v>
      </c>
      <c r="K150239">
        <v>39000</v>
      </c>
      <c r="L150239">
        <v>40009</v>
      </c>
      <c r="M150239">
        <v>50125</v>
      </c>
      <c r="N150239" t="s">
        <v>28</v>
      </c>
      <c r="P150239">
        <v>-10436.213547177977</v>
      </c>
    </row>
    <row r="150240" spans="1:16" hidden="1" x14ac:dyDescent="0.3">
      <c r="A150240" t="s">
        <v>29</v>
      </c>
      <c r="B150240" t="s">
        <v>35</v>
      </c>
      <c r="D150240" s="1">
        <v>45444</v>
      </c>
      <c r="I150240">
        <v>10000</v>
      </c>
      <c r="J150240">
        <v>20001</v>
      </c>
      <c r="K150240">
        <v>39001</v>
      </c>
      <c r="L150240">
        <v>40009</v>
      </c>
      <c r="M150240">
        <v>50125</v>
      </c>
      <c r="N150240" t="s">
        <v>28</v>
      </c>
      <c r="P150240">
        <v>-7955.4742613733733</v>
      </c>
    </row>
    <row r="150241" spans="1:16" x14ac:dyDescent="0.3">
      <c r="A150241" t="s">
        <v>29</v>
      </c>
      <c r="B150241" t="s">
        <v>48</v>
      </c>
      <c r="D150241" s="1">
        <v>45444</v>
      </c>
      <c r="I150241">
        <v>10000</v>
      </c>
      <c r="J150241">
        <v>90001</v>
      </c>
      <c r="K150241">
        <v>32021</v>
      </c>
      <c r="L150241">
        <v>40009</v>
      </c>
      <c r="M150241">
        <v>50125</v>
      </c>
      <c r="N150241" t="s">
        <v>28</v>
      </c>
      <c r="P150241">
        <v>226.45839999999995</v>
      </c>
    </row>
    <row r="150242" spans="1:16" x14ac:dyDescent="0.3">
      <c r="A150242" t="s">
        <v>29</v>
      </c>
      <c r="B150242" t="s">
        <v>48</v>
      </c>
      <c r="D150242" s="1">
        <v>45444</v>
      </c>
      <c r="I150242">
        <v>10000</v>
      </c>
      <c r="J150242">
        <v>90001</v>
      </c>
      <c r="K150242">
        <v>32002</v>
      </c>
      <c r="L150242">
        <v>40009</v>
      </c>
      <c r="M150242">
        <v>50125</v>
      </c>
      <c r="N150242" t="s">
        <v>28</v>
      </c>
      <c r="P150242">
        <v>72.158000000000015</v>
      </c>
    </row>
    <row r="150243" spans="1:16" x14ac:dyDescent="0.3">
      <c r="A150243" t="s">
        <v>29</v>
      </c>
      <c r="B150243" t="s">
        <v>48</v>
      </c>
      <c r="D150243" s="1">
        <v>45444</v>
      </c>
      <c r="I150243">
        <v>10000</v>
      </c>
      <c r="J150243">
        <v>90001</v>
      </c>
      <c r="K150243">
        <v>32003</v>
      </c>
      <c r="L150243">
        <v>40009</v>
      </c>
      <c r="M150243">
        <v>50125</v>
      </c>
      <c r="N150243" t="s">
        <v>28</v>
      </c>
      <c r="P150243">
        <v>31.871600000000008</v>
      </c>
    </row>
    <row r="150244" spans="1:16" x14ac:dyDescent="0.3">
      <c r="A150244" t="s">
        <v>29</v>
      </c>
      <c r="B150244" t="s">
        <v>48</v>
      </c>
      <c r="D150244" s="1">
        <v>45444</v>
      </c>
      <c r="I150244">
        <v>10000</v>
      </c>
      <c r="J150244">
        <v>90001</v>
      </c>
      <c r="K150244">
        <v>32004</v>
      </c>
      <c r="L150244">
        <v>40009</v>
      </c>
      <c r="M150244">
        <v>50125</v>
      </c>
      <c r="N150244" t="s">
        <v>28</v>
      </c>
      <c r="P150244">
        <v>15.172800000000002</v>
      </c>
    </row>
    <row r="150245" spans="1:16" x14ac:dyDescent="0.3">
      <c r="A150245" t="s">
        <v>29</v>
      </c>
      <c r="B150245" t="s">
        <v>48</v>
      </c>
      <c r="D150245" s="1">
        <v>45444</v>
      </c>
      <c r="I150245">
        <v>10000</v>
      </c>
      <c r="J150245">
        <v>90001</v>
      </c>
      <c r="K150245">
        <v>32006</v>
      </c>
      <c r="L150245">
        <v>40009</v>
      </c>
      <c r="M150245">
        <v>50125</v>
      </c>
      <c r="N150245" t="s">
        <v>28</v>
      </c>
      <c r="P150245">
        <v>14.736799999999995</v>
      </c>
    </row>
    <row r="150246" spans="1:16" x14ac:dyDescent="0.3">
      <c r="A150246" t="s">
        <v>29</v>
      </c>
      <c r="B150246" t="s">
        <v>48</v>
      </c>
      <c r="D150246" s="1">
        <v>45444</v>
      </c>
      <c r="I150246">
        <v>10000</v>
      </c>
      <c r="J150246">
        <v>90001</v>
      </c>
      <c r="K150246">
        <v>32005</v>
      </c>
      <c r="L150246">
        <v>40009</v>
      </c>
      <c r="M150246">
        <v>50125</v>
      </c>
      <c r="N150246" t="s">
        <v>28</v>
      </c>
      <c r="P150246">
        <v>13.734000000000002</v>
      </c>
    </row>
    <row r="150247" spans="1:16" x14ac:dyDescent="0.3">
      <c r="A150247" t="s">
        <v>29</v>
      </c>
      <c r="B150247" t="s">
        <v>48</v>
      </c>
      <c r="D150247" s="1">
        <v>45444</v>
      </c>
      <c r="I150247">
        <v>10000</v>
      </c>
      <c r="J150247">
        <v>90001</v>
      </c>
      <c r="K150247">
        <v>32009</v>
      </c>
      <c r="L150247">
        <v>40009</v>
      </c>
      <c r="M150247">
        <v>50125</v>
      </c>
      <c r="N150247" t="s">
        <v>28</v>
      </c>
      <c r="P150247">
        <v>13.08</v>
      </c>
    </row>
    <row r="150248" spans="1:16" x14ac:dyDescent="0.3">
      <c r="A150248" t="s">
        <v>29</v>
      </c>
      <c r="B150248" t="s">
        <v>48</v>
      </c>
      <c r="D150248" s="1">
        <v>45444</v>
      </c>
      <c r="I150248">
        <v>10000</v>
      </c>
      <c r="J150248">
        <v>90001</v>
      </c>
      <c r="K150248">
        <v>32018</v>
      </c>
      <c r="L150248">
        <v>40009</v>
      </c>
      <c r="M150248">
        <v>50125</v>
      </c>
      <c r="N150248" t="s">
        <v>28</v>
      </c>
      <c r="P150248">
        <v>12.382400000000001</v>
      </c>
    </row>
    <row r="150249" spans="1:16" x14ac:dyDescent="0.3">
      <c r="A150249" t="s">
        <v>29</v>
      </c>
      <c r="B150249" t="s">
        <v>48</v>
      </c>
      <c r="D150249" s="1">
        <v>45444</v>
      </c>
      <c r="I150249">
        <v>10000</v>
      </c>
      <c r="J150249">
        <v>90001</v>
      </c>
      <c r="K150249">
        <v>32010</v>
      </c>
      <c r="L150249">
        <v>40009</v>
      </c>
      <c r="M150249">
        <v>50125</v>
      </c>
      <c r="N150249" t="s">
        <v>28</v>
      </c>
      <c r="P150249">
        <v>11.989999999999998</v>
      </c>
    </row>
    <row r="150250" spans="1:16" x14ac:dyDescent="0.3">
      <c r="A150250" t="s">
        <v>29</v>
      </c>
      <c r="B150250" t="s">
        <v>48</v>
      </c>
      <c r="D150250" s="1">
        <v>45444</v>
      </c>
      <c r="I150250">
        <v>10000</v>
      </c>
      <c r="J150250">
        <v>90001</v>
      </c>
      <c r="K150250">
        <v>30003</v>
      </c>
      <c r="L150250">
        <v>40009</v>
      </c>
      <c r="M150250">
        <v>50125</v>
      </c>
      <c r="N150250" t="s">
        <v>28</v>
      </c>
      <c r="P150250">
        <v>5.6680000000000001</v>
      </c>
    </row>
    <row r="150251" spans="1:16" x14ac:dyDescent="0.3">
      <c r="A150251" t="s">
        <v>29</v>
      </c>
      <c r="B150251" t="s">
        <v>48</v>
      </c>
      <c r="D150251" s="1">
        <v>45444</v>
      </c>
      <c r="I150251">
        <v>10000</v>
      </c>
      <c r="J150251">
        <v>90001</v>
      </c>
      <c r="K150251">
        <v>39000</v>
      </c>
      <c r="L150251">
        <v>40009</v>
      </c>
      <c r="M150251">
        <v>50125</v>
      </c>
      <c r="N150251" t="s">
        <v>28</v>
      </c>
      <c r="P150251">
        <v>10.638399999999999</v>
      </c>
    </row>
    <row r="150252" spans="1:16" x14ac:dyDescent="0.3">
      <c r="A150252" t="s">
        <v>29</v>
      </c>
      <c r="B150252" t="s">
        <v>48</v>
      </c>
      <c r="D150252" s="1">
        <v>45444</v>
      </c>
      <c r="I150252">
        <v>10000</v>
      </c>
      <c r="J150252">
        <v>90001</v>
      </c>
      <c r="K150252">
        <v>39001</v>
      </c>
      <c r="L150252">
        <v>40009</v>
      </c>
      <c r="M150252">
        <v>50125</v>
      </c>
      <c r="N150252" t="s">
        <v>28</v>
      </c>
      <c r="P150252">
        <v>8.1095999999999986</v>
      </c>
    </row>
    <row r="150253" spans="1:16" hidden="1" x14ac:dyDescent="0.3">
      <c r="A150253" t="s">
        <v>29</v>
      </c>
      <c r="B150253" t="s">
        <v>41</v>
      </c>
      <c r="D150253" s="1">
        <v>45444</v>
      </c>
      <c r="I150253">
        <v>10000</v>
      </c>
      <c r="J150253">
        <v>90002</v>
      </c>
      <c r="K150253">
        <v>32021</v>
      </c>
      <c r="L150253">
        <v>40009</v>
      </c>
      <c r="M150253">
        <v>50125</v>
      </c>
      <c r="N150253" t="s">
        <v>28</v>
      </c>
      <c r="P150253">
        <v>-687075.71189845842</v>
      </c>
    </row>
    <row r="150254" spans="1:16" hidden="1" x14ac:dyDescent="0.3">
      <c r="A150254" t="s">
        <v>29</v>
      </c>
      <c r="B150254" t="s">
        <v>41</v>
      </c>
      <c r="D150254" s="1">
        <v>45444</v>
      </c>
      <c r="I150254">
        <v>10000</v>
      </c>
      <c r="J150254">
        <v>90002</v>
      </c>
      <c r="K150254">
        <v>32002</v>
      </c>
      <c r="L150254">
        <v>40009</v>
      </c>
      <c r="M150254">
        <v>50125</v>
      </c>
      <c r="N150254" t="s">
        <v>28</v>
      </c>
      <c r="P150254">
        <v>-218927.66715285886</v>
      </c>
    </row>
    <row r="150255" spans="1:16" hidden="1" x14ac:dyDescent="0.3">
      <c r="A150255" t="s">
        <v>29</v>
      </c>
      <c r="B150255" t="s">
        <v>41</v>
      </c>
      <c r="D150255" s="1">
        <v>45444</v>
      </c>
      <c r="I150255">
        <v>10000</v>
      </c>
      <c r="J150255">
        <v>90002</v>
      </c>
      <c r="K150255">
        <v>32003</v>
      </c>
      <c r="L150255">
        <v>40009</v>
      </c>
      <c r="M150255">
        <v>50125</v>
      </c>
      <c r="N150255" t="s">
        <v>28</v>
      </c>
      <c r="P150255">
        <v>-96698.564766610129</v>
      </c>
    </row>
    <row r="150256" spans="1:16" hidden="1" x14ac:dyDescent="0.3">
      <c r="A150256" t="s">
        <v>29</v>
      </c>
      <c r="B150256" t="s">
        <v>41</v>
      </c>
      <c r="D150256" s="1">
        <v>45444</v>
      </c>
      <c r="I150256">
        <v>10000</v>
      </c>
      <c r="J150256">
        <v>90002</v>
      </c>
      <c r="K150256">
        <v>32004</v>
      </c>
      <c r="L150256">
        <v>40009</v>
      </c>
      <c r="M150256">
        <v>50125</v>
      </c>
      <c r="N150256" t="s">
        <v>28</v>
      </c>
      <c r="P150256">
        <v>-46034.33726235338</v>
      </c>
    </row>
    <row r="150257" spans="1:16" hidden="1" x14ac:dyDescent="0.3">
      <c r="A150257" t="s">
        <v>29</v>
      </c>
      <c r="B150257" t="s">
        <v>41</v>
      </c>
      <c r="D150257" s="1">
        <v>45444</v>
      </c>
      <c r="I150257">
        <v>10000</v>
      </c>
      <c r="J150257">
        <v>90002</v>
      </c>
      <c r="K150257">
        <v>32006</v>
      </c>
      <c r="L150257">
        <v>40009</v>
      </c>
      <c r="M150257">
        <v>50125</v>
      </c>
      <c r="N150257" t="s">
        <v>28</v>
      </c>
      <c r="P150257">
        <v>-44711.51147895243</v>
      </c>
    </row>
    <row r="150258" spans="1:16" hidden="1" x14ac:dyDescent="0.3">
      <c r="A150258" t="s">
        <v>29</v>
      </c>
      <c r="B150258" t="s">
        <v>41</v>
      </c>
      <c r="D150258" s="1">
        <v>45444</v>
      </c>
      <c r="I150258">
        <v>10000</v>
      </c>
      <c r="J150258">
        <v>90002</v>
      </c>
      <c r="K150258">
        <v>32005</v>
      </c>
      <c r="L150258">
        <v>40009</v>
      </c>
      <c r="M150258">
        <v>50125</v>
      </c>
      <c r="N150258" t="s">
        <v>28</v>
      </c>
      <c r="P150258">
        <v>-41669.012177130237</v>
      </c>
    </row>
    <row r="150259" spans="1:16" hidden="1" x14ac:dyDescent="0.3">
      <c r="A150259" t="s">
        <v>29</v>
      </c>
      <c r="B150259" t="s">
        <v>41</v>
      </c>
      <c r="D150259" s="1">
        <v>45444</v>
      </c>
      <c r="I150259">
        <v>10000</v>
      </c>
      <c r="J150259">
        <v>90002</v>
      </c>
      <c r="K150259">
        <v>32009</v>
      </c>
      <c r="L150259">
        <v>40009</v>
      </c>
      <c r="M150259">
        <v>50125</v>
      </c>
      <c r="N150259" t="s">
        <v>28</v>
      </c>
      <c r="P150259">
        <v>-39684.773502028802</v>
      </c>
    </row>
    <row r="150260" spans="1:16" hidden="1" x14ac:dyDescent="0.3">
      <c r="A150260" t="s">
        <v>29</v>
      </c>
      <c r="B150260" t="s">
        <v>41</v>
      </c>
      <c r="D150260" s="1">
        <v>45444</v>
      </c>
      <c r="I150260">
        <v>10000</v>
      </c>
      <c r="J150260">
        <v>90002</v>
      </c>
      <c r="K150260">
        <v>32018</v>
      </c>
      <c r="L150260">
        <v>40009</v>
      </c>
      <c r="M150260">
        <v>50125</v>
      </c>
      <c r="N150260" t="s">
        <v>28</v>
      </c>
      <c r="P150260">
        <v>-37568.252248587254</v>
      </c>
    </row>
    <row r="150261" spans="1:16" hidden="1" x14ac:dyDescent="0.3">
      <c r="A150261" t="s">
        <v>29</v>
      </c>
      <c r="B150261" t="s">
        <v>41</v>
      </c>
      <c r="D150261" s="1">
        <v>45444</v>
      </c>
      <c r="I150261">
        <v>10000</v>
      </c>
      <c r="J150261">
        <v>90002</v>
      </c>
      <c r="K150261">
        <v>32010</v>
      </c>
      <c r="L150261">
        <v>40009</v>
      </c>
      <c r="M150261">
        <v>50125</v>
      </c>
      <c r="N150261" t="s">
        <v>28</v>
      </c>
      <c r="P150261">
        <v>-36377.709043526404</v>
      </c>
    </row>
    <row r="150262" spans="1:16" hidden="1" x14ac:dyDescent="0.3">
      <c r="A150262" t="s">
        <v>29</v>
      </c>
      <c r="B150262" t="s">
        <v>41</v>
      </c>
      <c r="D150262" s="1">
        <v>45444</v>
      </c>
      <c r="I150262">
        <v>10000</v>
      </c>
      <c r="J150262">
        <v>90002</v>
      </c>
      <c r="K150262">
        <v>39000</v>
      </c>
      <c r="L150262">
        <v>40009</v>
      </c>
      <c r="M150262">
        <v>50125</v>
      </c>
      <c r="N150262" t="s">
        <v>28</v>
      </c>
      <c r="P150262">
        <v>-32276.949114983418</v>
      </c>
    </row>
    <row r="150263" spans="1:16" hidden="1" x14ac:dyDescent="0.3">
      <c r="A150263" t="s">
        <v>29</v>
      </c>
      <c r="B150263" t="s">
        <v>41</v>
      </c>
      <c r="D150263" s="1">
        <v>45444</v>
      </c>
      <c r="I150263">
        <v>10000</v>
      </c>
      <c r="J150263">
        <v>90002</v>
      </c>
      <c r="K150263">
        <v>39001</v>
      </c>
      <c r="L150263">
        <v>40009</v>
      </c>
      <c r="M150263">
        <v>50125</v>
      </c>
      <c r="N150263" t="s">
        <v>28</v>
      </c>
      <c r="P150263">
        <v>-24604.559571257847</v>
      </c>
    </row>
    <row r="150264" spans="1:16" x14ac:dyDescent="0.3">
      <c r="A150264" t="s">
        <v>29</v>
      </c>
      <c r="B150264" t="s">
        <v>49</v>
      </c>
      <c r="D150264" s="1">
        <v>45444</v>
      </c>
      <c r="I150264">
        <v>10000</v>
      </c>
      <c r="J150264">
        <v>90002</v>
      </c>
      <c r="K150264">
        <v>32021</v>
      </c>
      <c r="L150264">
        <v>40009</v>
      </c>
      <c r="M150264">
        <v>50125</v>
      </c>
      <c r="N150264" t="s">
        <v>28</v>
      </c>
      <c r="P150264">
        <v>39487109.879221767</v>
      </c>
    </row>
    <row r="150265" spans="1:16" x14ac:dyDescent="0.3">
      <c r="A150265" t="s">
        <v>29</v>
      </c>
      <c r="B150265" t="s">
        <v>49</v>
      </c>
      <c r="D150265" s="1">
        <v>45444</v>
      </c>
      <c r="I150265">
        <v>10000</v>
      </c>
      <c r="J150265">
        <v>90002</v>
      </c>
      <c r="K150265">
        <v>32002</v>
      </c>
      <c r="L150265">
        <v>40009</v>
      </c>
      <c r="M150265">
        <v>50125</v>
      </c>
      <c r="N150265" t="s">
        <v>28</v>
      </c>
      <c r="P150265">
        <v>12582049.836371198</v>
      </c>
    </row>
    <row r="150266" spans="1:16" x14ac:dyDescent="0.3">
      <c r="A150266" t="s">
        <v>29</v>
      </c>
      <c r="B150266" t="s">
        <v>49</v>
      </c>
      <c r="D150266" s="1">
        <v>45444</v>
      </c>
      <c r="I150266">
        <v>10000</v>
      </c>
      <c r="J150266">
        <v>90002</v>
      </c>
      <c r="K150266">
        <v>32003</v>
      </c>
      <c r="L150266">
        <v>40009</v>
      </c>
      <c r="M150266">
        <v>50125</v>
      </c>
      <c r="N150266" t="s">
        <v>28</v>
      </c>
      <c r="P150266">
        <v>5557388.7796902405</v>
      </c>
    </row>
    <row r="150267" spans="1:16" x14ac:dyDescent="0.3">
      <c r="A150267" t="s">
        <v>29</v>
      </c>
      <c r="B150267" t="s">
        <v>49</v>
      </c>
      <c r="D150267" s="1">
        <v>45444</v>
      </c>
      <c r="I150267">
        <v>10000</v>
      </c>
      <c r="J150267">
        <v>90002</v>
      </c>
      <c r="K150267">
        <v>32004</v>
      </c>
      <c r="L150267">
        <v>40009</v>
      </c>
      <c r="M150267">
        <v>50125</v>
      </c>
      <c r="N150267" t="s">
        <v>28</v>
      </c>
      <c r="P150267">
        <v>2645651.5668019196</v>
      </c>
    </row>
    <row r="150268" spans="1:16" x14ac:dyDescent="0.3">
      <c r="A150268" t="s">
        <v>29</v>
      </c>
      <c r="B150268" t="s">
        <v>49</v>
      </c>
      <c r="D150268" s="1">
        <v>45444</v>
      </c>
      <c r="I150268">
        <v>10000</v>
      </c>
      <c r="J150268">
        <v>90002</v>
      </c>
      <c r="K150268">
        <v>32006</v>
      </c>
      <c r="L150268">
        <v>40009</v>
      </c>
      <c r="M150268">
        <v>50125</v>
      </c>
      <c r="N150268" t="s">
        <v>28</v>
      </c>
      <c r="P150268">
        <v>2569627.0964915194</v>
      </c>
    </row>
    <row r="150269" spans="1:16" x14ac:dyDescent="0.3">
      <c r="A150269" t="s">
        <v>29</v>
      </c>
      <c r="B150269" t="s">
        <v>49</v>
      </c>
      <c r="D150269" s="1">
        <v>45444</v>
      </c>
      <c r="I150269">
        <v>10000</v>
      </c>
      <c r="J150269">
        <v>90002</v>
      </c>
      <c r="K150269">
        <v>32005</v>
      </c>
      <c r="L150269">
        <v>40009</v>
      </c>
      <c r="M150269">
        <v>50125</v>
      </c>
      <c r="N150269" t="s">
        <v>28</v>
      </c>
      <c r="P150269">
        <v>2394770.8147775996</v>
      </c>
    </row>
    <row r="150270" spans="1:16" x14ac:dyDescent="0.3">
      <c r="A150270" t="s">
        <v>29</v>
      </c>
      <c r="B150270" t="s">
        <v>49</v>
      </c>
      <c r="D150270" s="1">
        <v>45444</v>
      </c>
      <c r="I150270">
        <v>10000</v>
      </c>
      <c r="J150270">
        <v>90002</v>
      </c>
      <c r="K150270">
        <v>32009</v>
      </c>
      <c r="L150270">
        <v>40009</v>
      </c>
      <c r="M150270">
        <v>50125</v>
      </c>
      <c r="N150270" t="s">
        <v>28</v>
      </c>
      <c r="P150270">
        <v>2280734.1093119998</v>
      </c>
    </row>
    <row r="150271" spans="1:16" x14ac:dyDescent="0.3">
      <c r="A150271" t="s">
        <v>29</v>
      </c>
      <c r="B150271" t="s">
        <v>49</v>
      </c>
      <c r="D150271" s="1">
        <v>45444</v>
      </c>
      <c r="I150271">
        <v>10000</v>
      </c>
      <c r="J150271">
        <v>90002</v>
      </c>
      <c r="K150271">
        <v>32018</v>
      </c>
      <c r="L150271">
        <v>40009</v>
      </c>
      <c r="M150271">
        <v>50125</v>
      </c>
      <c r="N150271" t="s">
        <v>28</v>
      </c>
      <c r="P150271">
        <v>2159094.9568153592</v>
      </c>
    </row>
    <row r="150272" spans="1:16" x14ac:dyDescent="0.3">
      <c r="A150272" t="s">
        <v>29</v>
      </c>
      <c r="B150272" t="s">
        <v>49</v>
      </c>
      <c r="D150272" s="1">
        <v>45444</v>
      </c>
      <c r="I150272">
        <v>10000</v>
      </c>
      <c r="J150272">
        <v>90002</v>
      </c>
      <c r="K150272">
        <v>32010</v>
      </c>
      <c r="L150272">
        <v>40009</v>
      </c>
      <c r="M150272">
        <v>50125</v>
      </c>
      <c r="N150272" t="s">
        <v>28</v>
      </c>
      <c r="P150272">
        <v>2090672.9335360005</v>
      </c>
    </row>
    <row r="150273" spans="1:16" x14ac:dyDescent="0.3">
      <c r="A150273" t="s">
        <v>29</v>
      </c>
      <c r="B150273" t="s">
        <v>49</v>
      </c>
      <c r="D150273" s="1">
        <v>45444</v>
      </c>
      <c r="I150273">
        <v>10000</v>
      </c>
      <c r="J150273">
        <v>90002</v>
      </c>
      <c r="K150273">
        <v>30003</v>
      </c>
      <c r="L150273">
        <v>40009</v>
      </c>
      <c r="M150273">
        <v>50125</v>
      </c>
      <c r="N150273" t="s">
        <v>28</v>
      </c>
      <c r="P150273">
        <v>988318.11403519975</v>
      </c>
    </row>
    <row r="150274" spans="1:16" x14ac:dyDescent="0.3">
      <c r="A150274" t="s">
        <v>29</v>
      </c>
      <c r="B150274" t="s">
        <v>49</v>
      </c>
      <c r="D150274" s="1">
        <v>45444</v>
      </c>
      <c r="I150274">
        <v>10000</v>
      </c>
      <c r="J150274">
        <v>90002</v>
      </c>
      <c r="K150274">
        <v>39000</v>
      </c>
      <c r="L150274">
        <v>40009</v>
      </c>
      <c r="M150274">
        <v>50125</v>
      </c>
      <c r="N150274" t="s">
        <v>28</v>
      </c>
      <c r="P150274">
        <v>1854997.0755737592</v>
      </c>
    </row>
    <row r="150275" spans="1:16" x14ac:dyDescent="0.3">
      <c r="A150275" t="s">
        <v>29</v>
      </c>
      <c r="B150275" t="s">
        <v>49</v>
      </c>
      <c r="D150275" s="1">
        <v>45444</v>
      </c>
      <c r="I150275">
        <v>10000</v>
      </c>
      <c r="J150275">
        <v>90002</v>
      </c>
      <c r="K150275">
        <v>39001</v>
      </c>
      <c r="L150275">
        <v>40009</v>
      </c>
      <c r="M150275">
        <v>50125</v>
      </c>
      <c r="N150275" t="s">
        <v>28</v>
      </c>
      <c r="P150275">
        <v>1414055.14777344</v>
      </c>
    </row>
    <row r="150276" spans="1:16" hidden="1" x14ac:dyDescent="0.3">
      <c r="A150276" t="s">
        <v>29</v>
      </c>
      <c r="B150276" t="s">
        <v>30</v>
      </c>
      <c r="D150276" s="1">
        <v>45444</v>
      </c>
      <c r="I150276">
        <v>10000</v>
      </c>
      <c r="J150276">
        <v>20005</v>
      </c>
      <c r="K150276">
        <v>32021</v>
      </c>
      <c r="L150276">
        <v>40009</v>
      </c>
      <c r="M150276">
        <v>50125</v>
      </c>
      <c r="N150276" t="s">
        <v>28</v>
      </c>
      <c r="P150276">
        <v>-229025.23729948612</v>
      </c>
    </row>
    <row r="150277" spans="1:16" hidden="1" x14ac:dyDescent="0.3">
      <c r="A150277" t="s">
        <v>29</v>
      </c>
      <c r="B150277" t="s">
        <v>30</v>
      </c>
      <c r="D150277" s="1">
        <v>45444</v>
      </c>
      <c r="I150277">
        <v>10000</v>
      </c>
      <c r="J150277">
        <v>20005</v>
      </c>
      <c r="K150277">
        <v>32002</v>
      </c>
      <c r="L150277">
        <v>40009</v>
      </c>
      <c r="M150277">
        <v>50125</v>
      </c>
      <c r="N150277" t="s">
        <v>28</v>
      </c>
      <c r="P150277">
        <v>-72975.88905095293</v>
      </c>
    </row>
    <row r="150278" spans="1:16" hidden="1" x14ac:dyDescent="0.3">
      <c r="A150278" t="s">
        <v>29</v>
      </c>
      <c r="B150278" t="s">
        <v>30</v>
      </c>
      <c r="D150278" s="1">
        <v>45444</v>
      </c>
      <c r="I150278">
        <v>10000</v>
      </c>
      <c r="J150278">
        <v>20005</v>
      </c>
      <c r="K150278">
        <v>32003</v>
      </c>
      <c r="L150278">
        <v>40009</v>
      </c>
      <c r="M150278">
        <v>50125</v>
      </c>
      <c r="N150278" t="s">
        <v>28</v>
      </c>
      <c r="P150278">
        <v>-32232.854922203394</v>
      </c>
    </row>
    <row r="150279" spans="1:16" hidden="1" x14ac:dyDescent="0.3">
      <c r="A150279" t="s">
        <v>29</v>
      </c>
      <c r="B150279" t="s">
        <v>30</v>
      </c>
      <c r="D150279" s="1">
        <v>45444</v>
      </c>
      <c r="I150279">
        <v>10000</v>
      </c>
      <c r="J150279">
        <v>20005</v>
      </c>
      <c r="K150279">
        <v>32004</v>
      </c>
      <c r="L150279">
        <v>40009</v>
      </c>
      <c r="M150279">
        <v>50125</v>
      </c>
      <c r="N150279" t="s">
        <v>28</v>
      </c>
      <c r="P150279">
        <v>-15344.77908745113</v>
      </c>
    </row>
    <row r="150280" spans="1:16" hidden="1" x14ac:dyDescent="0.3">
      <c r="A150280" t="s">
        <v>29</v>
      </c>
      <c r="B150280" t="s">
        <v>30</v>
      </c>
      <c r="D150280" s="1">
        <v>45444</v>
      </c>
      <c r="I150280">
        <v>10000</v>
      </c>
      <c r="J150280">
        <v>20005</v>
      </c>
      <c r="K150280">
        <v>32006</v>
      </c>
      <c r="L150280">
        <v>40009</v>
      </c>
      <c r="M150280">
        <v>50125</v>
      </c>
      <c r="N150280" t="s">
        <v>28</v>
      </c>
      <c r="P150280">
        <v>-14903.837159650815</v>
      </c>
    </row>
    <row r="150281" spans="1:16" hidden="1" x14ac:dyDescent="0.3">
      <c r="A150281" t="s">
        <v>29</v>
      </c>
      <c r="B150281" t="s">
        <v>30</v>
      </c>
      <c r="D150281" s="1">
        <v>45444</v>
      </c>
      <c r="I150281">
        <v>10000</v>
      </c>
      <c r="J150281">
        <v>20005</v>
      </c>
      <c r="K150281">
        <v>32005</v>
      </c>
      <c r="L150281">
        <v>40009</v>
      </c>
      <c r="M150281">
        <v>50125</v>
      </c>
      <c r="N150281" t="s">
        <v>28</v>
      </c>
      <c r="P150281">
        <v>-13889.670725710079</v>
      </c>
    </row>
    <row r="150282" spans="1:16" hidden="1" x14ac:dyDescent="0.3">
      <c r="A150282" t="s">
        <v>29</v>
      </c>
      <c r="B150282" t="s">
        <v>30</v>
      </c>
      <c r="D150282" s="1">
        <v>45444</v>
      </c>
      <c r="I150282">
        <v>10000</v>
      </c>
      <c r="J150282">
        <v>20005</v>
      </c>
      <c r="K150282">
        <v>32009</v>
      </c>
      <c r="L150282">
        <v>40009</v>
      </c>
      <c r="M150282">
        <v>50125</v>
      </c>
      <c r="N150282" t="s">
        <v>28</v>
      </c>
      <c r="P150282">
        <v>-13228.257834009599</v>
      </c>
    </row>
    <row r="150283" spans="1:16" hidden="1" x14ac:dyDescent="0.3">
      <c r="A150283" t="s">
        <v>29</v>
      </c>
      <c r="B150283" t="s">
        <v>30</v>
      </c>
      <c r="D150283" s="1">
        <v>45444</v>
      </c>
      <c r="I150283">
        <v>10000</v>
      </c>
      <c r="J150283">
        <v>20005</v>
      </c>
      <c r="K150283">
        <v>32018</v>
      </c>
      <c r="L150283">
        <v>40009</v>
      </c>
      <c r="M150283">
        <v>50125</v>
      </c>
      <c r="N150283" t="s">
        <v>28</v>
      </c>
      <c r="P150283">
        <v>-12522.750749529087</v>
      </c>
    </row>
    <row r="150284" spans="1:16" hidden="1" x14ac:dyDescent="0.3">
      <c r="A150284" t="s">
        <v>29</v>
      </c>
      <c r="B150284" t="s">
        <v>30</v>
      </c>
      <c r="D150284" s="1">
        <v>45444</v>
      </c>
      <c r="I150284">
        <v>10000</v>
      </c>
      <c r="J150284">
        <v>20005</v>
      </c>
      <c r="K150284">
        <v>32010</v>
      </c>
      <c r="L150284">
        <v>40009</v>
      </c>
      <c r="M150284">
        <v>50125</v>
      </c>
      <c r="N150284" t="s">
        <v>28</v>
      </c>
      <c r="P150284">
        <v>-12125.903014508796</v>
      </c>
    </row>
    <row r="150285" spans="1:16" hidden="1" x14ac:dyDescent="0.3">
      <c r="A150285" t="s">
        <v>29</v>
      </c>
      <c r="B150285" t="s">
        <v>30</v>
      </c>
      <c r="D150285" s="1">
        <v>45444</v>
      </c>
      <c r="I150285">
        <v>10000</v>
      </c>
      <c r="J150285">
        <v>20005</v>
      </c>
      <c r="K150285">
        <v>30003</v>
      </c>
      <c r="L150285">
        <v>40009</v>
      </c>
      <c r="M150285">
        <v>50125</v>
      </c>
      <c r="N150285" t="s">
        <v>28</v>
      </c>
      <c r="P150285">
        <v>-5732.2450614041591</v>
      </c>
    </row>
    <row r="150286" spans="1:16" hidden="1" x14ac:dyDescent="0.3">
      <c r="A150286" t="s">
        <v>29</v>
      </c>
      <c r="B150286" t="s">
        <v>30</v>
      </c>
      <c r="D150286" s="1">
        <v>45444</v>
      </c>
      <c r="I150286">
        <v>10000</v>
      </c>
      <c r="J150286">
        <v>20005</v>
      </c>
      <c r="K150286">
        <v>39000</v>
      </c>
      <c r="L150286">
        <v>40009</v>
      </c>
      <c r="M150286">
        <v>50125</v>
      </c>
      <c r="N150286" t="s">
        <v>28</v>
      </c>
      <c r="P150286">
        <v>-10758.983038327809</v>
      </c>
    </row>
    <row r="150287" spans="1:16" hidden="1" x14ac:dyDescent="0.3">
      <c r="A150287" t="s">
        <v>29</v>
      </c>
      <c r="B150287" t="s">
        <v>30</v>
      </c>
      <c r="D150287" s="1">
        <v>45444</v>
      </c>
      <c r="I150287">
        <v>10000</v>
      </c>
      <c r="J150287">
        <v>20005</v>
      </c>
      <c r="K150287">
        <v>39001</v>
      </c>
      <c r="L150287">
        <v>40009</v>
      </c>
      <c r="M150287">
        <v>50125</v>
      </c>
      <c r="N150287" t="s">
        <v>28</v>
      </c>
      <c r="P150287">
        <v>-8201.5198570859502</v>
      </c>
    </row>
    <row r="150288" spans="1:16" hidden="1" x14ac:dyDescent="0.3">
      <c r="A150288" t="s">
        <v>29</v>
      </c>
      <c r="B150288" t="s">
        <v>6</v>
      </c>
      <c r="D150288" s="1">
        <v>45444</v>
      </c>
      <c r="I150288">
        <v>10000</v>
      </c>
      <c r="J150288">
        <v>20005</v>
      </c>
      <c r="K150288">
        <v>32021</v>
      </c>
      <c r="L150288">
        <v>40009</v>
      </c>
      <c r="M150288">
        <v>50125</v>
      </c>
      <c r="N150288" t="s">
        <v>28</v>
      </c>
      <c r="P150288">
        <v>-80158.833054820134</v>
      </c>
    </row>
    <row r="150289" spans="1:16" hidden="1" x14ac:dyDescent="0.3">
      <c r="A150289" t="s">
        <v>29</v>
      </c>
      <c r="B150289" t="s">
        <v>6</v>
      </c>
      <c r="D150289" s="1">
        <v>45444</v>
      </c>
      <c r="I150289">
        <v>10000</v>
      </c>
      <c r="J150289">
        <v>20005</v>
      </c>
      <c r="K150289">
        <v>32002</v>
      </c>
      <c r="L150289">
        <v>40009</v>
      </c>
      <c r="M150289">
        <v>50125</v>
      </c>
      <c r="N150289" t="s">
        <v>28</v>
      </c>
      <c r="P150289">
        <v>-25541.561167833534</v>
      </c>
    </row>
    <row r="150290" spans="1:16" hidden="1" x14ac:dyDescent="0.3">
      <c r="A150290" t="s">
        <v>29</v>
      </c>
      <c r="B150290" t="s">
        <v>6</v>
      </c>
      <c r="D150290" s="1">
        <v>45444</v>
      </c>
      <c r="I150290">
        <v>10000</v>
      </c>
      <c r="J150290">
        <v>20005</v>
      </c>
      <c r="K150290">
        <v>32003</v>
      </c>
      <c r="L150290">
        <v>40009</v>
      </c>
      <c r="M150290">
        <v>50125</v>
      </c>
      <c r="N150290" t="s">
        <v>28</v>
      </c>
      <c r="P150290">
        <v>-11281.499222771183</v>
      </c>
    </row>
    <row r="150291" spans="1:16" hidden="1" x14ac:dyDescent="0.3">
      <c r="A150291" t="s">
        <v>29</v>
      </c>
      <c r="B150291" t="s">
        <v>6</v>
      </c>
      <c r="D150291" s="1">
        <v>45444</v>
      </c>
      <c r="I150291">
        <v>10000</v>
      </c>
      <c r="J150291">
        <v>20005</v>
      </c>
      <c r="K150291">
        <v>32004</v>
      </c>
      <c r="L150291">
        <v>40009</v>
      </c>
      <c r="M150291">
        <v>50125</v>
      </c>
      <c r="N150291" t="s">
        <v>28</v>
      </c>
      <c r="P150291">
        <v>-5370.6726806078968</v>
      </c>
    </row>
    <row r="150292" spans="1:16" hidden="1" x14ac:dyDescent="0.3">
      <c r="A150292" t="s">
        <v>29</v>
      </c>
      <c r="B150292" t="s">
        <v>6</v>
      </c>
      <c r="D150292" s="1">
        <v>45444</v>
      </c>
      <c r="I150292">
        <v>10000</v>
      </c>
      <c r="J150292">
        <v>20005</v>
      </c>
      <c r="K150292">
        <v>32006</v>
      </c>
      <c r="L150292">
        <v>40009</v>
      </c>
      <c r="M150292">
        <v>50125</v>
      </c>
      <c r="N150292" t="s">
        <v>28</v>
      </c>
      <c r="P150292">
        <v>-5216.3430058777849</v>
      </c>
    </row>
    <row r="150293" spans="1:16" hidden="1" x14ac:dyDescent="0.3">
      <c r="A150293" t="s">
        <v>29</v>
      </c>
      <c r="B150293" t="s">
        <v>6</v>
      </c>
      <c r="D150293" s="1">
        <v>45444</v>
      </c>
      <c r="I150293">
        <v>10000</v>
      </c>
      <c r="J150293">
        <v>20005</v>
      </c>
      <c r="K150293">
        <v>32005</v>
      </c>
      <c r="L150293">
        <v>40009</v>
      </c>
      <c r="M150293">
        <v>50125</v>
      </c>
      <c r="N150293" t="s">
        <v>28</v>
      </c>
      <c r="P150293">
        <v>-4861.3847539985272</v>
      </c>
    </row>
    <row r="150294" spans="1:16" hidden="1" x14ac:dyDescent="0.3">
      <c r="A150294" t="s">
        <v>29</v>
      </c>
      <c r="B150294" t="s">
        <v>6</v>
      </c>
      <c r="D150294" s="1">
        <v>45444</v>
      </c>
      <c r="I150294">
        <v>10000</v>
      </c>
      <c r="J150294">
        <v>20005</v>
      </c>
      <c r="K150294">
        <v>32009</v>
      </c>
      <c r="L150294">
        <v>40009</v>
      </c>
      <c r="M150294">
        <v>50125</v>
      </c>
      <c r="N150294" t="s">
        <v>28</v>
      </c>
      <c r="P150294">
        <v>-4629.8902419033593</v>
      </c>
    </row>
    <row r="150295" spans="1:16" hidden="1" x14ac:dyDescent="0.3">
      <c r="A150295" t="s">
        <v>29</v>
      </c>
      <c r="B150295" t="s">
        <v>6</v>
      </c>
      <c r="D150295" s="1">
        <v>45444</v>
      </c>
      <c r="I150295">
        <v>10000</v>
      </c>
      <c r="J150295">
        <v>20005</v>
      </c>
      <c r="K150295">
        <v>32018</v>
      </c>
      <c r="L150295">
        <v>40009</v>
      </c>
      <c r="M150295">
        <v>50125</v>
      </c>
      <c r="N150295" t="s">
        <v>28</v>
      </c>
      <c r="P150295">
        <v>-4382.9627623351789</v>
      </c>
    </row>
    <row r="150296" spans="1:16" hidden="1" x14ac:dyDescent="0.3">
      <c r="A150296" t="s">
        <v>29</v>
      </c>
      <c r="B150296" t="s">
        <v>6</v>
      </c>
      <c r="D150296" s="1">
        <v>45444</v>
      </c>
      <c r="I150296">
        <v>10000</v>
      </c>
      <c r="J150296">
        <v>20005</v>
      </c>
      <c r="K150296">
        <v>32010</v>
      </c>
      <c r="L150296">
        <v>40009</v>
      </c>
      <c r="M150296">
        <v>50125</v>
      </c>
      <c r="N150296" t="s">
        <v>28</v>
      </c>
      <c r="P150296">
        <v>-4244.0660550780804</v>
      </c>
    </row>
    <row r="150297" spans="1:16" hidden="1" x14ac:dyDescent="0.3">
      <c r="A150297" t="s">
        <v>29</v>
      </c>
      <c r="B150297" t="s">
        <v>6</v>
      </c>
      <c r="D150297" s="1">
        <v>45444</v>
      </c>
      <c r="I150297">
        <v>10000</v>
      </c>
      <c r="J150297">
        <v>20005</v>
      </c>
      <c r="K150297">
        <v>30003</v>
      </c>
      <c r="L150297">
        <v>40009</v>
      </c>
      <c r="M150297">
        <v>50125</v>
      </c>
      <c r="N150297" t="s">
        <v>28</v>
      </c>
      <c r="P150297">
        <v>-2006.2857714914558</v>
      </c>
    </row>
    <row r="150298" spans="1:16" hidden="1" x14ac:dyDescent="0.3">
      <c r="A150298" t="s">
        <v>29</v>
      </c>
      <c r="B150298" t="s">
        <v>6</v>
      </c>
      <c r="D150298" s="1">
        <v>45444</v>
      </c>
      <c r="I150298">
        <v>10000</v>
      </c>
      <c r="J150298">
        <v>20005</v>
      </c>
      <c r="K150298">
        <v>39000</v>
      </c>
      <c r="L150298">
        <v>40009</v>
      </c>
      <c r="M150298">
        <v>50125</v>
      </c>
      <c r="N150298" t="s">
        <v>28</v>
      </c>
      <c r="P150298">
        <v>-3765.644063414732</v>
      </c>
    </row>
    <row r="150299" spans="1:16" hidden="1" x14ac:dyDescent="0.3">
      <c r="A150299" t="s">
        <v>29</v>
      </c>
      <c r="B150299" t="s">
        <v>6</v>
      </c>
      <c r="D150299" s="1">
        <v>45444</v>
      </c>
      <c r="I150299">
        <v>10000</v>
      </c>
      <c r="J150299">
        <v>20005</v>
      </c>
      <c r="K150299">
        <v>39001</v>
      </c>
      <c r="L150299">
        <v>40009</v>
      </c>
      <c r="M150299">
        <v>50125</v>
      </c>
      <c r="N150299" t="s">
        <v>28</v>
      </c>
      <c r="P150299">
        <v>-2870.5319499800826</v>
      </c>
    </row>
    <row r="150300" spans="1:16" x14ac:dyDescent="0.3">
      <c r="A150300" t="s">
        <v>29</v>
      </c>
      <c r="B150300" t="s">
        <v>50</v>
      </c>
      <c r="D150300" s="1">
        <v>45444</v>
      </c>
      <c r="I150300">
        <v>10000</v>
      </c>
      <c r="J150300">
        <v>20000</v>
      </c>
      <c r="K150300">
        <v>32021</v>
      </c>
      <c r="L150300">
        <v>40009</v>
      </c>
      <c r="M150300">
        <v>50125</v>
      </c>
      <c r="N150300" t="s">
        <v>28</v>
      </c>
      <c r="P150300">
        <v>-16584586.149273142</v>
      </c>
    </row>
    <row r="150301" spans="1:16" x14ac:dyDescent="0.3">
      <c r="A150301" t="s">
        <v>29</v>
      </c>
      <c r="B150301" t="s">
        <v>50</v>
      </c>
      <c r="D150301" s="1">
        <v>45444</v>
      </c>
      <c r="I150301">
        <v>10000</v>
      </c>
      <c r="J150301">
        <v>20000</v>
      </c>
      <c r="K150301">
        <v>32002</v>
      </c>
      <c r="L150301">
        <v>40009</v>
      </c>
      <c r="M150301">
        <v>50125</v>
      </c>
      <c r="N150301" t="s">
        <v>28</v>
      </c>
      <c r="P150301">
        <v>-5284460.9312759051</v>
      </c>
    </row>
    <row r="150302" spans="1:16" x14ac:dyDescent="0.3">
      <c r="A150302" t="s">
        <v>29</v>
      </c>
      <c r="B150302" t="s">
        <v>50</v>
      </c>
      <c r="D150302" s="1">
        <v>45444</v>
      </c>
      <c r="I150302">
        <v>10000</v>
      </c>
      <c r="J150302">
        <v>20000</v>
      </c>
      <c r="K150302">
        <v>32003</v>
      </c>
      <c r="L150302">
        <v>40009</v>
      </c>
      <c r="M150302">
        <v>50125</v>
      </c>
      <c r="N150302" t="s">
        <v>28</v>
      </c>
      <c r="P150302">
        <v>-2334103.2874699016</v>
      </c>
    </row>
    <row r="150303" spans="1:16" x14ac:dyDescent="0.3">
      <c r="A150303" t="s">
        <v>29</v>
      </c>
      <c r="B150303" t="s">
        <v>50</v>
      </c>
      <c r="D150303" s="1">
        <v>45444</v>
      </c>
      <c r="I150303">
        <v>10000</v>
      </c>
      <c r="J150303">
        <v>20000</v>
      </c>
      <c r="K150303">
        <v>32004</v>
      </c>
      <c r="L150303">
        <v>40009</v>
      </c>
      <c r="M150303">
        <v>50125</v>
      </c>
      <c r="N150303" t="s">
        <v>28</v>
      </c>
      <c r="P150303">
        <v>-1111173.6580568063</v>
      </c>
    </row>
    <row r="150304" spans="1:16" x14ac:dyDescent="0.3">
      <c r="A150304" t="s">
        <v>29</v>
      </c>
      <c r="B150304" t="s">
        <v>50</v>
      </c>
      <c r="D150304" s="1">
        <v>45444</v>
      </c>
      <c r="I150304">
        <v>10000</v>
      </c>
      <c r="J150304">
        <v>20000</v>
      </c>
      <c r="K150304">
        <v>32006</v>
      </c>
      <c r="L150304">
        <v>40009</v>
      </c>
      <c r="M150304">
        <v>50125</v>
      </c>
      <c r="N150304" t="s">
        <v>28</v>
      </c>
      <c r="P150304">
        <v>-1079243.3805264384</v>
      </c>
    </row>
    <row r="150305" spans="1:16" x14ac:dyDescent="0.3">
      <c r="A150305" t="s">
        <v>29</v>
      </c>
      <c r="B150305" t="s">
        <v>50</v>
      </c>
      <c r="D150305" s="1">
        <v>45444</v>
      </c>
      <c r="I150305">
        <v>10000</v>
      </c>
      <c r="J150305">
        <v>20000</v>
      </c>
      <c r="K150305">
        <v>32005</v>
      </c>
      <c r="L150305">
        <v>40009</v>
      </c>
      <c r="M150305">
        <v>50125</v>
      </c>
      <c r="N150305" t="s">
        <v>28</v>
      </c>
      <c r="P150305">
        <v>-1005803.7422065922</v>
      </c>
    </row>
    <row r="150306" spans="1:16" x14ac:dyDescent="0.3">
      <c r="A150306" t="s">
        <v>29</v>
      </c>
      <c r="B150306" t="s">
        <v>50</v>
      </c>
      <c r="D150306" s="1">
        <v>45444</v>
      </c>
      <c r="I150306">
        <v>10000</v>
      </c>
      <c r="J150306">
        <v>20000</v>
      </c>
      <c r="K150306">
        <v>32009</v>
      </c>
      <c r="L150306">
        <v>40009</v>
      </c>
      <c r="M150306">
        <v>50125</v>
      </c>
      <c r="N150306" t="s">
        <v>28</v>
      </c>
      <c r="P150306">
        <v>-957908.3259110403</v>
      </c>
    </row>
    <row r="150307" spans="1:16" x14ac:dyDescent="0.3">
      <c r="A150307" t="s">
        <v>29</v>
      </c>
      <c r="B150307" t="s">
        <v>50</v>
      </c>
      <c r="D150307" s="1">
        <v>45444</v>
      </c>
      <c r="I150307">
        <v>10000</v>
      </c>
      <c r="J150307">
        <v>20000</v>
      </c>
      <c r="K150307">
        <v>32018</v>
      </c>
      <c r="L150307">
        <v>40009</v>
      </c>
      <c r="M150307">
        <v>50125</v>
      </c>
      <c r="N150307" t="s">
        <v>28</v>
      </c>
      <c r="P150307">
        <v>-906819.88186245121</v>
      </c>
    </row>
    <row r="150308" spans="1:16" x14ac:dyDescent="0.3">
      <c r="A150308" t="s">
        <v>29</v>
      </c>
      <c r="B150308" t="s">
        <v>50</v>
      </c>
      <c r="D150308" s="1">
        <v>45444</v>
      </c>
      <c r="I150308">
        <v>10000</v>
      </c>
      <c r="J150308">
        <v>20000</v>
      </c>
      <c r="K150308">
        <v>32010</v>
      </c>
      <c r="L150308">
        <v>40009</v>
      </c>
      <c r="M150308">
        <v>50125</v>
      </c>
      <c r="N150308" t="s">
        <v>28</v>
      </c>
      <c r="P150308">
        <v>-878082.63208511996</v>
      </c>
    </row>
    <row r="150309" spans="1:16" x14ac:dyDescent="0.3">
      <c r="A150309" t="s">
        <v>29</v>
      </c>
      <c r="B150309" t="s">
        <v>50</v>
      </c>
      <c r="D150309" s="1">
        <v>45444</v>
      </c>
      <c r="I150309">
        <v>10000</v>
      </c>
      <c r="J150309">
        <v>20000</v>
      </c>
      <c r="K150309">
        <v>30003</v>
      </c>
      <c r="L150309">
        <v>40009</v>
      </c>
      <c r="M150309">
        <v>50125</v>
      </c>
      <c r="N150309" t="s">
        <v>28</v>
      </c>
      <c r="P150309">
        <v>-415093.60789478396</v>
      </c>
    </row>
    <row r="150310" spans="1:16" x14ac:dyDescent="0.3">
      <c r="A150310" t="s">
        <v>29</v>
      </c>
      <c r="B150310" t="s">
        <v>50</v>
      </c>
      <c r="D150310" s="1">
        <v>45444</v>
      </c>
      <c r="I150310">
        <v>10000</v>
      </c>
      <c r="J150310">
        <v>20000</v>
      </c>
      <c r="K150310">
        <v>39000</v>
      </c>
      <c r="L150310">
        <v>40009</v>
      </c>
      <c r="M150310">
        <v>50125</v>
      </c>
      <c r="N150310" t="s">
        <v>28</v>
      </c>
      <c r="P150310">
        <v>-779098.77174097905</v>
      </c>
    </row>
    <row r="150311" spans="1:16" x14ac:dyDescent="0.3">
      <c r="A150311" t="s">
        <v>29</v>
      </c>
      <c r="B150311" t="s">
        <v>50</v>
      </c>
      <c r="D150311" s="1">
        <v>45444</v>
      </c>
      <c r="I150311">
        <v>10000</v>
      </c>
      <c r="J150311">
        <v>20000</v>
      </c>
      <c r="K150311">
        <v>39001</v>
      </c>
      <c r="L150311">
        <v>40009</v>
      </c>
      <c r="M150311">
        <v>50125</v>
      </c>
      <c r="N150311" t="s">
        <v>28</v>
      </c>
      <c r="P150311">
        <v>-593903.16206484463</v>
      </c>
    </row>
    <row r="150312" spans="1:16" hidden="1" x14ac:dyDescent="0.3">
      <c r="A150312" t="s">
        <v>29</v>
      </c>
      <c r="B150312" t="s">
        <v>36</v>
      </c>
      <c r="D150312" s="1">
        <v>45444</v>
      </c>
      <c r="I150312">
        <v>10000</v>
      </c>
      <c r="J150312">
        <v>20000</v>
      </c>
      <c r="K150312">
        <v>39001</v>
      </c>
      <c r="L150312">
        <v>40009</v>
      </c>
      <c r="M150312">
        <v>50125</v>
      </c>
      <c r="N150312" t="s">
        <v>28</v>
      </c>
      <c r="P150312">
        <v>-41007.599285429751</v>
      </c>
    </row>
    <row r="150313" spans="1:16" hidden="1" x14ac:dyDescent="0.3">
      <c r="A150313" t="s">
        <v>29</v>
      </c>
      <c r="B150313" t="s">
        <v>36</v>
      </c>
      <c r="D150313" s="1">
        <v>45444</v>
      </c>
      <c r="I150313">
        <v>10000</v>
      </c>
      <c r="J150313">
        <v>20000</v>
      </c>
      <c r="K150313">
        <v>39000</v>
      </c>
      <c r="L150313">
        <v>40009</v>
      </c>
      <c r="M150313">
        <v>50125</v>
      </c>
      <c r="N150313" t="s">
        <v>28</v>
      </c>
      <c r="P150313">
        <v>-53794.915191639033</v>
      </c>
    </row>
    <row r="150314" spans="1:16" hidden="1" x14ac:dyDescent="0.3">
      <c r="A150314" t="s">
        <v>29</v>
      </c>
      <c r="B150314" t="s">
        <v>36</v>
      </c>
      <c r="D150314" s="1">
        <v>45444</v>
      </c>
      <c r="I150314">
        <v>10000</v>
      </c>
      <c r="J150314">
        <v>20000</v>
      </c>
      <c r="K150314">
        <v>32009</v>
      </c>
      <c r="L150314">
        <v>40009</v>
      </c>
      <c r="M150314">
        <v>50125</v>
      </c>
      <c r="N150314" t="s">
        <v>28</v>
      </c>
      <c r="P150314">
        <v>-105826.06267207679</v>
      </c>
    </row>
    <row r="150315" spans="1:16" hidden="1" x14ac:dyDescent="0.3">
      <c r="A150315" t="s">
        <v>29</v>
      </c>
      <c r="B150315" t="s">
        <v>36</v>
      </c>
      <c r="D150315" s="1">
        <v>45444</v>
      </c>
      <c r="I150315">
        <v>10000</v>
      </c>
      <c r="J150315">
        <v>20000</v>
      </c>
      <c r="K150315">
        <v>32006</v>
      </c>
      <c r="L150315">
        <v>40009</v>
      </c>
      <c r="M150315">
        <v>50125</v>
      </c>
      <c r="N150315" t="s">
        <v>28</v>
      </c>
      <c r="P150315">
        <v>-119230.69727720653</v>
      </c>
    </row>
    <row r="150316" spans="1:16" hidden="1" x14ac:dyDescent="0.3">
      <c r="A150316" t="s">
        <v>29</v>
      </c>
      <c r="B150316" t="s">
        <v>36</v>
      </c>
      <c r="D150316" s="1">
        <v>45444</v>
      </c>
      <c r="I150316">
        <v>10000</v>
      </c>
      <c r="J150316">
        <v>20000</v>
      </c>
      <c r="K150316">
        <v>32003</v>
      </c>
      <c r="L150316">
        <v>40009</v>
      </c>
      <c r="M150316">
        <v>50125</v>
      </c>
      <c r="N150316" t="s">
        <v>28</v>
      </c>
      <c r="P150316">
        <v>-128931.41968881355</v>
      </c>
    </row>
    <row r="150317" spans="1:16" hidden="1" x14ac:dyDescent="0.3">
      <c r="A150317" t="s">
        <v>29</v>
      </c>
      <c r="B150317" t="s">
        <v>36</v>
      </c>
      <c r="D150317" s="1">
        <v>45444</v>
      </c>
      <c r="I150317">
        <v>10000</v>
      </c>
      <c r="J150317">
        <v>20000</v>
      </c>
      <c r="K150317">
        <v>32002</v>
      </c>
      <c r="L150317">
        <v>40009</v>
      </c>
      <c r="M150317">
        <v>50125</v>
      </c>
      <c r="N150317" t="s">
        <v>28</v>
      </c>
      <c r="P150317">
        <v>-1204102.1693407237</v>
      </c>
    </row>
    <row r="150318" spans="1:16" hidden="1" x14ac:dyDescent="0.3">
      <c r="A150318" t="s">
        <v>29</v>
      </c>
      <c r="B150318" t="s">
        <v>36</v>
      </c>
      <c r="D150318" s="1">
        <v>45444</v>
      </c>
      <c r="I150318">
        <v>10000</v>
      </c>
      <c r="J150318">
        <v>20000</v>
      </c>
      <c r="K150318">
        <v>32021</v>
      </c>
      <c r="L150318">
        <v>40009</v>
      </c>
      <c r="M150318">
        <v>50125</v>
      </c>
      <c r="N150318" t="s">
        <v>28</v>
      </c>
      <c r="P150318">
        <v>-114512.61864974309</v>
      </c>
    </row>
    <row r="150319" spans="1:16" hidden="1" x14ac:dyDescent="0.3">
      <c r="A150319" t="s">
        <v>29</v>
      </c>
      <c r="B150319" t="s">
        <v>2</v>
      </c>
      <c r="D150319" s="1">
        <v>45444</v>
      </c>
      <c r="I150319">
        <v>10000</v>
      </c>
      <c r="J150319">
        <v>20000</v>
      </c>
      <c r="K150319">
        <v>32021</v>
      </c>
      <c r="L150319">
        <v>40009</v>
      </c>
      <c r="M150319">
        <v>50125</v>
      </c>
      <c r="N150319" t="s">
        <v>28</v>
      </c>
      <c r="P150319">
        <v>-1099321.1390375339</v>
      </c>
    </row>
    <row r="150320" spans="1:16" hidden="1" x14ac:dyDescent="0.3">
      <c r="A150320" t="s">
        <v>29</v>
      </c>
      <c r="B150320" t="s">
        <v>2</v>
      </c>
      <c r="D150320" s="1">
        <v>45444</v>
      </c>
      <c r="I150320">
        <v>10000</v>
      </c>
      <c r="J150320">
        <v>20000</v>
      </c>
      <c r="K150320">
        <v>32002</v>
      </c>
      <c r="L150320">
        <v>40009</v>
      </c>
      <c r="M150320">
        <v>50125</v>
      </c>
      <c r="N150320" t="s">
        <v>28</v>
      </c>
      <c r="P150320">
        <v>-350284.2674445741</v>
      </c>
    </row>
    <row r="150321" spans="1:16" hidden="1" x14ac:dyDescent="0.3">
      <c r="A150321" t="s">
        <v>29</v>
      </c>
      <c r="B150321" t="s">
        <v>2</v>
      </c>
      <c r="D150321" s="1">
        <v>45444</v>
      </c>
      <c r="I150321">
        <v>10000</v>
      </c>
      <c r="J150321">
        <v>20000</v>
      </c>
      <c r="K150321">
        <v>32003</v>
      </c>
      <c r="L150321">
        <v>40009</v>
      </c>
      <c r="M150321">
        <v>50125</v>
      </c>
      <c r="N150321" t="s">
        <v>28</v>
      </c>
      <c r="P150321">
        <v>-154717.7036265762</v>
      </c>
    </row>
    <row r="150322" spans="1:16" hidden="1" x14ac:dyDescent="0.3">
      <c r="A150322" t="s">
        <v>29</v>
      </c>
      <c r="B150322" t="s">
        <v>2</v>
      </c>
      <c r="D150322" s="1">
        <v>45444</v>
      </c>
      <c r="I150322">
        <v>10000</v>
      </c>
      <c r="J150322">
        <v>20000</v>
      </c>
      <c r="K150322">
        <v>32004</v>
      </c>
      <c r="L150322">
        <v>40009</v>
      </c>
      <c r="M150322">
        <v>50125</v>
      </c>
      <c r="N150322" t="s">
        <v>28</v>
      </c>
      <c r="P150322">
        <v>-73654.939619765442</v>
      </c>
    </row>
    <row r="150323" spans="1:16" hidden="1" x14ac:dyDescent="0.3">
      <c r="A150323" t="s">
        <v>29</v>
      </c>
      <c r="B150323" t="s">
        <v>2</v>
      </c>
      <c r="D150323" s="1">
        <v>45444</v>
      </c>
      <c r="I150323">
        <v>10000</v>
      </c>
      <c r="J150323">
        <v>20000</v>
      </c>
      <c r="K150323">
        <v>32006</v>
      </c>
      <c r="L150323">
        <v>40009</v>
      </c>
      <c r="M150323">
        <v>50125</v>
      </c>
      <c r="N150323" t="s">
        <v>28</v>
      </c>
      <c r="P150323">
        <v>-71538.418366323895</v>
      </c>
    </row>
    <row r="150324" spans="1:16" hidden="1" x14ac:dyDescent="0.3">
      <c r="A150324" t="s">
        <v>29</v>
      </c>
      <c r="B150324" t="s">
        <v>2</v>
      </c>
      <c r="D150324" s="1">
        <v>45444</v>
      </c>
      <c r="I150324">
        <v>10000</v>
      </c>
      <c r="J150324">
        <v>20000</v>
      </c>
      <c r="K150324">
        <v>32005</v>
      </c>
      <c r="L150324">
        <v>40009</v>
      </c>
      <c r="M150324">
        <v>50125</v>
      </c>
      <c r="N150324" t="s">
        <v>28</v>
      </c>
      <c r="P150324">
        <v>-66670.419483408361</v>
      </c>
    </row>
    <row r="150325" spans="1:16" hidden="1" x14ac:dyDescent="0.3">
      <c r="A150325" t="s">
        <v>29</v>
      </c>
      <c r="B150325" t="s">
        <v>2</v>
      </c>
      <c r="D150325" s="1">
        <v>45444</v>
      </c>
      <c r="I150325">
        <v>10000</v>
      </c>
      <c r="J150325">
        <v>20000</v>
      </c>
      <c r="K150325">
        <v>32009</v>
      </c>
      <c r="L150325">
        <v>40009</v>
      </c>
      <c r="M150325">
        <v>50125</v>
      </c>
      <c r="N150325" t="s">
        <v>28</v>
      </c>
      <c r="P150325">
        <v>-63495.637603246068</v>
      </c>
    </row>
    <row r="150326" spans="1:16" hidden="1" x14ac:dyDescent="0.3">
      <c r="A150326" t="s">
        <v>29</v>
      </c>
      <c r="B150326" t="s">
        <v>2</v>
      </c>
      <c r="D150326" s="1">
        <v>45444</v>
      </c>
      <c r="I150326">
        <v>10000</v>
      </c>
      <c r="J150326">
        <v>20000</v>
      </c>
      <c r="K150326">
        <v>32018</v>
      </c>
      <c r="L150326">
        <v>40009</v>
      </c>
      <c r="M150326">
        <v>50125</v>
      </c>
      <c r="N150326" t="s">
        <v>28</v>
      </c>
      <c r="P150326">
        <v>-60109.203597739623</v>
      </c>
    </row>
    <row r="150327" spans="1:16" hidden="1" x14ac:dyDescent="0.3">
      <c r="A150327" t="s">
        <v>29</v>
      </c>
      <c r="B150327" t="s">
        <v>2</v>
      </c>
      <c r="D150327" s="1">
        <v>45444</v>
      </c>
      <c r="I150327">
        <v>10000</v>
      </c>
      <c r="J150327">
        <v>20000</v>
      </c>
      <c r="K150327">
        <v>32010</v>
      </c>
      <c r="L150327">
        <v>40009</v>
      </c>
      <c r="M150327">
        <v>50125</v>
      </c>
      <c r="N150327" t="s">
        <v>28</v>
      </c>
      <c r="P150327">
        <v>-58204.334469642235</v>
      </c>
    </row>
    <row r="150328" spans="1:16" hidden="1" x14ac:dyDescent="0.3">
      <c r="A150328" t="s">
        <v>29</v>
      </c>
      <c r="B150328" t="s">
        <v>2</v>
      </c>
      <c r="D150328" s="1">
        <v>45444</v>
      </c>
      <c r="I150328">
        <v>10000</v>
      </c>
      <c r="J150328">
        <v>20000</v>
      </c>
      <c r="K150328">
        <v>30003</v>
      </c>
      <c r="L150328">
        <v>40009</v>
      </c>
      <c r="M150328">
        <v>50125</v>
      </c>
      <c r="N150328" t="s">
        <v>28</v>
      </c>
      <c r="P150328">
        <v>-27514.776294739953</v>
      </c>
    </row>
    <row r="150329" spans="1:16" hidden="1" x14ac:dyDescent="0.3">
      <c r="A150329" t="s">
        <v>29</v>
      </c>
      <c r="B150329" t="s">
        <v>2</v>
      </c>
      <c r="D150329" s="1">
        <v>45444</v>
      </c>
      <c r="I150329">
        <v>10000</v>
      </c>
      <c r="J150329">
        <v>20000</v>
      </c>
      <c r="K150329">
        <v>39000</v>
      </c>
      <c r="L150329">
        <v>40009</v>
      </c>
      <c r="M150329">
        <v>50125</v>
      </c>
      <c r="N150329" t="s">
        <v>28</v>
      </c>
      <c r="P150329">
        <v>-51643.118583973468</v>
      </c>
    </row>
    <row r="150330" spans="1:16" hidden="1" x14ac:dyDescent="0.3">
      <c r="A150330" t="s">
        <v>29</v>
      </c>
      <c r="B150330" t="s">
        <v>2</v>
      </c>
      <c r="D150330" s="1">
        <v>45444</v>
      </c>
      <c r="I150330">
        <v>10000</v>
      </c>
      <c r="J150330">
        <v>20000</v>
      </c>
      <c r="K150330">
        <v>39001</v>
      </c>
      <c r="L150330">
        <v>40009</v>
      </c>
      <c r="M150330">
        <v>50125</v>
      </c>
      <c r="N150330" t="s">
        <v>28</v>
      </c>
      <c r="P150330">
        <v>-39367.295314012568</v>
      </c>
    </row>
    <row r="150331" spans="1:16" hidden="1" x14ac:dyDescent="0.3">
      <c r="A150331" t="s">
        <v>29</v>
      </c>
      <c r="B150331" t="s">
        <v>32</v>
      </c>
      <c r="D150331" s="1">
        <v>45444</v>
      </c>
      <c r="I150331">
        <v>10000</v>
      </c>
      <c r="J150331">
        <v>20000</v>
      </c>
      <c r="K150331">
        <v>32021</v>
      </c>
      <c r="L150331">
        <v>40009</v>
      </c>
      <c r="M150331">
        <v>50125</v>
      </c>
      <c r="N150331" t="s">
        <v>28</v>
      </c>
      <c r="P150331">
        <v>-34353.785594922934</v>
      </c>
    </row>
    <row r="150332" spans="1:16" hidden="1" x14ac:dyDescent="0.3">
      <c r="A150332" t="s">
        <v>29</v>
      </c>
      <c r="B150332" t="s">
        <v>32</v>
      </c>
      <c r="D150332" s="1">
        <v>45444</v>
      </c>
      <c r="I150332">
        <v>10000</v>
      </c>
      <c r="J150332">
        <v>20000</v>
      </c>
      <c r="K150332">
        <v>32002</v>
      </c>
      <c r="L150332">
        <v>40009</v>
      </c>
      <c r="M150332">
        <v>50125</v>
      </c>
      <c r="N150332" t="s">
        <v>28</v>
      </c>
      <c r="P150332">
        <v>-10946.383357642941</v>
      </c>
    </row>
    <row r="150333" spans="1:16" hidden="1" x14ac:dyDescent="0.3">
      <c r="A150333" t="s">
        <v>29</v>
      </c>
      <c r="B150333" t="s">
        <v>32</v>
      </c>
      <c r="D150333" s="1">
        <v>45444</v>
      </c>
      <c r="I150333">
        <v>10000</v>
      </c>
      <c r="J150333">
        <v>20000</v>
      </c>
      <c r="K150333">
        <v>32003</v>
      </c>
      <c r="L150333">
        <v>40009</v>
      </c>
      <c r="M150333">
        <v>50125</v>
      </c>
      <c r="N150333" t="s">
        <v>28</v>
      </c>
      <c r="P150333">
        <v>-4834.9282383305062</v>
      </c>
    </row>
    <row r="150334" spans="1:16" hidden="1" x14ac:dyDescent="0.3">
      <c r="A150334" t="s">
        <v>29</v>
      </c>
      <c r="B150334" t="s">
        <v>32</v>
      </c>
      <c r="D150334" s="1">
        <v>45444</v>
      </c>
      <c r="I150334">
        <v>10000</v>
      </c>
      <c r="J150334">
        <v>20000</v>
      </c>
      <c r="K150334">
        <v>32004</v>
      </c>
      <c r="L150334">
        <v>40009</v>
      </c>
      <c r="M150334">
        <v>50125</v>
      </c>
      <c r="N150334" t="s">
        <v>28</v>
      </c>
      <c r="P150334">
        <v>-2301.7168631176701</v>
      </c>
    </row>
    <row r="150335" spans="1:16" hidden="1" x14ac:dyDescent="0.3">
      <c r="A150335" t="s">
        <v>29</v>
      </c>
      <c r="B150335" t="s">
        <v>32</v>
      </c>
      <c r="D150335" s="1">
        <v>45444</v>
      </c>
      <c r="I150335">
        <v>10000</v>
      </c>
      <c r="J150335">
        <v>20000</v>
      </c>
      <c r="K150335">
        <v>32006</v>
      </c>
      <c r="L150335">
        <v>40009</v>
      </c>
      <c r="M150335">
        <v>50125</v>
      </c>
      <c r="N150335" t="s">
        <v>28</v>
      </c>
      <c r="P150335">
        <v>-2235.5755739476217</v>
      </c>
    </row>
    <row r="150336" spans="1:16" hidden="1" x14ac:dyDescent="0.3">
      <c r="A150336" t="s">
        <v>29</v>
      </c>
      <c r="B150336" t="s">
        <v>32</v>
      </c>
      <c r="D150336" s="1">
        <v>45444</v>
      </c>
      <c r="I150336">
        <v>10000</v>
      </c>
      <c r="J150336">
        <v>20000</v>
      </c>
      <c r="K150336">
        <v>32005</v>
      </c>
      <c r="L150336">
        <v>40009</v>
      </c>
      <c r="M150336">
        <v>50125</v>
      </c>
      <c r="N150336" t="s">
        <v>28</v>
      </c>
      <c r="P150336">
        <v>-2083.4506088565113</v>
      </c>
    </row>
    <row r="150337" spans="1:16" hidden="1" x14ac:dyDescent="0.3">
      <c r="A150337" t="s">
        <v>29</v>
      </c>
      <c r="B150337" t="s">
        <v>32</v>
      </c>
      <c r="D150337" s="1">
        <v>45444</v>
      </c>
      <c r="I150337">
        <v>10000</v>
      </c>
      <c r="J150337">
        <v>20000</v>
      </c>
      <c r="K150337">
        <v>32009</v>
      </c>
      <c r="L150337">
        <v>40009</v>
      </c>
      <c r="M150337">
        <v>50125</v>
      </c>
      <c r="N150337" t="s">
        <v>28</v>
      </c>
      <c r="P150337">
        <v>-1984.2386751014396</v>
      </c>
    </row>
    <row r="150338" spans="1:16" hidden="1" x14ac:dyDescent="0.3">
      <c r="A150338" t="s">
        <v>29</v>
      </c>
      <c r="B150338" t="s">
        <v>32</v>
      </c>
      <c r="D150338" s="1">
        <v>45444</v>
      </c>
      <c r="I150338">
        <v>10000</v>
      </c>
      <c r="J150338">
        <v>20000</v>
      </c>
      <c r="K150338">
        <v>32018</v>
      </c>
      <c r="L150338">
        <v>40009</v>
      </c>
      <c r="M150338">
        <v>50125</v>
      </c>
      <c r="N150338" t="s">
        <v>28</v>
      </c>
      <c r="P150338">
        <v>-1878.4126124293632</v>
      </c>
    </row>
    <row r="150339" spans="1:16" hidden="1" x14ac:dyDescent="0.3">
      <c r="A150339" t="s">
        <v>29</v>
      </c>
      <c r="B150339" t="s">
        <v>32</v>
      </c>
      <c r="D150339" s="1">
        <v>45444</v>
      </c>
      <c r="I150339">
        <v>10000</v>
      </c>
      <c r="J150339">
        <v>20000</v>
      </c>
      <c r="K150339">
        <v>32010</v>
      </c>
      <c r="L150339">
        <v>40009</v>
      </c>
      <c r="M150339">
        <v>50125</v>
      </c>
      <c r="N150339" t="s">
        <v>28</v>
      </c>
      <c r="P150339">
        <v>-1818.8854521763199</v>
      </c>
    </row>
    <row r="150340" spans="1:16" hidden="1" x14ac:dyDescent="0.3">
      <c r="A150340" t="s">
        <v>29</v>
      </c>
      <c r="B150340" t="s">
        <v>32</v>
      </c>
      <c r="D150340" s="1">
        <v>45444</v>
      </c>
      <c r="I150340">
        <v>10000</v>
      </c>
      <c r="J150340">
        <v>20000</v>
      </c>
      <c r="K150340">
        <v>30003</v>
      </c>
      <c r="L150340">
        <v>40009</v>
      </c>
      <c r="M150340">
        <v>50125</v>
      </c>
      <c r="N150340" t="s">
        <v>28</v>
      </c>
      <c r="P150340">
        <v>-859.83675921062354</v>
      </c>
    </row>
    <row r="150341" spans="1:16" hidden="1" x14ac:dyDescent="0.3">
      <c r="A150341" t="s">
        <v>29</v>
      </c>
      <c r="B150341" t="s">
        <v>32</v>
      </c>
      <c r="D150341" s="1">
        <v>45444</v>
      </c>
      <c r="I150341">
        <v>10000</v>
      </c>
      <c r="J150341">
        <v>20000</v>
      </c>
      <c r="K150341">
        <v>39000</v>
      </c>
      <c r="L150341">
        <v>40009</v>
      </c>
      <c r="M150341">
        <v>50125</v>
      </c>
      <c r="N150341" t="s">
        <v>28</v>
      </c>
      <c r="P150341">
        <v>-1613.8474557491709</v>
      </c>
    </row>
    <row r="150342" spans="1:16" hidden="1" x14ac:dyDescent="0.3">
      <c r="A150342" t="s">
        <v>29</v>
      </c>
      <c r="B150342" t="s">
        <v>32</v>
      </c>
      <c r="D150342" s="1">
        <v>45444</v>
      </c>
      <c r="I150342">
        <v>10000</v>
      </c>
      <c r="J150342">
        <v>20000</v>
      </c>
      <c r="K150342">
        <v>39001</v>
      </c>
      <c r="L150342">
        <v>40009</v>
      </c>
      <c r="M150342">
        <v>50125</v>
      </c>
      <c r="N150342" t="s">
        <v>28</v>
      </c>
      <c r="P150342">
        <v>-1230.2279785628928</v>
      </c>
    </row>
    <row r="150343" spans="1:16" hidden="1" x14ac:dyDescent="0.3">
      <c r="A150343" t="s">
        <v>29</v>
      </c>
      <c r="B150343" t="s">
        <v>1</v>
      </c>
      <c r="D150343" s="1">
        <v>45444</v>
      </c>
      <c r="I150343">
        <v>10000</v>
      </c>
      <c r="J150343">
        <v>20000</v>
      </c>
      <c r="K150343">
        <v>32021</v>
      </c>
      <c r="L150343">
        <v>40009</v>
      </c>
      <c r="M150343">
        <v>50125</v>
      </c>
      <c r="N150343" t="s">
        <v>28</v>
      </c>
      <c r="P150343">
        <v>-8837454.1651087981</v>
      </c>
    </row>
    <row r="150344" spans="1:16" hidden="1" x14ac:dyDescent="0.3">
      <c r="A150344" t="s">
        <v>29</v>
      </c>
      <c r="B150344" t="s">
        <v>1</v>
      </c>
      <c r="D150344" s="1">
        <v>45444</v>
      </c>
      <c r="I150344">
        <v>10000</v>
      </c>
      <c r="J150344">
        <v>20000</v>
      </c>
      <c r="K150344">
        <v>32002</v>
      </c>
      <c r="L150344">
        <v>40009</v>
      </c>
      <c r="M150344">
        <v>50125</v>
      </c>
      <c r="N150344" t="s">
        <v>28</v>
      </c>
      <c r="P150344">
        <v>-2815938.8993560006</v>
      </c>
    </row>
    <row r="150345" spans="1:16" hidden="1" x14ac:dyDescent="0.3">
      <c r="A150345" t="s">
        <v>29</v>
      </c>
      <c r="B150345" t="s">
        <v>1</v>
      </c>
      <c r="D150345" s="1">
        <v>45444</v>
      </c>
      <c r="I150345">
        <v>10000</v>
      </c>
      <c r="J150345">
        <v>20000</v>
      </c>
      <c r="K150345">
        <v>32003</v>
      </c>
      <c r="L150345">
        <v>40009</v>
      </c>
      <c r="M150345">
        <v>50125</v>
      </c>
      <c r="N150345" t="s">
        <v>28</v>
      </c>
      <c r="P150345">
        <v>-1243777.2419512002</v>
      </c>
    </row>
    <row r="150346" spans="1:16" hidden="1" x14ac:dyDescent="0.3">
      <c r="A150346" t="s">
        <v>29</v>
      </c>
      <c r="B150346" t="s">
        <v>1</v>
      </c>
      <c r="D150346" s="1">
        <v>45444</v>
      </c>
      <c r="I150346">
        <v>10000</v>
      </c>
      <c r="J150346">
        <v>20000</v>
      </c>
      <c r="K150346">
        <v>32004</v>
      </c>
      <c r="L150346">
        <v>40009</v>
      </c>
      <c r="M150346">
        <v>50125</v>
      </c>
      <c r="N150346" t="s">
        <v>28</v>
      </c>
      <c r="P150346">
        <v>-592112.83200959989</v>
      </c>
    </row>
    <row r="150347" spans="1:16" hidden="1" x14ac:dyDescent="0.3">
      <c r="A150347" t="s">
        <v>29</v>
      </c>
      <c r="B150347" t="s">
        <v>1</v>
      </c>
      <c r="D150347" s="1">
        <v>45444</v>
      </c>
      <c r="I150347">
        <v>10000</v>
      </c>
      <c r="J150347">
        <v>20000</v>
      </c>
      <c r="K150347">
        <v>32006</v>
      </c>
      <c r="L150347">
        <v>40009</v>
      </c>
      <c r="M150347">
        <v>50125</v>
      </c>
      <c r="N150347" t="s">
        <v>28</v>
      </c>
      <c r="P150347">
        <v>-575098.09545759996</v>
      </c>
    </row>
    <row r="150348" spans="1:16" hidden="1" x14ac:dyDescent="0.3">
      <c r="A150348" t="s">
        <v>29</v>
      </c>
      <c r="B150348" t="s">
        <v>1</v>
      </c>
      <c r="D150348" s="1">
        <v>45444</v>
      </c>
      <c r="I150348">
        <v>10000</v>
      </c>
      <c r="J150348">
        <v>20000</v>
      </c>
      <c r="K150348">
        <v>32005</v>
      </c>
      <c r="L150348">
        <v>40009</v>
      </c>
      <c r="M150348">
        <v>50125</v>
      </c>
      <c r="N150348" t="s">
        <v>28</v>
      </c>
      <c r="P150348">
        <v>-535964.20138799993</v>
      </c>
    </row>
    <row r="150349" spans="1:16" hidden="1" x14ac:dyDescent="0.3">
      <c r="A150349" t="s">
        <v>29</v>
      </c>
      <c r="B150349" t="s">
        <v>1</v>
      </c>
      <c r="D150349" s="1">
        <v>45444</v>
      </c>
      <c r="I150349">
        <v>10000</v>
      </c>
      <c r="J150349">
        <v>20000</v>
      </c>
      <c r="K150349">
        <v>32009</v>
      </c>
      <c r="L150349">
        <v>40009</v>
      </c>
      <c r="M150349">
        <v>50125</v>
      </c>
      <c r="N150349" t="s">
        <v>28</v>
      </c>
      <c r="P150349">
        <v>-510442.09655999998</v>
      </c>
    </row>
    <row r="150350" spans="1:16" hidden="1" x14ac:dyDescent="0.3">
      <c r="A150350" t="s">
        <v>29</v>
      </c>
      <c r="B150350" t="s">
        <v>1</v>
      </c>
      <c r="D150350" s="1">
        <v>45444</v>
      </c>
      <c r="I150350">
        <v>10000</v>
      </c>
      <c r="J150350">
        <v>20000</v>
      </c>
      <c r="K150350">
        <v>32018</v>
      </c>
      <c r="L150350">
        <v>40009</v>
      </c>
      <c r="M150350">
        <v>50125</v>
      </c>
      <c r="N150350" t="s">
        <v>28</v>
      </c>
      <c r="P150350">
        <v>-483218.51807680004</v>
      </c>
    </row>
    <row r="150351" spans="1:16" hidden="1" x14ac:dyDescent="0.3">
      <c r="A150351" t="s">
        <v>29</v>
      </c>
      <c r="B150351" t="s">
        <v>1</v>
      </c>
      <c r="D150351" s="1">
        <v>45444</v>
      </c>
      <c r="I150351">
        <v>10000</v>
      </c>
      <c r="J150351">
        <v>20000</v>
      </c>
      <c r="K150351">
        <v>32010</v>
      </c>
      <c r="L150351">
        <v>40009</v>
      </c>
      <c r="M150351">
        <v>50125</v>
      </c>
      <c r="N150351" t="s">
        <v>28</v>
      </c>
      <c r="P150351">
        <v>-467905.25518000004</v>
      </c>
    </row>
    <row r="150352" spans="1:16" hidden="1" x14ac:dyDescent="0.3">
      <c r="A150352" t="s">
        <v>29</v>
      </c>
      <c r="B150352" t="s">
        <v>1</v>
      </c>
      <c r="D150352" s="1">
        <v>45444</v>
      </c>
      <c r="I150352">
        <v>10000</v>
      </c>
      <c r="J150352">
        <v>20000</v>
      </c>
      <c r="K150352">
        <v>30003</v>
      </c>
      <c r="L150352">
        <v>40009</v>
      </c>
      <c r="M150352">
        <v>50125</v>
      </c>
      <c r="N150352" t="s">
        <v>28</v>
      </c>
      <c r="P150352">
        <v>-221191.57517600001</v>
      </c>
    </row>
    <row r="150353" spans="1:16" hidden="1" x14ac:dyDescent="0.3">
      <c r="A150353" t="s">
        <v>29</v>
      </c>
      <c r="B150353" t="s">
        <v>1</v>
      </c>
      <c r="D150353" s="1">
        <v>45444</v>
      </c>
      <c r="I150353">
        <v>10000</v>
      </c>
      <c r="J150353">
        <v>20000</v>
      </c>
      <c r="K150353">
        <v>39000</v>
      </c>
      <c r="L150353">
        <v>40009</v>
      </c>
      <c r="M150353">
        <v>50125</v>
      </c>
      <c r="N150353" t="s">
        <v>28</v>
      </c>
      <c r="P150353">
        <v>-415159.57186880003</v>
      </c>
    </row>
    <row r="150354" spans="1:16" hidden="1" x14ac:dyDescent="0.3">
      <c r="A150354" t="s">
        <v>29</v>
      </c>
      <c r="B150354" t="s">
        <v>1</v>
      </c>
      <c r="D150354" s="1">
        <v>45444</v>
      </c>
      <c r="I150354">
        <v>10000</v>
      </c>
      <c r="J150354">
        <v>20000</v>
      </c>
      <c r="K150354">
        <v>39001</v>
      </c>
      <c r="L150354">
        <v>40009</v>
      </c>
      <c r="M150354">
        <v>50125</v>
      </c>
      <c r="N150354" t="s">
        <v>28</v>
      </c>
      <c r="P150354">
        <v>-316474.09986719996</v>
      </c>
    </row>
    <row r="150355" spans="1:16" hidden="1" x14ac:dyDescent="0.3">
      <c r="A150355" t="s">
        <v>29</v>
      </c>
      <c r="B150355" t="s">
        <v>3</v>
      </c>
      <c r="D150355" s="1">
        <v>45444</v>
      </c>
      <c r="I150355">
        <v>10000</v>
      </c>
      <c r="J150355">
        <v>20000</v>
      </c>
      <c r="K150355">
        <v>32021</v>
      </c>
      <c r="L150355">
        <v>40009</v>
      </c>
      <c r="M150355">
        <v>50125</v>
      </c>
      <c r="N150355" t="s">
        <v>28</v>
      </c>
      <c r="P150355">
        <v>22902523.729948618</v>
      </c>
    </row>
    <row r="150356" spans="1:16" hidden="1" x14ac:dyDescent="0.3">
      <c r="A150356" t="s">
        <v>29</v>
      </c>
      <c r="B150356" t="s">
        <v>3</v>
      </c>
      <c r="D150356" s="1">
        <v>45444</v>
      </c>
      <c r="I150356">
        <v>10000</v>
      </c>
      <c r="J150356">
        <v>20000</v>
      </c>
      <c r="K150356">
        <v>32002</v>
      </c>
      <c r="L150356">
        <v>40009</v>
      </c>
      <c r="M150356">
        <v>50125</v>
      </c>
      <c r="N150356" t="s">
        <v>28</v>
      </c>
      <c r="P150356">
        <v>7297588.9050952941</v>
      </c>
    </row>
    <row r="150357" spans="1:16" hidden="1" x14ac:dyDescent="0.3">
      <c r="A150357" t="s">
        <v>29</v>
      </c>
      <c r="B150357" t="s">
        <v>3</v>
      </c>
      <c r="D150357" s="1">
        <v>45444</v>
      </c>
      <c r="I150357">
        <v>10000</v>
      </c>
      <c r="J150357">
        <v>20000</v>
      </c>
      <c r="K150357">
        <v>32003</v>
      </c>
      <c r="L150357">
        <v>40009</v>
      </c>
      <c r="M150357">
        <v>50125</v>
      </c>
      <c r="N150357" t="s">
        <v>28</v>
      </c>
      <c r="P150357">
        <v>3223285.4922203398</v>
      </c>
    </row>
    <row r="150358" spans="1:16" hidden="1" x14ac:dyDescent="0.3">
      <c r="A150358" t="s">
        <v>29</v>
      </c>
      <c r="B150358" t="s">
        <v>3</v>
      </c>
      <c r="D150358" s="1">
        <v>45444</v>
      </c>
      <c r="I150358">
        <v>10000</v>
      </c>
      <c r="J150358">
        <v>20000</v>
      </c>
      <c r="K150358">
        <v>32004</v>
      </c>
      <c r="L150358">
        <v>40009</v>
      </c>
      <c r="M150358">
        <v>50125</v>
      </c>
      <c r="N150358" t="s">
        <v>28</v>
      </c>
      <c r="P150358">
        <v>1534477.9087451138</v>
      </c>
    </row>
    <row r="150359" spans="1:16" hidden="1" x14ac:dyDescent="0.3">
      <c r="A150359" t="s">
        <v>29</v>
      </c>
      <c r="B150359" t="s">
        <v>3</v>
      </c>
      <c r="D150359" s="1">
        <v>45444</v>
      </c>
      <c r="I150359">
        <v>10000</v>
      </c>
      <c r="J150359">
        <v>20000</v>
      </c>
      <c r="K150359">
        <v>32006</v>
      </c>
      <c r="L150359">
        <v>40009</v>
      </c>
      <c r="M150359">
        <v>50125</v>
      </c>
      <c r="N150359" t="s">
        <v>28</v>
      </c>
      <c r="P150359">
        <v>1490383.715965081</v>
      </c>
    </row>
    <row r="150360" spans="1:16" hidden="1" x14ac:dyDescent="0.3">
      <c r="A150360" t="s">
        <v>29</v>
      </c>
      <c r="B150360" t="s">
        <v>3</v>
      </c>
      <c r="D150360" s="1">
        <v>45444</v>
      </c>
      <c r="I150360">
        <v>10000</v>
      </c>
      <c r="J150360">
        <v>20000</v>
      </c>
      <c r="K150360">
        <v>32005</v>
      </c>
      <c r="L150360">
        <v>40009</v>
      </c>
      <c r="M150360">
        <v>50125</v>
      </c>
      <c r="N150360" t="s">
        <v>28</v>
      </c>
      <c r="P150360">
        <v>1388967.072571008</v>
      </c>
    </row>
    <row r="150361" spans="1:16" hidden="1" x14ac:dyDescent="0.3">
      <c r="A150361" t="s">
        <v>29</v>
      </c>
      <c r="B150361" t="s">
        <v>3</v>
      </c>
      <c r="D150361" s="1">
        <v>45444</v>
      </c>
      <c r="I150361">
        <v>10000</v>
      </c>
      <c r="J150361">
        <v>20000</v>
      </c>
      <c r="K150361">
        <v>32009</v>
      </c>
      <c r="L150361">
        <v>40009</v>
      </c>
      <c r="M150361">
        <v>50125</v>
      </c>
      <c r="N150361" t="s">
        <v>28</v>
      </c>
      <c r="P150361">
        <v>1322825.7834009598</v>
      </c>
    </row>
    <row r="150362" spans="1:16" hidden="1" x14ac:dyDescent="0.3">
      <c r="A150362" t="s">
        <v>29</v>
      </c>
      <c r="B150362" t="s">
        <v>3</v>
      </c>
      <c r="D150362" s="1">
        <v>45444</v>
      </c>
      <c r="I150362">
        <v>10000</v>
      </c>
      <c r="J150362">
        <v>20000</v>
      </c>
      <c r="K150362">
        <v>32018</v>
      </c>
      <c r="L150362">
        <v>40009</v>
      </c>
      <c r="M150362">
        <v>50125</v>
      </c>
      <c r="N150362" t="s">
        <v>28</v>
      </c>
      <c r="P150362">
        <v>1252275.0749529088</v>
      </c>
    </row>
    <row r="150363" spans="1:16" hidden="1" x14ac:dyDescent="0.3">
      <c r="A150363" t="s">
        <v>29</v>
      </c>
      <c r="B150363" t="s">
        <v>3</v>
      </c>
      <c r="D150363" s="1">
        <v>45444</v>
      </c>
      <c r="I150363">
        <v>10000</v>
      </c>
      <c r="J150363">
        <v>20000</v>
      </c>
      <c r="K150363">
        <v>32010</v>
      </c>
      <c r="L150363">
        <v>40009</v>
      </c>
      <c r="M150363">
        <v>50125</v>
      </c>
      <c r="N150363" t="s">
        <v>28</v>
      </c>
      <c r="P150363">
        <v>1212590.3014508802</v>
      </c>
    </row>
    <row r="150364" spans="1:16" hidden="1" x14ac:dyDescent="0.3">
      <c r="A150364" t="s">
        <v>29</v>
      </c>
      <c r="B150364" t="s">
        <v>3</v>
      </c>
      <c r="D150364" s="1">
        <v>45444</v>
      </c>
      <c r="I150364">
        <v>10000</v>
      </c>
      <c r="J150364">
        <v>20000</v>
      </c>
      <c r="K150364">
        <v>30003</v>
      </c>
      <c r="L150364">
        <v>40009</v>
      </c>
      <c r="M150364">
        <v>50125</v>
      </c>
      <c r="N150364" t="s">
        <v>28</v>
      </c>
      <c r="P150364">
        <v>573224.50614041602</v>
      </c>
    </row>
    <row r="150365" spans="1:16" hidden="1" x14ac:dyDescent="0.3">
      <c r="A150365" t="s">
        <v>29</v>
      </c>
      <c r="B150365" t="s">
        <v>3</v>
      </c>
      <c r="D150365" s="1">
        <v>45444</v>
      </c>
      <c r="I150365">
        <v>10000</v>
      </c>
      <c r="J150365">
        <v>20000</v>
      </c>
      <c r="K150365">
        <v>39000</v>
      </c>
      <c r="L150365">
        <v>40009</v>
      </c>
      <c r="M150365">
        <v>50125</v>
      </c>
      <c r="N150365" t="s">
        <v>28</v>
      </c>
      <c r="P150365">
        <v>1075898.3038327806</v>
      </c>
    </row>
    <row r="150366" spans="1:16" hidden="1" x14ac:dyDescent="0.3">
      <c r="A150366" t="s">
        <v>29</v>
      </c>
      <c r="B150366" t="s">
        <v>3</v>
      </c>
      <c r="D150366" s="1">
        <v>45444</v>
      </c>
      <c r="I150366">
        <v>10000</v>
      </c>
      <c r="J150366">
        <v>20000</v>
      </c>
      <c r="K150366">
        <v>39001</v>
      </c>
      <c r="L150366">
        <v>40009</v>
      </c>
      <c r="M150366">
        <v>50125</v>
      </c>
      <c r="N150366" t="s">
        <v>28</v>
      </c>
      <c r="P150366">
        <v>820151.98570859514</v>
      </c>
    </row>
    <row r="150367" spans="1:16" hidden="1" x14ac:dyDescent="0.3">
      <c r="A150367" t="s">
        <v>29</v>
      </c>
      <c r="B150367" t="s">
        <v>36</v>
      </c>
      <c r="D150367" s="1">
        <v>45444</v>
      </c>
      <c r="I150367">
        <v>10000</v>
      </c>
      <c r="J150367">
        <v>20000</v>
      </c>
      <c r="K150367">
        <v>32021</v>
      </c>
      <c r="L150367">
        <v>40067</v>
      </c>
      <c r="M150367">
        <v>50370</v>
      </c>
      <c r="N150367" t="s">
        <v>28</v>
      </c>
      <c r="P150367">
        <v>-8981.6035875651105</v>
      </c>
    </row>
    <row r="150368" spans="1:16" hidden="1" x14ac:dyDescent="0.3">
      <c r="A150368" t="s">
        <v>29</v>
      </c>
      <c r="B150368" t="s">
        <v>36</v>
      </c>
      <c r="D150368" s="1">
        <v>45444</v>
      </c>
      <c r="I150368">
        <v>10000</v>
      </c>
      <c r="J150368">
        <v>20000</v>
      </c>
      <c r="K150368">
        <v>32002</v>
      </c>
      <c r="L150368">
        <v>40067</v>
      </c>
      <c r="M150368">
        <v>50370</v>
      </c>
      <c r="N150368" t="s">
        <v>28</v>
      </c>
      <c r="P150368">
        <v>-94441.717353651999</v>
      </c>
    </row>
    <row r="150369" spans="1:16" hidden="1" x14ac:dyDescent="0.3">
      <c r="A150369" t="s">
        <v>29</v>
      </c>
      <c r="B150369" t="s">
        <v>36</v>
      </c>
      <c r="D150369" s="1">
        <v>45444</v>
      </c>
      <c r="I150369">
        <v>10000</v>
      </c>
      <c r="J150369">
        <v>20000</v>
      </c>
      <c r="K150369">
        <v>32003</v>
      </c>
      <c r="L150369">
        <v>40067</v>
      </c>
      <c r="M150369">
        <v>50370</v>
      </c>
      <c r="N150369" t="s">
        <v>28</v>
      </c>
      <c r="P150369">
        <v>-10112.517862934303</v>
      </c>
    </row>
    <row r="150370" spans="1:16" hidden="1" x14ac:dyDescent="0.3">
      <c r="A150370" t="s">
        <v>29</v>
      </c>
      <c r="B150370" t="s">
        <v>36</v>
      </c>
      <c r="D150370" s="1">
        <v>45444</v>
      </c>
      <c r="I150370">
        <v>10000</v>
      </c>
      <c r="J150370">
        <v>20000</v>
      </c>
      <c r="K150370">
        <v>32006</v>
      </c>
      <c r="L150370">
        <v>40067</v>
      </c>
      <c r="M150370">
        <v>50370</v>
      </c>
      <c r="N150370" t="s">
        <v>28</v>
      </c>
      <c r="P150370">
        <v>-9351.6581058051779</v>
      </c>
    </row>
    <row r="150371" spans="1:16" hidden="1" x14ac:dyDescent="0.3">
      <c r="A150371" t="s">
        <v>29</v>
      </c>
      <c r="B150371" t="s">
        <v>36</v>
      </c>
      <c r="D150371" s="1">
        <v>45444</v>
      </c>
      <c r="I150371">
        <v>10000</v>
      </c>
      <c r="J150371">
        <v>20000</v>
      </c>
      <c r="K150371">
        <v>32009</v>
      </c>
      <c r="L150371">
        <v>40067</v>
      </c>
      <c r="M150371">
        <v>50370</v>
      </c>
      <c r="N150371" t="s">
        <v>28</v>
      </c>
      <c r="P150371">
        <v>-8300.2882595903993</v>
      </c>
    </row>
    <row r="150372" spans="1:16" hidden="1" x14ac:dyDescent="0.3">
      <c r="A150372" t="s">
        <v>29</v>
      </c>
      <c r="B150372" t="s">
        <v>36</v>
      </c>
      <c r="D150372" s="1">
        <v>45444</v>
      </c>
      <c r="I150372">
        <v>10000</v>
      </c>
      <c r="J150372">
        <v>20000</v>
      </c>
      <c r="K150372">
        <v>39000</v>
      </c>
      <c r="L150372">
        <v>40067</v>
      </c>
      <c r="M150372">
        <v>50370</v>
      </c>
      <c r="N150372" t="s">
        <v>28</v>
      </c>
      <c r="P150372">
        <v>-4219.3131986251201</v>
      </c>
    </row>
    <row r="150373" spans="1:16" hidden="1" x14ac:dyDescent="0.3">
      <c r="A150373" t="s">
        <v>29</v>
      </c>
      <c r="B150373" t="s">
        <v>36</v>
      </c>
      <c r="D150373" s="1">
        <v>45444</v>
      </c>
      <c r="I150373">
        <v>10000</v>
      </c>
      <c r="J150373">
        <v>20000</v>
      </c>
      <c r="K150373">
        <v>39001</v>
      </c>
      <c r="L150373">
        <v>40067</v>
      </c>
      <c r="M150373">
        <v>50370</v>
      </c>
      <c r="N150373" t="s">
        <v>28</v>
      </c>
      <c r="P150373">
        <v>-3216.3617005912797</v>
      </c>
    </row>
    <row r="150374" spans="1:16" hidden="1" x14ac:dyDescent="0.3">
      <c r="A150374" t="s">
        <v>29</v>
      </c>
      <c r="B150374" t="s">
        <v>32</v>
      </c>
      <c r="D150374" s="1">
        <v>45444</v>
      </c>
      <c r="I150374">
        <v>10000</v>
      </c>
      <c r="J150374">
        <v>20000</v>
      </c>
      <c r="K150374">
        <v>32021</v>
      </c>
      <c r="L150374">
        <v>40067</v>
      </c>
      <c r="M150374">
        <v>50370</v>
      </c>
      <c r="N150374" t="s">
        <v>28</v>
      </c>
      <c r="P150374">
        <v>-2694.4810762695329</v>
      </c>
    </row>
    <row r="150375" spans="1:16" hidden="1" x14ac:dyDescent="0.3">
      <c r="A150375" t="s">
        <v>29</v>
      </c>
      <c r="B150375" t="s">
        <v>32</v>
      </c>
      <c r="D150375" s="1">
        <v>45444</v>
      </c>
      <c r="I150375">
        <v>10000</v>
      </c>
      <c r="J150375">
        <v>20000</v>
      </c>
      <c r="K150375">
        <v>32002</v>
      </c>
      <c r="L150375">
        <v>40067</v>
      </c>
      <c r="M150375">
        <v>50370</v>
      </c>
      <c r="N150375" t="s">
        <v>28</v>
      </c>
      <c r="P150375">
        <v>-858.56106685138172</v>
      </c>
    </row>
    <row r="150376" spans="1:16" hidden="1" x14ac:dyDescent="0.3">
      <c r="A150376" t="s">
        <v>29</v>
      </c>
      <c r="B150376" t="s">
        <v>32</v>
      </c>
      <c r="D150376" s="1">
        <v>45444</v>
      </c>
      <c r="I150376">
        <v>10000</v>
      </c>
      <c r="J150376">
        <v>20000</v>
      </c>
      <c r="K150376">
        <v>32003</v>
      </c>
      <c r="L150376">
        <v>40067</v>
      </c>
      <c r="M150376">
        <v>50370</v>
      </c>
      <c r="N150376" t="s">
        <v>28</v>
      </c>
      <c r="P150376">
        <v>-379.2194198600364</v>
      </c>
    </row>
    <row r="150377" spans="1:16" hidden="1" x14ac:dyDescent="0.3">
      <c r="A150377" t="s">
        <v>29</v>
      </c>
      <c r="B150377" t="s">
        <v>32</v>
      </c>
      <c r="D150377" s="1">
        <v>45444</v>
      </c>
      <c r="I150377">
        <v>10000</v>
      </c>
      <c r="J150377">
        <v>20000</v>
      </c>
      <c r="K150377">
        <v>32004</v>
      </c>
      <c r="L150377">
        <v>40067</v>
      </c>
      <c r="M150377">
        <v>50370</v>
      </c>
      <c r="N150377" t="s">
        <v>28</v>
      </c>
      <c r="P150377">
        <v>-180.53126964609118</v>
      </c>
    </row>
    <row r="150378" spans="1:16" hidden="1" x14ac:dyDescent="0.3">
      <c r="A150378" t="s">
        <v>29</v>
      </c>
      <c r="B150378" t="s">
        <v>32</v>
      </c>
      <c r="D150378" s="1">
        <v>45444</v>
      </c>
      <c r="I150378">
        <v>10000</v>
      </c>
      <c r="J150378">
        <v>20000</v>
      </c>
      <c r="K150378">
        <v>32006</v>
      </c>
      <c r="L150378">
        <v>40067</v>
      </c>
      <c r="M150378">
        <v>50370</v>
      </c>
      <c r="N150378" t="s">
        <v>28</v>
      </c>
      <c r="P150378">
        <v>-175.3435894838471</v>
      </c>
    </row>
    <row r="150379" spans="1:16" hidden="1" x14ac:dyDescent="0.3">
      <c r="A150379" t="s">
        <v>29</v>
      </c>
      <c r="B150379" t="s">
        <v>32</v>
      </c>
      <c r="D150379" s="1">
        <v>45444</v>
      </c>
      <c r="I150379">
        <v>10000</v>
      </c>
      <c r="J150379">
        <v>20000</v>
      </c>
      <c r="K150379">
        <v>32005</v>
      </c>
      <c r="L150379">
        <v>40067</v>
      </c>
      <c r="M150379">
        <v>50370</v>
      </c>
      <c r="N150379" t="s">
        <v>28</v>
      </c>
      <c r="P150379">
        <v>-163.41192511068601</v>
      </c>
    </row>
    <row r="150380" spans="1:16" hidden="1" x14ac:dyDescent="0.3">
      <c r="A150380" t="s">
        <v>29</v>
      </c>
      <c r="B150380" t="s">
        <v>32</v>
      </c>
      <c r="D150380" s="1">
        <v>45444</v>
      </c>
      <c r="I150380">
        <v>10000</v>
      </c>
      <c r="J150380">
        <v>20000</v>
      </c>
      <c r="K150380">
        <v>32009</v>
      </c>
      <c r="L150380">
        <v>40067</v>
      </c>
      <c r="M150380">
        <v>50370</v>
      </c>
      <c r="N150380" t="s">
        <v>28</v>
      </c>
      <c r="P150380">
        <v>-155.63040486731998</v>
      </c>
    </row>
    <row r="150381" spans="1:16" hidden="1" x14ac:dyDescent="0.3">
      <c r="A150381" t="s">
        <v>29</v>
      </c>
      <c r="B150381" t="s">
        <v>32</v>
      </c>
      <c r="D150381" s="1">
        <v>45444</v>
      </c>
      <c r="I150381">
        <v>10000</v>
      </c>
      <c r="J150381">
        <v>20000</v>
      </c>
      <c r="K150381">
        <v>32018</v>
      </c>
      <c r="L150381">
        <v>40067</v>
      </c>
      <c r="M150381">
        <v>50370</v>
      </c>
      <c r="N150381" t="s">
        <v>28</v>
      </c>
      <c r="P150381">
        <v>-147.33011660772959</v>
      </c>
    </row>
    <row r="150382" spans="1:16" hidden="1" x14ac:dyDescent="0.3">
      <c r="A150382" t="s">
        <v>29</v>
      </c>
      <c r="B150382" t="s">
        <v>32</v>
      </c>
      <c r="D150382" s="1">
        <v>45444</v>
      </c>
      <c r="I150382">
        <v>10000</v>
      </c>
      <c r="J150382">
        <v>20000</v>
      </c>
      <c r="K150382">
        <v>32010</v>
      </c>
      <c r="L150382">
        <v>40067</v>
      </c>
      <c r="M150382">
        <v>50370</v>
      </c>
      <c r="N150382" t="s">
        <v>28</v>
      </c>
      <c r="P150382">
        <v>-142.66120446170996</v>
      </c>
    </row>
    <row r="150383" spans="1:16" hidden="1" x14ac:dyDescent="0.3">
      <c r="A150383" t="s">
        <v>29</v>
      </c>
      <c r="B150383" t="s">
        <v>32</v>
      </c>
      <c r="D150383" s="1">
        <v>45444</v>
      </c>
      <c r="I150383">
        <v>10000</v>
      </c>
      <c r="J150383">
        <v>20000</v>
      </c>
      <c r="K150383">
        <v>30003</v>
      </c>
      <c r="L150383">
        <v>40067</v>
      </c>
      <c r="M150383">
        <v>50370</v>
      </c>
      <c r="N150383" t="s">
        <v>28</v>
      </c>
      <c r="P150383">
        <v>-67.439842109171991</v>
      </c>
    </row>
    <row r="150384" spans="1:16" hidden="1" x14ac:dyDescent="0.3">
      <c r="A150384" t="s">
        <v>29</v>
      </c>
      <c r="B150384" t="s">
        <v>32</v>
      </c>
      <c r="D150384" s="1">
        <v>45444</v>
      </c>
      <c r="I150384">
        <v>10000</v>
      </c>
      <c r="J150384">
        <v>20000</v>
      </c>
      <c r="K150384">
        <v>39000</v>
      </c>
      <c r="L150384">
        <v>40067</v>
      </c>
      <c r="M150384">
        <v>50370</v>
      </c>
      <c r="N150384" t="s">
        <v>28</v>
      </c>
      <c r="P150384">
        <v>-126.57939595875361</v>
      </c>
    </row>
    <row r="150385" spans="1:16" hidden="1" x14ac:dyDescent="0.3">
      <c r="A150385" t="s">
        <v>29</v>
      </c>
      <c r="B150385" t="s">
        <v>32</v>
      </c>
      <c r="D150385" s="1">
        <v>45444</v>
      </c>
      <c r="I150385">
        <v>10000</v>
      </c>
      <c r="J150385">
        <v>20000</v>
      </c>
      <c r="K150385">
        <v>39001</v>
      </c>
      <c r="L150385">
        <v>40067</v>
      </c>
      <c r="M150385">
        <v>50370</v>
      </c>
      <c r="N150385" t="s">
        <v>28</v>
      </c>
      <c r="P150385">
        <v>-96.490851017738436</v>
      </c>
    </row>
    <row r="150386" spans="1:16" hidden="1" x14ac:dyDescent="0.3">
      <c r="A150386" t="s">
        <v>29</v>
      </c>
      <c r="B150386" t="s">
        <v>1</v>
      </c>
      <c r="D150386" s="1">
        <v>45444</v>
      </c>
      <c r="I150386">
        <v>10000</v>
      </c>
      <c r="J150386">
        <v>20000</v>
      </c>
      <c r="K150386">
        <v>32021</v>
      </c>
      <c r="L150386">
        <v>40067</v>
      </c>
      <c r="M150386">
        <v>50370</v>
      </c>
      <c r="N150386" t="s">
        <v>28</v>
      </c>
      <c r="P150386">
        <v>-693150.77211765014</v>
      </c>
    </row>
    <row r="150387" spans="1:16" hidden="1" x14ac:dyDescent="0.3">
      <c r="A150387" t="s">
        <v>29</v>
      </c>
      <c r="B150387" t="s">
        <v>1</v>
      </c>
      <c r="D150387" s="1">
        <v>45444</v>
      </c>
      <c r="I150387">
        <v>10000</v>
      </c>
      <c r="J150387">
        <v>20000</v>
      </c>
      <c r="K150387">
        <v>32002</v>
      </c>
      <c r="L150387">
        <v>40067</v>
      </c>
      <c r="M150387">
        <v>50370</v>
      </c>
      <c r="N150387" t="s">
        <v>28</v>
      </c>
      <c r="P150387">
        <v>-220863.405439875</v>
      </c>
    </row>
    <row r="150388" spans="1:16" hidden="1" x14ac:dyDescent="0.3">
      <c r="A150388" t="s">
        <v>29</v>
      </c>
      <c r="B150388" t="s">
        <v>1</v>
      </c>
      <c r="D150388" s="1">
        <v>45444</v>
      </c>
      <c r="I150388">
        <v>10000</v>
      </c>
      <c r="J150388">
        <v>20000</v>
      </c>
      <c r="K150388">
        <v>32003</v>
      </c>
      <c r="L150388">
        <v>40067</v>
      </c>
      <c r="M150388">
        <v>50370</v>
      </c>
      <c r="N150388" t="s">
        <v>28</v>
      </c>
      <c r="P150388">
        <v>-97553.564577975019</v>
      </c>
    </row>
    <row r="150389" spans="1:16" hidden="1" x14ac:dyDescent="0.3">
      <c r="A150389" t="s">
        <v>29</v>
      </c>
      <c r="B150389" t="s">
        <v>1</v>
      </c>
      <c r="D150389" s="1">
        <v>45444</v>
      </c>
      <c r="I150389">
        <v>10000</v>
      </c>
      <c r="J150389">
        <v>20000</v>
      </c>
      <c r="K150389">
        <v>32004</v>
      </c>
      <c r="L150389">
        <v>40067</v>
      </c>
      <c r="M150389">
        <v>50370</v>
      </c>
      <c r="N150389" t="s">
        <v>28</v>
      </c>
      <c r="P150389">
        <v>-46441.368636300002</v>
      </c>
    </row>
    <row r="150390" spans="1:16" hidden="1" x14ac:dyDescent="0.3">
      <c r="A150390" t="s">
        <v>29</v>
      </c>
      <c r="B150390" t="s">
        <v>1</v>
      </c>
      <c r="D150390" s="1">
        <v>45444</v>
      </c>
      <c r="I150390">
        <v>10000</v>
      </c>
      <c r="J150390">
        <v>20000</v>
      </c>
      <c r="K150390">
        <v>32006</v>
      </c>
      <c r="L150390">
        <v>40067</v>
      </c>
      <c r="M150390">
        <v>50370</v>
      </c>
      <c r="N150390" t="s">
        <v>28</v>
      </c>
      <c r="P150390">
        <v>-45106.846549049995</v>
      </c>
    </row>
    <row r="150391" spans="1:16" hidden="1" x14ac:dyDescent="0.3">
      <c r="A150391" t="s">
        <v>29</v>
      </c>
      <c r="B150391" t="s">
        <v>1</v>
      </c>
      <c r="D150391" s="1">
        <v>45444</v>
      </c>
      <c r="I150391">
        <v>10000</v>
      </c>
      <c r="J150391">
        <v>20000</v>
      </c>
      <c r="K150391">
        <v>32005</v>
      </c>
      <c r="L150391">
        <v>40067</v>
      </c>
      <c r="M150391">
        <v>50370</v>
      </c>
      <c r="N150391" t="s">
        <v>28</v>
      </c>
      <c r="P150391">
        <v>-42037.44574837503</v>
      </c>
    </row>
    <row r="150392" spans="1:16" hidden="1" x14ac:dyDescent="0.3">
      <c r="A150392" t="s">
        <v>29</v>
      </c>
      <c r="B150392" t="s">
        <v>1</v>
      </c>
      <c r="D150392" s="1">
        <v>45444</v>
      </c>
      <c r="I150392">
        <v>10000</v>
      </c>
      <c r="J150392">
        <v>20000</v>
      </c>
      <c r="K150392">
        <v>32009</v>
      </c>
      <c r="L150392">
        <v>40067</v>
      </c>
      <c r="M150392">
        <v>50370</v>
      </c>
      <c r="N150392" t="s">
        <v>28</v>
      </c>
      <c r="P150392">
        <v>-40035.662617499998</v>
      </c>
    </row>
    <row r="150393" spans="1:16" hidden="1" x14ac:dyDescent="0.3">
      <c r="A150393" t="s">
        <v>29</v>
      </c>
      <c r="B150393" t="s">
        <v>1</v>
      </c>
      <c r="D150393" s="1">
        <v>45444</v>
      </c>
      <c r="I150393">
        <v>10000</v>
      </c>
      <c r="J150393">
        <v>20000</v>
      </c>
      <c r="K150393">
        <v>32018</v>
      </c>
      <c r="L150393">
        <v>40067</v>
      </c>
      <c r="M150393">
        <v>50370</v>
      </c>
      <c r="N150393" t="s">
        <v>28</v>
      </c>
      <c r="P150393">
        <v>-37900.427277900009</v>
      </c>
    </row>
    <row r="150394" spans="1:16" hidden="1" x14ac:dyDescent="0.3">
      <c r="A150394" t="s">
        <v>29</v>
      </c>
      <c r="B150394" t="s">
        <v>1</v>
      </c>
      <c r="D150394" s="1">
        <v>45444</v>
      </c>
      <c r="I150394">
        <v>10000</v>
      </c>
      <c r="J150394">
        <v>20000</v>
      </c>
      <c r="K150394">
        <v>32010</v>
      </c>
      <c r="L150394">
        <v>40067</v>
      </c>
      <c r="M150394">
        <v>50370</v>
      </c>
      <c r="N150394" t="s">
        <v>28</v>
      </c>
      <c r="P150394">
        <v>-36699.357399374996</v>
      </c>
    </row>
    <row r="150395" spans="1:16" hidden="1" x14ac:dyDescent="0.3">
      <c r="A150395" t="s">
        <v>29</v>
      </c>
      <c r="B150395" t="s">
        <v>1</v>
      </c>
      <c r="D150395" s="1">
        <v>45444</v>
      </c>
      <c r="I150395">
        <v>10000</v>
      </c>
      <c r="J150395">
        <v>20000</v>
      </c>
      <c r="K150395">
        <v>30003</v>
      </c>
      <c r="L150395">
        <v>40067</v>
      </c>
      <c r="M150395">
        <v>50370</v>
      </c>
      <c r="N150395" t="s">
        <v>28</v>
      </c>
      <c r="P150395">
        <v>-17348.787134249997</v>
      </c>
    </row>
    <row r="150396" spans="1:16" hidden="1" x14ac:dyDescent="0.3">
      <c r="A150396" t="s">
        <v>29</v>
      </c>
      <c r="B150396" t="s">
        <v>1</v>
      </c>
      <c r="D150396" s="1">
        <v>45444</v>
      </c>
      <c r="I150396">
        <v>10000</v>
      </c>
      <c r="J150396">
        <v>20000</v>
      </c>
      <c r="K150396">
        <v>39000</v>
      </c>
      <c r="L150396">
        <v>40067</v>
      </c>
      <c r="M150396">
        <v>50370</v>
      </c>
      <c r="N150396" t="s">
        <v>28</v>
      </c>
      <c r="P150396">
        <v>-32562.338928900001</v>
      </c>
    </row>
    <row r="150397" spans="1:16" hidden="1" x14ac:dyDescent="0.3">
      <c r="A150397" t="s">
        <v>29</v>
      </c>
      <c r="B150397" t="s">
        <v>1</v>
      </c>
      <c r="D150397" s="1">
        <v>45444</v>
      </c>
      <c r="I150397">
        <v>10000</v>
      </c>
      <c r="J150397">
        <v>20000</v>
      </c>
      <c r="K150397">
        <v>39001</v>
      </c>
      <c r="L150397">
        <v>40067</v>
      </c>
      <c r="M150397">
        <v>50370</v>
      </c>
      <c r="N150397" t="s">
        <v>28</v>
      </c>
      <c r="P150397">
        <v>-24822.110822849998</v>
      </c>
    </row>
    <row r="150398" spans="1:16" hidden="1" x14ac:dyDescent="0.3">
      <c r="A150398" t="s">
        <v>29</v>
      </c>
      <c r="B150398" t="s">
        <v>2</v>
      </c>
      <c r="D150398" s="1">
        <v>45444</v>
      </c>
      <c r="I150398">
        <v>10000</v>
      </c>
      <c r="J150398">
        <v>20000</v>
      </c>
      <c r="K150398">
        <v>32021</v>
      </c>
      <c r="L150398">
        <v>40067</v>
      </c>
      <c r="M150398">
        <v>50370</v>
      </c>
      <c r="N150398" t="s">
        <v>28</v>
      </c>
      <c r="P150398">
        <v>-86223.394440625052</v>
      </c>
    </row>
    <row r="150399" spans="1:16" hidden="1" x14ac:dyDescent="0.3">
      <c r="A150399" t="s">
        <v>29</v>
      </c>
      <c r="B150399" t="s">
        <v>2</v>
      </c>
      <c r="D150399" s="1">
        <v>45444</v>
      </c>
      <c r="I150399">
        <v>10000</v>
      </c>
      <c r="J150399">
        <v>20000</v>
      </c>
      <c r="K150399">
        <v>32002</v>
      </c>
      <c r="L150399">
        <v>40067</v>
      </c>
      <c r="M150399">
        <v>50370</v>
      </c>
      <c r="N150399" t="s">
        <v>28</v>
      </c>
      <c r="P150399">
        <v>-27473.954139244215</v>
      </c>
    </row>
    <row r="150400" spans="1:16" hidden="1" x14ac:dyDescent="0.3">
      <c r="A150400" t="s">
        <v>29</v>
      </c>
      <c r="B150400" t="s">
        <v>2</v>
      </c>
      <c r="D150400" s="1">
        <v>45444</v>
      </c>
      <c r="I150400">
        <v>10000</v>
      </c>
      <c r="J150400">
        <v>20000</v>
      </c>
      <c r="K150400">
        <v>32003</v>
      </c>
      <c r="L150400">
        <v>40067</v>
      </c>
      <c r="M150400">
        <v>50370</v>
      </c>
      <c r="N150400" t="s">
        <v>28</v>
      </c>
      <c r="P150400">
        <v>-12135.021435521165</v>
      </c>
    </row>
    <row r="150401" spans="1:16" hidden="1" x14ac:dyDescent="0.3">
      <c r="A150401" t="s">
        <v>29</v>
      </c>
      <c r="B150401" t="s">
        <v>2</v>
      </c>
      <c r="D150401" s="1">
        <v>45444</v>
      </c>
      <c r="I150401">
        <v>10000</v>
      </c>
      <c r="J150401">
        <v>20000</v>
      </c>
      <c r="K150401">
        <v>32004</v>
      </c>
      <c r="L150401">
        <v>40067</v>
      </c>
      <c r="M150401">
        <v>50370</v>
      </c>
      <c r="N150401" t="s">
        <v>28</v>
      </c>
      <c r="P150401">
        <v>-5777.0006286749176</v>
      </c>
    </row>
    <row r="150402" spans="1:16" hidden="1" x14ac:dyDescent="0.3">
      <c r="A150402" t="s">
        <v>29</v>
      </c>
      <c r="B150402" t="s">
        <v>2</v>
      </c>
      <c r="D150402" s="1">
        <v>45444</v>
      </c>
      <c r="I150402">
        <v>10000</v>
      </c>
      <c r="J150402">
        <v>20000</v>
      </c>
      <c r="K150402">
        <v>32006</v>
      </c>
      <c r="L150402">
        <v>40067</v>
      </c>
      <c r="M150402">
        <v>50370</v>
      </c>
      <c r="N150402" t="s">
        <v>28</v>
      </c>
      <c r="P150402">
        <v>-5610.9948634831071</v>
      </c>
    </row>
    <row r="150403" spans="1:16" hidden="1" x14ac:dyDescent="0.3">
      <c r="A150403" t="s">
        <v>29</v>
      </c>
      <c r="B150403" t="s">
        <v>2</v>
      </c>
      <c r="D150403" s="1">
        <v>45444</v>
      </c>
      <c r="I150403">
        <v>10000</v>
      </c>
      <c r="J150403">
        <v>20000</v>
      </c>
      <c r="K150403">
        <v>32005</v>
      </c>
      <c r="L150403">
        <v>40067</v>
      </c>
      <c r="M150403">
        <v>50370</v>
      </c>
      <c r="N150403" t="s">
        <v>28</v>
      </c>
      <c r="P150403">
        <v>-5229.1816035419524</v>
      </c>
    </row>
    <row r="150404" spans="1:16" hidden="1" x14ac:dyDescent="0.3">
      <c r="A150404" t="s">
        <v>29</v>
      </c>
      <c r="B150404" t="s">
        <v>2</v>
      </c>
      <c r="D150404" s="1">
        <v>45444</v>
      </c>
      <c r="I150404">
        <v>10000</v>
      </c>
      <c r="J150404">
        <v>20000</v>
      </c>
      <c r="K150404">
        <v>32009</v>
      </c>
      <c r="L150404">
        <v>40067</v>
      </c>
      <c r="M150404">
        <v>50370</v>
      </c>
      <c r="N150404" t="s">
        <v>28</v>
      </c>
      <c r="P150404">
        <v>-4980.1729557542394</v>
      </c>
    </row>
    <row r="150405" spans="1:16" hidden="1" x14ac:dyDescent="0.3">
      <c r="A150405" t="s">
        <v>29</v>
      </c>
      <c r="B150405" t="s">
        <v>2</v>
      </c>
      <c r="D150405" s="1">
        <v>45444</v>
      </c>
      <c r="I150405">
        <v>10000</v>
      </c>
      <c r="J150405">
        <v>20000</v>
      </c>
      <c r="K150405">
        <v>32018</v>
      </c>
      <c r="L150405">
        <v>40067</v>
      </c>
      <c r="M150405">
        <v>50370</v>
      </c>
      <c r="N150405" t="s">
        <v>28</v>
      </c>
      <c r="P150405">
        <v>-4714.563731447347</v>
      </c>
    </row>
    <row r="150406" spans="1:16" hidden="1" x14ac:dyDescent="0.3">
      <c r="A150406" t="s">
        <v>29</v>
      </c>
      <c r="B150406" t="s">
        <v>2</v>
      </c>
      <c r="D150406" s="1">
        <v>45444</v>
      </c>
      <c r="I150406">
        <v>10000</v>
      </c>
      <c r="J150406">
        <v>20000</v>
      </c>
      <c r="K150406">
        <v>32010</v>
      </c>
      <c r="L150406">
        <v>40067</v>
      </c>
      <c r="M150406">
        <v>50370</v>
      </c>
      <c r="N150406" t="s">
        <v>28</v>
      </c>
      <c r="P150406">
        <v>-4565.1585427747186</v>
      </c>
    </row>
    <row r="150407" spans="1:16" hidden="1" x14ac:dyDescent="0.3">
      <c r="A150407" t="s">
        <v>29</v>
      </c>
      <c r="B150407" t="s">
        <v>2</v>
      </c>
      <c r="D150407" s="1">
        <v>45444</v>
      </c>
      <c r="I150407">
        <v>10000</v>
      </c>
      <c r="J150407">
        <v>20000</v>
      </c>
      <c r="K150407">
        <v>30003</v>
      </c>
      <c r="L150407">
        <v>40067</v>
      </c>
      <c r="M150407">
        <v>50370</v>
      </c>
      <c r="N150407" t="s">
        <v>28</v>
      </c>
      <c r="P150407">
        <v>-2158.0749474935037</v>
      </c>
    </row>
    <row r="150408" spans="1:16" hidden="1" x14ac:dyDescent="0.3">
      <c r="A150408" t="s">
        <v>29</v>
      </c>
      <c r="B150408" t="s">
        <v>2</v>
      </c>
      <c r="D150408" s="1">
        <v>45444</v>
      </c>
      <c r="I150408">
        <v>10000</v>
      </c>
      <c r="J150408">
        <v>20000</v>
      </c>
      <c r="K150408">
        <v>39000</v>
      </c>
      <c r="L150408">
        <v>40067</v>
      </c>
      <c r="M150408">
        <v>50370</v>
      </c>
      <c r="N150408" t="s">
        <v>28</v>
      </c>
      <c r="P150408">
        <v>-4050.5406706801155</v>
      </c>
    </row>
    <row r="150409" spans="1:16" hidden="1" x14ac:dyDescent="0.3">
      <c r="A150409" t="s">
        <v>29</v>
      </c>
      <c r="B150409" t="s">
        <v>2</v>
      </c>
      <c r="D150409" s="1">
        <v>45444</v>
      </c>
      <c r="I150409">
        <v>10000</v>
      </c>
      <c r="J150409">
        <v>20000</v>
      </c>
      <c r="K150409">
        <v>39001</v>
      </c>
      <c r="L150409">
        <v>40067</v>
      </c>
      <c r="M150409">
        <v>50370</v>
      </c>
      <c r="N150409" t="s">
        <v>28</v>
      </c>
      <c r="P150409">
        <v>-3087.7072325676299</v>
      </c>
    </row>
    <row r="150410" spans="1:16" hidden="1" x14ac:dyDescent="0.3">
      <c r="A150410" t="s">
        <v>29</v>
      </c>
      <c r="B150410" t="s">
        <v>3</v>
      </c>
      <c r="D150410" s="1">
        <v>45444</v>
      </c>
      <c r="I150410">
        <v>10000</v>
      </c>
      <c r="J150410">
        <v>20000</v>
      </c>
      <c r="K150410">
        <v>32021</v>
      </c>
      <c r="L150410">
        <v>40067</v>
      </c>
      <c r="M150410">
        <v>50370</v>
      </c>
      <c r="N150410" t="s">
        <v>28</v>
      </c>
      <c r="P150410">
        <v>1796320.7175130215</v>
      </c>
    </row>
    <row r="150411" spans="1:16" hidden="1" x14ac:dyDescent="0.3">
      <c r="A150411" t="s">
        <v>29</v>
      </c>
      <c r="B150411" t="s">
        <v>3</v>
      </c>
      <c r="D150411" s="1">
        <v>45444</v>
      </c>
      <c r="I150411">
        <v>10000</v>
      </c>
      <c r="J150411">
        <v>20000</v>
      </c>
      <c r="K150411">
        <v>32002</v>
      </c>
      <c r="L150411">
        <v>40067</v>
      </c>
      <c r="M150411">
        <v>50370</v>
      </c>
      <c r="N150411" t="s">
        <v>28</v>
      </c>
      <c r="P150411">
        <v>572374.04456758802</v>
      </c>
    </row>
    <row r="150412" spans="1:16" hidden="1" x14ac:dyDescent="0.3">
      <c r="A150412" t="s">
        <v>29</v>
      </c>
      <c r="B150412" t="s">
        <v>3</v>
      </c>
      <c r="D150412" s="1">
        <v>45444</v>
      </c>
      <c r="I150412">
        <v>10000</v>
      </c>
      <c r="J150412">
        <v>20000</v>
      </c>
      <c r="K150412">
        <v>32003</v>
      </c>
      <c r="L150412">
        <v>40067</v>
      </c>
      <c r="M150412">
        <v>50370</v>
      </c>
      <c r="N150412" t="s">
        <v>28</v>
      </c>
      <c r="P150412">
        <v>252812.94657335765</v>
      </c>
    </row>
    <row r="150413" spans="1:16" hidden="1" x14ac:dyDescent="0.3">
      <c r="A150413" t="s">
        <v>29</v>
      </c>
      <c r="B150413" t="s">
        <v>3</v>
      </c>
      <c r="D150413" s="1">
        <v>45444</v>
      </c>
      <c r="I150413">
        <v>10000</v>
      </c>
      <c r="J150413">
        <v>20000</v>
      </c>
      <c r="K150413">
        <v>32004</v>
      </c>
      <c r="L150413">
        <v>40067</v>
      </c>
      <c r="M150413">
        <v>50370</v>
      </c>
      <c r="N150413" t="s">
        <v>28</v>
      </c>
      <c r="P150413">
        <v>120354.17976406083</v>
      </c>
    </row>
    <row r="150414" spans="1:16" hidden="1" x14ac:dyDescent="0.3">
      <c r="A150414" t="s">
        <v>29</v>
      </c>
      <c r="B150414" t="s">
        <v>3</v>
      </c>
      <c r="D150414" s="1">
        <v>45444</v>
      </c>
      <c r="I150414">
        <v>10000</v>
      </c>
      <c r="J150414">
        <v>20000</v>
      </c>
      <c r="K150414">
        <v>32006</v>
      </c>
      <c r="L150414">
        <v>40067</v>
      </c>
      <c r="M150414">
        <v>50370</v>
      </c>
      <c r="N150414" t="s">
        <v>28</v>
      </c>
      <c r="P150414">
        <v>116895.72632256478</v>
      </c>
    </row>
    <row r="150415" spans="1:16" hidden="1" x14ac:dyDescent="0.3">
      <c r="A150415" t="s">
        <v>29</v>
      </c>
      <c r="B150415" t="s">
        <v>3</v>
      </c>
      <c r="D150415" s="1">
        <v>45444</v>
      </c>
      <c r="I150415">
        <v>10000</v>
      </c>
      <c r="J150415">
        <v>20000</v>
      </c>
      <c r="K150415">
        <v>32005</v>
      </c>
      <c r="L150415">
        <v>40067</v>
      </c>
      <c r="M150415">
        <v>50370</v>
      </c>
      <c r="N150415" t="s">
        <v>28</v>
      </c>
      <c r="P150415">
        <v>108941.28340712399</v>
      </c>
    </row>
    <row r="150416" spans="1:16" hidden="1" x14ac:dyDescent="0.3">
      <c r="A150416" t="s">
        <v>29</v>
      </c>
      <c r="B150416" t="s">
        <v>3</v>
      </c>
      <c r="D150416" s="1">
        <v>45444</v>
      </c>
      <c r="I150416">
        <v>10000</v>
      </c>
      <c r="J150416">
        <v>20000</v>
      </c>
      <c r="K150416">
        <v>32009</v>
      </c>
      <c r="L150416">
        <v>40067</v>
      </c>
      <c r="M150416">
        <v>50370</v>
      </c>
      <c r="N150416" t="s">
        <v>28</v>
      </c>
      <c r="P150416">
        <v>103753.60324487998</v>
      </c>
    </row>
    <row r="150417" spans="1:16" hidden="1" x14ac:dyDescent="0.3">
      <c r="A150417" t="s">
        <v>29</v>
      </c>
      <c r="B150417" t="s">
        <v>3</v>
      </c>
      <c r="D150417" s="1">
        <v>45444</v>
      </c>
      <c r="I150417">
        <v>10000</v>
      </c>
      <c r="J150417">
        <v>20000</v>
      </c>
      <c r="K150417">
        <v>32018</v>
      </c>
      <c r="L150417">
        <v>40067</v>
      </c>
      <c r="M150417">
        <v>50370</v>
      </c>
      <c r="N150417" t="s">
        <v>28</v>
      </c>
      <c r="P150417">
        <v>98220.077738486434</v>
      </c>
    </row>
    <row r="150418" spans="1:16" hidden="1" x14ac:dyDescent="0.3">
      <c r="A150418" t="s">
        <v>29</v>
      </c>
      <c r="B150418" t="s">
        <v>3</v>
      </c>
      <c r="D150418" s="1">
        <v>45444</v>
      </c>
      <c r="I150418">
        <v>10000</v>
      </c>
      <c r="J150418">
        <v>20000</v>
      </c>
      <c r="K150418">
        <v>32010</v>
      </c>
      <c r="L150418">
        <v>40067</v>
      </c>
      <c r="M150418">
        <v>50370</v>
      </c>
      <c r="N150418" t="s">
        <v>28</v>
      </c>
      <c r="P150418">
        <v>95107.469641140022</v>
      </c>
    </row>
    <row r="150419" spans="1:16" hidden="1" x14ac:dyDescent="0.3">
      <c r="A150419" t="s">
        <v>29</v>
      </c>
      <c r="B150419" t="s">
        <v>3</v>
      </c>
      <c r="D150419" s="1">
        <v>45444</v>
      </c>
      <c r="I150419">
        <v>10000</v>
      </c>
      <c r="J150419">
        <v>20000</v>
      </c>
      <c r="K150419">
        <v>30003</v>
      </c>
      <c r="L150419">
        <v>40067</v>
      </c>
      <c r="M150419">
        <v>50370</v>
      </c>
      <c r="N150419" t="s">
        <v>28</v>
      </c>
      <c r="P150419">
        <v>44959.894739447976</v>
      </c>
    </row>
    <row r="150420" spans="1:16" hidden="1" x14ac:dyDescent="0.3">
      <c r="A150420" t="s">
        <v>29</v>
      </c>
      <c r="B150420" t="s">
        <v>3</v>
      </c>
      <c r="D150420" s="1">
        <v>45444</v>
      </c>
      <c r="I150420">
        <v>10000</v>
      </c>
      <c r="J150420">
        <v>20000</v>
      </c>
      <c r="K150420">
        <v>39000</v>
      </c>
      <c r="L150420">
        <v>40067</v>
      </c>
      <c r="M150420">
        <v>50370</v>
      </c>
      <c r="N150420" t="s">
        <v>28</v>
      </c>
      <c r="P150420">
        <v>84386.263972502435</v>
      </c>
    </row>
    <row r="150421" spans="1:16" hidden="1" x14ac:dyDescent="0.3">
      <c r="A150421" t="s">
        <v>29</v>
      </c>
      <c r="B150421" t="s">
        <v>3</v>
      </c>
      <c r="D150421" s="1">
        <v>45444</v>
      </c>
      <c r="I150421">
        <v>10000</v>
      </c>
      <c r="J150421">
        <v>20000</v>
      </c>
      <c r="K150421">
        <v>39001</v>
      </c>
      <c r="L150421">
        <v>40067</v>
      </c>
      <c r="M150421">
        <v>50370</v>
      </c>
      <c r="N150421" t="s">
        <v>28</v>
      </c>
      <c r="P150421">
        <v>64327.234011825574</v>
      </c>
    </row>
    <row r="150422" spans="1:16" x14ac:dyDescent="0.3">
      <c r="A150422" t="s">
        <v>29</v>
      </c>
      <c r="B150422" t="s">
        <v>50</v>
      </c>
      <c r="D150422" s="1">
        <v>45444</v>
      </c>
      <c r="I150422">
        <v>10000</v>
      </c>
      <c r="J150422">
        <v>20000</v>
      </c>
      <c r="K150422">
        <v>32021</v>
      </c>
      <c r="L150422">
        <v>40067</v>
      </c>
      <c r="M150422">
        <v>50370</v>
      </c>
      <c r="N150422" t="s">
        <v>28</v>
      </c>
      <c r="P150422">
        <v>-1300783.9678542577</v>
      </c>
    </row>
    <row r="150423" spans="1:16" x14ac:dyDescent="0.3">
      <c r="A150423" t="s">
        <v>29</v>
      </c>
      <c r="B150423" t="s">
        <v>50</v>
      </c>
      <c r="D150423" s="1">
        <v>45444</v>
      </c>
      <c r="I150423">
        <v>10000</v>
      </c>
      <c r="J150423">
        <v>20000</v>
      </c>
      <c r="K150423">
        <v>32002</v>
      </c>
      <c r="L150423">
        <v>40067</v>
      </c>
      <c r="M150423">
        <v>50370</v>
      </c>
      <c r="N150423" t="s">
        <v>28</v>
      </c>
      <c r="P150423">
        <v>-414477.75641101215</v>
      </c>
    </row>
    <row r="150424" spans="1:16" x14ac:dyDescent="0.3">
      <c r="A150424" t="s">
        <v>29</v>
      </c>
      <c r="B150424" t="s">
        <v>50</v>
      </c>
      <c r="D150424" s="1">
        <v>45444</v>
      </c>
      <c r="I150424">
        <v>10000</v>
      </c>
      <c r="J150424">
        <v>20000</v>
      </c>
      <c r="K150424">
        <v>32003</v>
      </c>
      <c r="L150424">
        <v>40067</v>
      </c>
      <c r="M150424">
        <v>50370</v>
      </c>
      <c r="N150424" t="s">
        <v>28</v>
      </c>
      <c r="P150424">
        <v>-183071.44407036243</v>
      </c>
    </row>
    <row r="150425" spans="1:16" x14ac:dyDescent="0.3">
      <c r="A150425" t="s">
        <v>29</v>
      </c>
      <c r="B150425" t="s">
        <v>50</v>
      </c>
      <c r="D150425" s="1">
        <v>45444</v>
      </c>
      <c r="I150425">
        <v>10000</v>
      </c>
      <c r="J150425">
        <v>20000</v>
      </c>
      <c r="K150425">
        <v>32004</v>
      </c>
      <c r="L150425">
        <v>40067</v>
      </c>
      <c r="M150425">
        <v>50370</v>
      </c>
      <c r="N150425" t="s">
        <v>28</v>
      </c>
      <c r="P150425">
        <v>-87153.026725699237</v>
      </c>
    </row>
    <row r="150426" spans="1:16" x14ac:dyDescent="0.3">
      <c r="A150426" t="s">
        <v>29</v>
      </c>
      <c r="B150426" t="s">
        <v>50</v>
      </c>
      <c r="D150426" s="1">
        <v>45444</v>
      </c>
      <c r="I150426">
        <v>10000</v>
      </c>
      <c r="J150426">
        <v>20000</v>
      </c>
      <c r="K150426">
        <v>32006</v>
      </c>
      <c r="L150426">
        <v>40067</v>
      </c>
      <c r="M150426">
        <v>50370</v>
      </c>
      <c r="N150426" t="s">
        <v>28</v>
      </c>
      <c r="P150426">
        <v>-84648.629405995205</v>
      </c>
    </row>
    <row r="150427" spans="1:16" x14ac:dyDescent="0.3">
      <c r="A150427" t="s">
        <v>29</v>
      </c>
      <c r="B150427" t="s">
        <v>50</v>
      </c>
      <c r="D150427" s="1">
        <v>45444</v>
      </c>
      <c r="I150427">
        <v>10000</v>
      </c>
      <c r="J150427">
        <v>20000</v>
      </c>
      <c r="K150427">
        <v>32005</v>
      </c>
      <c r="L150427">
        <v>40067</v>
      </c>
      <c r="M150427">
        <v>50370</v>
      </c>
      <c r="N150427" t="s">
        <v>28</v>
      </c>
      <c r="P150427">
        <v>-78888.515570675983</v>
      </c>
    </row>
    <row r="150428" spans="1:16" x14ac:dyDescent="0.3">
      <c r="A150428" t="s">
        <v>29</v>
      </c>
      <c r="B150428" t="s">
        <v>50</v>
      </c>
      <c r="D150428" s="1">
        <v>45444</v>
      </c>
      <c r="I150428">
        <v>10000</v>
      </c>
      <c r="J150428">
        <v>20000</v>
      </c>
      <c r="K150428">
        <v>32009</v>
      </c>
      <c r="L150428">
        <v>40067</v>
      </c>
      <c r="M150428">
        <v>50370</v>
      </c>
      <c r="N150428" t="s">
        <v>28</v>
      </c>
      <c r="P150428">
        <v>-75131.919591120008</v>
      </c>
    </row>
    <row r="150429" spans="1:16" x14ac:dyDescent="0.3">
      <c r="A150429" t="s">
        <v>29</v>
      </c>
      <c r="B150429" t="s">
        <v>50</v>
      </c>
      <c r="D150429" s="1">
        <v>45444</v>
      </c>
      <c r="I150429">
        <v>10000</v>
      </c>
      <c r="J150429">
        <v>20000</v>
      </c>
      <c r="K150429">
        <v>32018</v>
      </c>
      <c r="L150429">
        <v>40067</v>
      </c>
      <c r="M150429">
        <v>50370</v>
      </c>
      <c r="N150429" t="s">
        <v>28</v>
      </c>
      <c r="P150429">
        <v>-71124.883879593617</v>
      </c>
    </row>
    <row r="150430" spans="1:16" x14ac:dyDescent="0.3">
      <c r="A150430" t="s">
        <v>29</v>
      </c>
      <c r="B150430" t="s">
        <v>50</v>
      </c>
      <c r="D150430" s="1">
        <v>45444</v>
      </c>
      <c r="I150430">
        <v>10000</v>
      </c>
      <c r="J150430">
        <v>20000</v>
      </c>
      <c r="K150430">
        <v>32010</v>
      </c>
      <c r="L150430">
        <v>40067</v>
      </c>
      <c r="M150430">
        <v>50370</v>
      </c>
      <c r="N150430" t="s">
        <v>28</v>
      </c>
      <c r="P150430">
        <v>-68870.926291859985</v>
      </c>
    </row>
    <row r="150431" spans="1:16" x14ac:dyDescent="0.3">
      <c r="A150431" t="s">
        <v>29</v>
      </c>
      <c r="B150431" t="s">
        <v>50</v>
      </c>
      <c r="D150431" s="1">
        <v>45444</v>
      </c>
      <c r="I150431">
        <v>10000</v>
      </c>
      <c r="J150431">
        <v>20000</v>
      </c>
      <c r="K150431">
        <v>30003</v>
      </c>
      <c r="L150431">
        <v>40067</v>
      </c>
      <c r="M150431">
        <v>50370</v>
      </c>
      <c r="N150431" t="s">
        <v>28</v>
      </c>
      <c r="P150431">
        <v>-32557.165156151998</v>
      </c>
    </row>
    <row r="150432" spans="1:16" x14ac:dyDescent="0.3">
      <c r="A150432" t="s">
        <v>29</v>
      </c>
      <c r="B150432" t="s">
        <v>50</v>
      </c>
      <c r="D150432" s="1">
        <v>45444</v>
      </c>
      <c r="I150432">
        <v>10000</v>
      </c>
      <c r="J150432">
        <v>20000</v>
      </c>
      <c r="K150432">
        <v>39000</v>
      </c>
      <c r="L150432">
        <v>40067</v>
      </c>
      <c r="M150432">
        <v>50370</v>
      </c>
      <c r="N150432" t="s">
        <v>28</v>
      </c>
      <c r="P150432">
        <v>-61107.294600777605</v>
      </c>
    </row>
    <row r="150433" spans="1:16" x14ac:dyDescent="0.3">
      <c r="A150433" t="s">
        <v>29</v>
      </c>
      <c r="B150433" t="s">
        <v>50</v>
      </c>
      <c r="D150433" s="1">
        <v>45444</v>
      </c>
      <c r="I150433">
        <v>10000</v>
      </c>
      <c r="J150433">
        <v>20000</v>
      </c>
      <c r="K150433">
        <v>39001</v>
      </c>
      <c r="L150433">
        <v>40067</v>
      </c>
      <c r="M150433">
        <v>50370</v>
      </c>
      <c r="N150433" t="s">
        <v>28</v>
      </c>
      <c r="P150433">
        <v>-46581.790146494386</v>
      </c>
    </row>
    <row r="150434" spans="1:16" hidden="1" x14ac:dyDescent="0.3">
      <c r="A150434" t="s">
        <v>29</v>
      </c>
      <c r="B150434" t="s">
        <v>3</v>
      </c>
      <c r="D150434" s="1">
        <v>45444</v>
      </c>
      <c r="I150434">
        <v>10000</v>
      </c>
      <c r="J150434">
        <v>20000</v>
      </c>
      <c r="K150434">
        <v>32021</v>
      </c>
      <c r="L150434">
        <v>40027</v>
      </c>
      <c r="M150434">
        <v>50104</v>
      </c>
      <c r="N150434" t="s">
        <v>28</v>
      </c>
      <c r="P150434">
        <v>1680993.1841121328</v>
      </c>
    </row>
    <row r="150435" spans="1:16" hidden="1" x14ac:dyDescent="0.3">
      <c r="A150435" t="s">
        <v>29</v>
      </c>
      <c r="B150435" t="s">
        <v>3</v>
      </c>
      <c r="D150435" s="1">
        <v>45444</v>
      </c>
      <c r="I150435">
        <v>10000</v>
      </c>
      <c r="J150435">
        <v>20000</v>
      </c>
      <c r="K150435">
        <v>32002</v>
      </c>
      <c r="L150435">
        <v>40027</v>
      </c>
      <c r="M150435">
        <v>50104</v>
      </c>
      <c r="N150435" t="s">
        <v>28</v>
      </c>
      <c r="P150435">
        <v>535626.43814123597</v>
      </c>
    </row>
    <row r="150436" spans="1:16" hidden="1" x14ac:dyDescent="0.3">
      <c r="A150436" t="s">
        <v>29</v>
      </c>
      <c r="B150436" t="s">
        <v>3</v>
      </c>
      <c r="D150436" s="1">
        <v>45444</v>
      </c>
      <c r="I150436">
        <v>10000</v>
      </c>
      <c r="J150436">
        <v>20000</v>
      </c>
      <c r="K150436">
        <v>32003</v>
      </c>
      <c r="L150436">
        <v>40027</v>
      </c>
      <c r="M150436">
        <v>50104</v>
      </c>
      <c r="N150436" t="s">
        <v>28</v>
      </c>
      <c r="P150436">
        <v>236581.82856872713</v>
      </c>
    </row>
    <row r="150437" spans="1:16" hidden="1" x14ac:dyDescent="0.3">
      <c r="A150437" t="s">
        <v>29</v>
      </c>
      <c r="B150437" t="s">
        <v>3</v>
      </c>
      <c r="D150437" s="1">
        <v>45444</v>
      </c>
      <c r="I150437">
        <v>10000</v>
      </c>
      <c r="J150437">
        <v>20000</v>
      </c>
      <c r="K150437">
        <v>32004</v>
      </c>
      <c r="L150437">
        <v>40027</v>
      </c>
      <c r="M150437">
        <v>50104</v>
      </c>
      <c r="N150437" t="s">
        <v>28</v>
      </c>
      <c r="P150437">
        <v>112627.19061821759</v>
      </c>
    </row>
    <row r="150438" spans="1:16" hidden="1" x14ac:dyDescent="0.3">
      <c r="A150438" t="s">
        <v>29</v>
      </c>
      <c r="B150438" t="s">
        <v>3</v>
      </c>
      <c r="D150438" s="1">
        <v>45444</v>
      </c>
      <c r="I150438">
        <v>10000</v>
      </c>
      <c r="J150438">
        <v>20000</v>
      </c>
      <c r="K150438">
        <v>32006</v>
      </c>
      <c r="L150438">
        <v>40027</v>
      </c>
      <c r="M150438">
        <v>50104</v>
      </c>
      <c r="N150438" t="s">
        <v>28</v>
      </c>
      <c r="P150438">
        <v>109390.77709470555</v>
      </c>
    </row>
    <row r="150439" spans="1:16" hidden="1" x14ac:dyDescent="0.3">
      <c r="A150439" t="s">
        <v>29</v>
      </c>
      <c r="B150439" t="s">
        <v>3</v>
      </c>
      <c r="D150439" s="1">
        <v>45444</v>
      </c>
      <c r="I150439">
        <v>10000</v>
      </c>
      <c r="J150439">
        <v>20000</v>
      </c>
      <c r="K150439">
        <v>32005</v>
      </c>
      <c r="L150439">
        <v>40027</v>
      </c>
      <c r="M150439">
        <v>50104</v>
      </c>
      <c r="N150439" t="s">
        <v>28</v>
      </c>
      <c r="P150439">
        <v>101947.02599062795</v>
      </c>
    </row>
    <row r="150440" spans="1:16" hidden="1" x14ac:dyDescent="0.3">
      <c r="A150440" t="s">
        <v>29</v>
      </c>
      <c r="B150440" t="s">
        <v>3</v>
      </c>
      <c r="D150440" s="1">
        <v>45444</v>
      </c>
      <c r="I150440">
        <v>10000</v>
      </c>
      <c r="J150440">
        <v>20000</v>
      </c>
      <c r="K150440">
        <v>32009</v>
      </c>
      <c r="L150440">
        <v>40027</v>
      </c>
      <c r="M150440">
        <v>50104</v>
      </c>
      <c r="N150440" t="s">
        <v>28</v>
      </c>
      <c r="P150440">
        <v>97092.405705359997</v>
      </c>
    </row>
    <row r="150441" spans="1:16" hidden="1" x14ac:dyDescent="0.3">
      <c r="A150441" t="s">
        <v>29</v>
      </c>
      <c r="B150441" t="s">
        <v>3</v>
      </c>
      <c r="D150441" s="1">
        <v>45444</v>
      </c>
      <c r="I150441">
        <v>10000</v>
      </c>
      <c r="J150441">
        <v>20000</v>
      </c>
      <c r="K150441">
        <v>32018</v>
      </c>
      <c r="L150441">
        <v>40027</v>
      </c>
      <c r="M150441">
        <v>50104</v>
      </c>
      <c r="N150441" t="s">
        <v>28</v>
      </c>
      <c r="P150441">
        <v>91914.144067740795</v>
      </c>
    </row>
    <row r="150442" spans="1:16" hidden="1" x14ac:dyDescent="0.3">
      <c r="A150442" t="s">
        <v>29</v>
      </c>
      <c r="B150442" t="s">
        <v>3</v>
      </c>
      <c r="D150442" s="1">
        <v>45444</v>
      </c>
      <c r="I150442">
        <v>10000</v>
      </c>
      <c r="J150442">
        <v>20000</v>
      </c>
      <c r="K150442">
        <v>32010</v>
      </c>
      <c r="L150442">
        <v>40027</v>
      </c>
      <c r="M150442">
        <v>50104</v>
      </c>
      <c r="N150442" t="s">
        <v>28</v>
      </c>
      <c r="P150442">
        <v>89001.371896579993</v>
      </c>
    </row>
    <row r="150443" spans="1:16" hidden="1" x14ac:dyDescent="0.3">
      <c r="A150443" t="s">
        <v>29</v>
      </c>
      <c r="B150443" t="s">
        <v>3</v>
      </c>
      <c r="D150443" s="1">
        <v>45444</v>
      </c>
      <c r="I150443">
        <v>10000</v>
      </c>
      <c r="J150443">
        <v>20000</v>
      </c>
      <c r="K150443">
        <v>30003</v>
      </c>
      <c r="L150443">
        <v>40027</v>
      </c>
      <c r="M150443">
        <v>50104</v>
      </c>
      <c r="N150443" t="s">
        <v>28</v>
      </c>
      <c r="P150443">
        <v>42073.375805655989</v>
      </c>
    </row>
    <row r="150444" spans="1:16" hidden="1" x14ac:dyDescent="0.3">
      <c r="A150444" t="s">
        <v>29</v>
      </c>
      <c r="B150444" t="s">
        <v>3</v>
      </c>
      <c r="D150444" s="1">
        <v>45444</v>
      </c>
      <c r="I150444">
        <v>10000</v>
      </c>
      <c r="J150444">
        <v>20000</v>
      </c>
      <c r="K150444">
        <v>39000</v>
      </c>
      <c r="L150444">
        <v>40027</v>
      </c>
      <c r="M150444">
        <v>50104</v>
      </c>
      <c r="N150444" t="s">
        <v>28</v>
      </c>
      <c r="P150444">
        <v>78968.489973692806</v>
      </c>
    </row>
    <row r="150445" spans="1:16" hidden="1" x14ac:dyDescent="0.3">
      <c r="A150445" t="s">
        <v>29</v>
      </c>
      <c r="B150445" t="s">
        <v>3</v>
      </c>
      <c r="D150445" s="1">
        <v>45444</v>
      </c>
      <c r="I150445">
        <v>10000</v>
      </c>
      <c r="J150445">
        <v>20000</v>
      </c>
      <c r="K150445">
        <v>39001</v>
      </c>
      <c r="L150445">
        <v>40027</v>
      </c>
      <c r="M150445">
        <v>50104</v>
      </c>
      <c r="N150445" t="s">
        <v>28</v>
      </c>
      <c r="P150445">
        <v>60197.291537323188</v>
      </c>
    </row>
    <row r="150446" spans="1:16" x14ac:dyDescent="0.3">
      <c r="A150446" t="s">
        <v>29</v>
      </c>
      <c r="B150446" t="s">
        <v>50</v>
      </c>
      <c r="D150446" s="1">
        <v>45444</v>
      </c>
      <c r="I150446">
        <v>10000</v>
      </c>
      <c r="J150446">
        <v>20000</v>
      </c>
      <c r="K150446">
        <v>32021</v>
      </c>
      <c r="L150446">
        <v>40027</v>
      </c>
      <c r="M150446">
        <v>50104</v>
      </c>
      <c r="N150446" t="s">
        <v>28</v>
      </c>
      <c r="P150446">
        <v>-1217270.9264260272</v>
      </c>
    </row>
    <row r="150447" spans="1:16" x14ac:dyDescent="0.3">
      <c r="A150447" t="s">
        <v>29</v>
      </c>
      <c r="B150447" t="s">
        <v>50</v>
      </c>
      <c r="D150447" s="1">
        <v>45444</v>
      </c>
      <c r="I150447">
        <v>10000</v>
      </c>
      <c r="J150447">
        <v>20000</v>
      </c>
      <c r="K150447">
        <v>32002</v>
      </c>
      <c r="L150447">
        <v>40027</v>
      </c>
      <c r="M150447">
        <v>50104</v>
      </c>
      <c r="N150447" t="s">
        <v>28</v>
      </c>
      <c r="P150447">
        <v>-387867.42072296405</v>
      </c>
    </row>
    <row r="150448" spans="1:16" x14ac:dyDescent="0.3">
      <c r="A150448" t="s">
        <v>29</v>
      </c>
      <c r="B150448" t="s">
        <v>50</v>
      </c>
      <c r="D150448" s="1">
        <v>45444</v>
      </c>
      <c r="I150448">
        <v>10000</v>
      </c>
      <c r="J150448">
        <v>20000</v>
      </c>
      <c r="K150448">
        <v>32003</v>
      </c>
      <c r="L150448">
        <v>40027</v>
      </c>
      <c r="M150448">
        <v>50104</v>
      </c>
      <c r="N150448" t="s">
        <v>28</v>
      </c>
      <c r="P150448">
        <v>-171317.87586011278</v>
      </c>
    </row>
    <row r="150449" spans="1:16" x14ac:dyDescent="0.3">
      <c r="A150449" t="s">
        <v>29</v>
      </c>
      <c r="B150449" t="s">
        <v>50</v>
      </c>
      <c r="D150449" s="1">
        <v>45444</v>
      </c>
      <c r="I150449">
        <v>10000</v>
      </c>
      <c r="J150449">
        <v>20000</v>
      </c>
      <c r="K150449">
        <v>32004</v>
      </c>
      <c r="L150449">
        <v>40027</v>
      </c>
      <c r="M150449">
        <v>50104</v>
      </c>
      <c r="N150449" t="s">
        <v>28</v>
      </c>
      <c r="P150449">
        <v>-81557.620792502392</v>
      </c>
    </row>
    <row r="150450" spans="1:16" x14ac:dyDescent="0.3">
      <c r="A150450" t="s">
        <v>29</v>
      </c>
      <c r="B150450" t="s">
        <v>50</v>
      </c>
      <c r="D150450" s="1">
        <v>45444</v>
      </c>
      <c r="I150450">
        <v>10000</v>
      </c>
      <c r="J150450">
        <v>20000</v>
      </c>
      <c r="K150450">
        <v>32006</v>
      </c>
      <c r="L150450">
        <v>40027</v>
      </c>
      <c r="M150450">
        <v>50104</v>
      </c>
      <c r="N150450" t="s">
        <v>28</v>
      </c>
      <c r="P150450">
        <v>-79214.010999614373</v>
      </c>
    </row>
    <row r="150451" spans="1:16" x14ac:dyDescent="0.3">
      <c r="A150451" t="s">
        <v>29</v>
      </c>
      <c r="B150451" t="s">
        <v>50</v>
      </c>
      <c r="D150451" s="1">
        <v>45444</v>
      </c>
      <c r="I150451">
        <v>10000</v>
      </c>
      <c r="J150451">
        <v>20000</v>
      </c>
      <c r="K150451">
        <v>32005</v>
      </c>
      <c r="L150451">
        <v>40027</v>
      </c>
      <c r="M150451">
        <v>50104</v>
      </c>
      <c r="N150451" t="s">
        <v>28</v>
      </c>
      <c r="P150451">
        <v>-73823.708475972002</v>
      </c>
    </row>
    <row r="150452" spans="1:16" x14ac:dyDescent="0.3">
      <c r="A150452" t="s">
        <v>29</v>
      </c>
      <c r="B150452" t="s">
        <v>50</v>
      </c>
      <c r="D150452" s="1">
        <v>45444</v>
      </c>
      <c r="I150452">
        <v>10000</v>
      </c>
      <c r="J150452">
        <v>20000</v>
      </c>
      <c r="K150452">
        <v>32009</v>
      </c>
      <c r="L150452">
        <v>40027</v>
      </c>
      <c r="M150452">
        <v>50104</v>
      </c>
      <c r="N150452" t="s">
        <v>28</v>
      </c>
      <c r="P150452">
        <v>-70308.293786639988</v>
      </c>
    </row>
    <row r="150453" spans="1:16" x14ac:dyDescent="0.3">
      <c r="A150453" t="s">
        <v>29</v>
      </c>
      <c r="B150453" t="s">
        <v>50</v>
      </c>
      <c r="D150453" s="1">
        <v>45444</v>
      </c>
      <c r="I150453">
        <v>10000</v>
      </c>
      <c r="J150453">
        <v>20000</v>
      </c>
      <c r="K150453">
        <v>32018</v>
      </c>
      <c r="L150453">
        <v>40027</v>
      </c>
      <c r="M150453">
        <v>50104</v>
      </c>
      <c r="N150453" t="s">
        <v>28</v>
      </c>
      <c r="P150453">
        <v>-66558.518118019201</v>
      </c>
    </row>
    <row r="150454" spans="1:16" x14ac:dyDescent="0.3">
      <c r="A150454" t="s">
        <v>29</v>
      </c>
      <c r="B150454" t="s">
        <v>50</v>
      </c>
      <c r="D150454" s="1">
        <v>45444</v>
      </c>
      <c r="I150454">
        <v>10000</v>
      </c>
      <c r="J150454">
        <v>20000</v>
      </c>
      <c r="K150454">
        <v>32010</v>
      </c>
      <c r="L150454">
        <v>40027</v>
      </c>
      <c r="M150454">
        <v>50104</v>
      </c>
      <c r="N150454" t="s">
        <v>28</v>
      </c>
      <c r="P150454">
        <v>-64449.26930442002</v>
      </c>
    </row>
    <row r="150455" spans="1:16" x14ac:dyDescent="0.3">
      <c r="A150455" t="s">
        <v>29</v>
      </c>
      <c r="B150455" t="s">
        <v>50</v>
      </c>
      <c r="D150455" s="1">
        <v>45444</v>
      </c>
      <c r="I150455">
        <v>10000</v>
      </c>
      <c r="J150455">
        <v>20000</v>
      </c>
      <c r="K150455">
        <v>30003</v>
      </c>
      <c r="L150455">
        <v>40027</v>
      </c>
      <c r="M150455">
        <v>50104</v>
      </c>
      <c r="N150455" t="s">
        <v>28</v>
      </c>
      <c r="P150455">
        <v>-30466.927307543996</v>
      </c>
    </row>
    <row r="150456" spans="1:16" x14ac:dyDescent="0.3">
      <c r="A150456" t="s">
        <v>29</v>
      </c>
      <c r="B150456" t="s">
        <v>50</v>
      </c>
      <c r="D150456" s="1">
        <v>45444</v>
      </c>
      <c r="I150456">
        <v>10000</v>
      </c>
      <c r="J150456">
        <v>20000</v>
      </c>
      <c r="K150456">
        <v>39000</v>
      </c>
      <c r="L150456">
        <v>40027</v>
      </c>
      <c r="M150456">
        <v>50104</v>
      </c>
      <c r="N150456" t="s">
        <v>28</v>
      </c>
      <c r="P150456">
        <v>-57184.078946467227</v>
      </c>
    </row>
    <row r="150457" spans="1:16" x14ac:dyDescent="0.3">
      <c r="A150457" t="s">
        <v>29</v>
      </c>
      <c r="B150457" t="s">
        <v>50</v>
      </c>
      <c r="D150457" s="1">
        <v>45444</v>
      </c>
      <c r="I150457">
        <v>10000</v>
      </c>
      <c r="J150457">
        <v>20000</v>
      </c>
      <c r="K150457">
        <v>39001</v>
      </c>
      <c r="L150457">
        <v>40027</v>
      </c>
      <c r="M150457">
        <v>50104</v>
      </c>
      <c r="N150457" t="s">
        <v>28</v>
      </c>
      <c r="P150457">
        <v>-43591.142147716804</v>
      </c>
    </row>
    <row r="150458" spans="1:16" hidden="1" x14ac:dyDescent="0.3">
      <c r="A150458" t="s">
        <v>29</v>
      </c>
      <c r="B150458" t="s">
        <v>1</v>
      </c>
      <c r="D150458" s="1">
        <v>45444</v>
      </c>
      <c r="I150458">
        <v>10000</v>
      </c>
      <c r="J150458">
        <v>20000</v>
      </c>
      <c r="K150458">
        <v>32021</v>
      </c>
      <c r="L150458">
        <v>40027</v>
      </c>
      <c r="M150458">
        <v>50104</v>
      </c>
      <c r="N150458" t="s">
        <v>28</v>
      </c>
      <c r="P150458">
        <v>-648649.04809705017</v>
      </c>
    </row>
    <row r="150459" spans="1:16" hidden="1" x14ac:dyDescent="0.3">
      <c r="A150459" t="s">
        <v>29</v>
      </c>
      <c r="B150459" t="s">
        <v>1</v>
      </c>
      <c r="D150459" s="1">
        <v>45444</v>
      </c>
      <c r="I150459">
        <v>10000</v>
      </c>
      <c r="J150459">
        <v>20000</v>
      </c>
      <c r="K150459">
        <v>32002</v>
      </c>
      <c r="L150459">
        <v>40027</v>
      </c>
      <c r="M150459">
        <v>50104</v>
      </c>
      <c r="N150459" t="s">
        <v>28</v>
      </c>
      <c r="P150459">
        <v>-206683.51455537503</v>
      </c>
    </row>
    <row r="150460" spans="1:16" hidden="1" x14ac:dyDescent="0.3">
      <c r="A150460" t="s">
        <v>29</v>
      </c>
      <c r="B150460" t="s">
        <v>1</v>
      </c>
      <c r="D150460" s="1">
        <v>45444</v>
      </c>
      <c r="I150460">
        <v>10000</v>
      </c>
      <c r="J150460">
        <v>20000</v>
      </c>
      <c r="K150460">
        <v>32003</v>
      </c>
      <c r="L150460">
        <v>40027</v>
      </c>
      <c r="M150460">
        <v>50104</v>
      </c>
      <c r="N150460" t="s">
        <v>28</v>
      </c>
      <c r="P150460">
        <v>-91290.422441075003</v>
      </c>
    </row>
    <row r="150461" spans="1:16" hidden="1" x14ac:dyDescent="0.3">
      <c r="A150461" t="s">
        <v>29</v>
      </c>
      <c r="B150461" t="s">
        <v>1</v>
      </c>
      <c r="D150461" s="1">
        <v>45444</v>
      </c>
      <c r="I150461">
        <v>10000</v>
      </c>
      <c r="J150461">
        <v>20000</v>
      </c>
      <c r="K150461">
        <v>32004</v>
      </c>
      <c r="L150461">
        <v>40027</v>
      </c>
      <c r="M150461">
        <v>50104</v>
      </c>
      <c r="N150461" t="s">
        <v>28</v>
      </c>
      <c r="P150461">
        <v>-43459.735991100002</v>
      </c>
    </row>
    <row r="150462" spans="1:16" hidden="1" x14ac:dyDescent="0.3">
      <c r="A150462" t="s">
        <v>29</v>
      </c>
      <c r="B150462" t="s">
        <v>1</v>
      </c>
      <c r="D150462" s="1">
        <v>45444</v>
      </c>
      <c r="I150462">
        <v>10000</v>
      </c>
      <c r="J150462">
        <v>20000</v>
      </c>
      <c r="K150462">
        <v>32006</v>
      </c>
      <c r="L150462">
        <v>40027</v>
      </c>
      <c r="M150462">
        <v>50104</v>
      </c>
      <c r="N150462" t="s">
        <v>28</v>
      </c>
      <c r="P150462">
        <v>-42210.893002850004</v>
      </c>
    </row>
    <row r="150463" spans="1:16" hidden="1" x14ac:dyDescent="0.3">
      <c r="A150463" t="s">
        <v>29</v>
      </c>
      <c r="B150463" t="s">
        <v>1</v>
      </c>
      <c r="D150463" s="1">
        <v>45444</v>
      </c>
      <c r="I150463">
        <v>10000</v>
      </c>
      <c r="J150463">
        <v>20000</v>
      </c>
      <c r="K150463">
        <v>32005</v>
      </c>
      <c r="L150463">
        <v>40027</v>
      </c>
      <c r="M150463">
        <v>50104</v>
      </c>
      <c r="N150463" t="s">
        <v>28</v>
      </c>
      <c r="P150463">
        <v>-39338.554129874989</v>
      </c>
    </row>
    <row r="150464" spans="1:16" hidden="1" x14ac:dyDescent="0.3">
      <c r="A150464" t="s">
        <v>29</v>
      </c>
      <c r="B150464" t="s">
        <v>1</v>
      </c>
      <c r="D150464" s="1">
        <v>45444</v>
      </c>
      <c r="I150464">
        <v>10000</v>
      </c>
      <c r="J150464">
        <v>20000</v>
      </c>
      <c r="K150464">
        <v>32009</v>
      </c>
      <c r="L150464">
        <v>40027</v>
      </c>
      <c r="M150464">
        <v>50104</v>
      </c>
      <c r="N150464" t="s">
        <v>28</v>
      </c>
      <c r="P150464">
        <v>-37465.289647500002</v>
      </c>
    </row>
    <row r="150465" spans="1:16" hidden="1" x14ac:dyDescent="0.3">
      <c r="A150465" t="s">
        <v>29</v>
      </c>
      <c r="B150465" t="s">
        <v>1</v>
      </c>
      <c r="D150465" s="1">
        <v>45444</v>
      </c>
      <c r="I150465">
        <v>10000</v>
      </c>
      <c r="J150465">
        <v>20000</v>
      </c>
      <c r="K150465">
        <v>32018</v>
      </c>
      <c r="L150465">
        <v>40027</v>
      </c>
      <c r="M150465">
        <v>50104</v>
      </c>
      <c r="N150465" t="s">
        <v>28</v>
      </c>
      <c r="P150465">
        <v>-35467.140866300011</v>
      </c>
    </row>
    <row r="150466" spans="1:16" hidden="1" x14ac:dyDescent="0.3">
      <c r="A150466" t="s">
        <v>29</v>
      </c>
      <c r="B150466" t="s">
        <v>1</v>
      </c>
      <c r="D150466" s="1">
        <v>45444</v>
      </c>
      <c r="I150466">
        <v>10000</v>
      </c>
      <c r="J150466">
        <v>20000</v>
      </c>
      <c r="K150466">
        <v>32010</v>
      </c>
      <c r="L150466">
        <v>40027</v>
      </c>
      <c r="M150466">
        <v>50104</v>
      </c>
      <c r="N150466" t="s">
        <v>28</v>
      </c>
      <c r="P150466">
        <v>-34343.182176875001</v>
      </c>
    </row>
    <row r="150467" spans="1:16" hidden="1" x14ac:dyDescent="0.3">
      <c r="A150467" t="s">
        <v>29</v>
      </c>
      <c r="B150467" t="s">
        <v>1</v>
      </c>
      <c r="D150467" s="1">
        <v>45444</v>
      </c>
      <c r="I150467">
        <v>10000</v>
      </c>
      <c r="J150467">
        <v>20000</v>
      </c>
      <c r="K150467">
        <v>30003</v>
      </c>
      <c r="L150467">
        <v>40027</v>
      </c>
      <c r="M150467">
        <v>50104</v>
      </c>
      <c r="N150467" t="s">
        <v>28</v>
      </c>
      <c r="P150467">
        <v>-16234.958847249998</v>
      </c>
    </row>
    <row r="150468" spans="1:16" hidden="1" x14ac:dyDescent="0.3">
      <c r="A150468" t="s">
        <v>29</v>
      </c>
      <c r="B150468" t="s">
        <v>1</v>
      </c>
      <c r="D150468" s="1">
        <v>45444</v>
      </c>
      <c r="I150468">
        <v>10000</v>
      </c>
      <c r="J150468">
        <v>20000</v>
      </c>
      <c r="K150468">
        <v>39000</v>
      </c>
      <c r="L150468">
        <v>40027</v>
      </c>
      <c r="M150468">
        <v>50104</v>
      </c>
      <c r="N150468" t="s">
        <v>28</v>
      </c>
      <c r="P150468">
        <v>-30471.768913300006</v>
      </c>
    </row>
    <row r="150469" spans="1:16" hidden="1" x14ac:dyDescent="0.3">
      <c r="A150469" t="s">
        <v>29</v>
      </c>
      <c r="B150469" t="s">
        <v>1</v>
      </c>
      <c r="D150469" s="1">
        <v>45444</v>
      </c>
      <c r="I150469">
        <v>10000</v>
      </c>
      <c r="J150469">
        <v>20000</v>
      </c>
      <c r="K150469">
        <v>39001</v>
      </c>
      <c r="L150469">
        <v>40027</v>
      </c>
      <c r="M150469">
        <v>50104</v>
      </c>
      <c r="N150469" t="s">
        <v>28</v>
      </c>
      <c r="P150469">
        <v>-23228.479581450003</v>
      </c>
    </row>
    <row r="150470" spans="1:16" hidden="1" x14ac:dyDescent="0.3">
      <c r="A150470" t="s">
        <v>29</v>
      </c>
      <c r="B150470" t="s">
        <v>32</v>
      </c>
      <c r="D150470" s="1">
        <v>45444</v>
      </c>
      <c r="I150470">
        <v>10000</v>
      </c>
      <c r="J150470">
        <v>20000</v>
      </c>
      <c r="K150470">
        <v>32021</v>
      </c>
      <c r="L150470">
        <v>40027</v>
      </c>
      <c r="M150470">
        <v>50104</v>
      </c>
      <c r="N150470" t="s">
        <v>28</v>
      </c>
      <c r="P150470">
        <v>-2521.4897761681991</v>
      </c>
    </row>
    <row r="150471" spans="1:16" hidden="1" x14ac:dyDescent="0.3">
      <c r="A150471" t="s">
        <v>29</v>
      </c>
      <c r="B150471" t="s">
        <v>32</v>
      </c>
      <c r="D150471" s="1">
        <v>45444</v>
      </c>
      <c r="I150471">
        <v>10000</v>
      </c>
      <c r="J150471">
        <v>20000</v>
      </c>
      <c r="K150471">
        <v>32002</v>
      </c>
      <c r="L150471">
        <v>40027</v>
      </c>
      <c r="M150471">
        <v>50104</v>
      </c>
      <c r="N150471" t="s">
        <v>28</v>
      </c>
      <c r="P150471">
        <v>-803.43965721185396</v>
      </c>
    </row>
    <row r="150472" spans="1:16" hidden="1" x14ac:dyDescent="0.3">
      <c r="A150472" t="s">
        <v>29</v>
      </c>
      <c r="B150472" t="s">
        <v>32</v>
      </c>
      <c r="D150472" s="1">
        <v>45444</v>
      </c>
      <c r="I150472">
        <v>10000</v>
      </c>
      <c r="J150472">
        <v>20000</v>
      </c>
      <c r="K150472">
        <v>32003</v>
      </c>
      <c r="L150472">
        <v>40027</v>
      </c>
      <c r="M150472">
        <v>50104</v>
      </c>
      <c r="N150472" t="s">
        <v>28</v>
      </c>
      <c r="P150472">
        <v>-354.87274285309087</v>
      </c>
    </row>
    <row r="150473" spans="1:16" hidden="1" x14ac:dyDescent="0.3">
      <c r="A150473" t="s">
        <v>29</v>
      </c>
      <c r="B150473" t="s">
        <v>32</v>
      </c>
      <c r="D150473" s="1">
        <v>45444</v>
      </c>
      <c r="I150473">
        <v>10000</v>
      </c>
      <c r="J150473">
        <v>20000</v>
      </c>
      <c r="K150473">
        <v>32004</v>
      </c>
      <c r="L150473">
        <v>40027</v>
      </c>
      <c r="M150473">
        <v>50104</v>
      </c>
      <c r="N150473" t="s">
        <v>28</v>
      </c>
      <c r="P150473">
        <v>-168.94078592732637</v>
      </c>
    </row>
    <row r="150474" spans="1:16" hidden="1" x14ac:dyDescent="0.3">
      <c r="A150474" t="s">
        <v>29</v>
      </c>
      <c r="B150474" t="s">
        <v>32</v>
      </c>
      <c r="D150474" s="1">
        <v>45444</v>
      </c>
      <c r="I150474">
        <v>10000</v>
      </c>
      <c r="J150474">
        <v>20000</v>
      </c>
      <c r="K150474">
        <v>32006</v>
      </c>
      <c r="L150474">
        <v>40027</v>
      </c>
      <c r="M150474">
        <v>50104</v>
      </c>
      <c r="N150474" t="s">
        <v>28</v>
      </c>
      <c r="P150474">
        <v>-164.08616564205838</v>
      </c>
    </row>
    <row r="150475" spans="1:16" hidden="1" x14ac:dyDescent="0.3">
      <c r="A150475" t="s">
        <v>29</v>
      </c>
      <c r="B150475" t="s">
        <v>32</v>
      </c>
      <c r="D150475" s="1">
        <v>45444</v>
      </c>
      <c r="I150475">
        <v>10000</v>
      </c>
      <c r="J150475">
        <v>20000</v>
      </c>
      <c r="K150475">
        <v>32005</v>
      </c>
      <c r="L150475">
        <v>40027</v>
      </c>
      <c r="M150475">
        <v>50104</v>
      </c>
      <c r="N150475" t="s">
        <v>28</v>
      </c>
      <c r="P150475">
        <v>-152.92053898594202</v>
      </c>
    </row>
    <row r="150476" spans="1:16" hidden="1" x14ac:dyDescent="0.3">
      <c r="A150476" t="s">
        <v>29</v>
      </c>
      <c r="B150476" t="s">
        <v>32</v>
      </c>
      <c r="D150476" s="1">
        <v>45444</v>
      </c>
      <c r="I150476">
        <v>10000</v>
      </c>
      <c r="J150476">
        <v>20000</v>
      </c>
      <c r="K150476">
        <v>32009</v>
      </c>
      <c r="L150476">
        <v>40027</v>
      </c>
      <c r="M150476">
        <v>50104</v>
      </c>
      <c r="N150476" t="s">
        <v>28</v>
      </c>
      <c r="P150476">
        <v>-145.63860855804</v>
      </c>
    </row>
    <row r="150477" spans="1:16" hidden="1" x14ac:dyDescent="0.3">
      <c r="A150477" t="s">
        <v>29</v>
      </c>
      <c r="B150477" t="s">
        <v>32</v>
      </c>
      <c r="D150477" s="1">
        <v>45444</v>
      </c>
      <c r="I150477">
        <v>10000</v>
      </c>
      <c r="J150477">
        <v>20000</v>
      </c>
      <c r="K150477">
        <v>32018</v>
      </c>
      <c r="L150477">
        <v>40027</v>
      </c>
      <c r="M150477">
        <v>50104</v>
      </c>
      <c r="N150477" t="s">
        <v>28</v>
      </c>
      <c r="P150477">
        <v>-137.87121610161122</v>
      </c>
    </row>
    <row r="150478" spans="1:16" hidden="1" x14ac:dyDescent="0.3">
      <c r="A150478" t="s">
        <v>29</v>
      </c>
      <c r="B150478" t="s">
        <v>32</v>
      </c>
      <c r="D150478" s="1">
        <v>45444</v>
      </c>
      <c r="I150478">
        <v>10000</v>
      </c>
      <c r="J150478">
        <v>20000</v>
      </c>
      <c r="K150478">
        <v>32010</v>
      </c>
      <c r="L150478">
        <v>40027</v>
      </c>
      <c r="M150478">
        <v>50104</v>
      </c>
      <c r="N150478" t="s">
        <v>28</v>
      </c>
      <c r="P150478">
        <v>-133.50205784487</v>
      </c>
    </row>
    <row r="150479" spans="1:16" hidden="1" x14ac:dyDescent="0.3">
      <c r="A150479" t="s">
        <v>29</v>
      </c>
      <c r="B150479" t="s">
        <v>32</v>
      </c>
      <c r="D150479" s="1">
        <v>45444</v>
      </c>
      <c r="I150479">
        <v>10000</v>
      </c>
      <c r="J150479">
        <v>20000</v>
      </c>
      <c r="K150479">
        <v>30003</v>
      </c>
      <c r="L150479">
        <v>40027</v>
      </c>
      <c r="M150479">
        <v>50104</v>
      </c>
      <c r="N150479" t="s">
        <v>28</v>
      </c>
      <c r="P150479">
        <v>-63.110063708483992</v>
      </c>
    </row>
    <row r="150480" spans="1:16" hidden="1" x14ac:dyDescent="0.3">
      <c r="A150480" t="s">
        <v>29</v>
      </c>
      <c r="B150480" t="s">
        <v>32</v>
      </c>
      <c r="D150480" s="1">
        <v>45444</v>
      </c>
      <c r="I150480">
        <v>10000</v>
      </c>
      <c r="J150480">
        <v>20000</v>
      </c>
      <c r="K150480">
        <v>39000</v>
      </c>
      <c r="L150480">
        <v>40027</v>
      </c>
      <c r="M150480">
        <v>50104</v>
      </c>
      <c r="N150480" t="s">
        <v>28</v>
      </c>
      <c r="P150480">
        <v>-118.45273496053922</v>
      </c>
    </row>
    <row r="150481" spans="1:16" hidden="1" x14ac:dyDescent="0.3">
      <c r="A150481" t="s">
        <v>29</v>
      </c>
      <c r="B150481" t="s">
        <v>32</v>
      </c>
      <c r="D150481" s="1">
        <v>45444</v>
      </c>
      <c r="I150481">
        <v>10000</v>
      </c>
      <c r="J150481">
        <v>20000</v>
      </c>
      <c r="K150481">
        <v>39001</v>
      </c>
      <c r="L150481">
        <v>40027</v>
      </c>
      <c r="M150481">
        <v>50104</v>
      </c>
      <c r="N150481" t="s">
        <v>28</v>
      </c>
      <c r="P150481">
        <v>-90.295937305984779</v>
      </c>
    </row>
    <row r="150482" spans="1:16" hidden="1" x14ac:dyDescent="0.3">
      <c r="A150482" t="s">
        <v>29</v>
      </c>
      <c r="B150482" t="s">
        <v>2</v>
      </c>
      <c r="D150482" s="1">
        <v>45444</v>
      </c>
      <c r="I150482">
        <v>10000</v>
      </c>
      <c r="J150482">
        <v>20000</v>
      </c>
      <c r="K150482">
        <v>32021</v>
      </c>
      <c r="L150482">
        <v>40027</v>
      </c>
      <c r="M150482">
        <v>50104</v>
      </c>
      <c r="N150482" t="s">
        <v>28</v>
      </c>
      <c r="P150482">
        <v>-80687.672837382372</v>
      </c>
    </row>
    <row r="150483" spans="1:16" hidden="1" x14ac:dyDescent="0.3">
      <c r="A150483" t="s">
        <v>29</v>
      </c>
      <c r="B150483" t="s">
        <v>2</v>
      </c>
      <c r="D150483" s="1">
        <v>45444</v>
      </c>
      <c r="I150483">
        <v>10000</v>
      </c>
      <c r="J150483">
        <v>20000</v>
      </c>
      <c r="K150483">
        <v>32002</v>
      </c>
      <c r="L150483">
        <v>40027</v>
      </c>
      <c r="M150483">
        <v>50104</v>
      </c>
      <c r="N150483" t="s">
        <v>28</v>
      </c>
      <c r="P150483">
        <v>-25710.069030779327</v>
      </c>
    </row>
    <row r="150484" spans="1:16" hidden="1" x14ac:dyDescent="0.3">
      <c r="A150484" t="s">
        <v>29</v>
      </c>
      <c r="B150484" t="s">
        <v>2</v>
      </c>
      <c r="D150484" s="1">
        <v>45444</v>
      </c>
      <c r="I150484">
        <v>10000</v>
      </c>
      <c r="J150484">
        <v>20000</v>
      </c>
      <c r="K150484">
        <v>32003</v>
      </c>
      <c r="L150484">
        <v>40027</v>
      </c>
      <c r="M150484">
        <v>50104</v>
      </c>
      <c r="N150484" t="s">
        <v>28</v>
      </c>
      <c r="P150484">
        <v>-11355.927771298908</v>
      </c>
    </row>
    <row r="150485" spans="1:16" hidden="1" x14ac:dyDescent="0.3">
      <c r="A150485" t="s">
        <v>29</v>
      </c>
      <c r="B150485" t="s">
        <v>2</v>
      </c>
      <c r="D150485" s="1">
        <v>45444</v>
      </c>
      <c r="I150485">
        <v>10000</v>
      </c>
      <c r="J150485">
        <v>20000</v>
      </c>
      <c r="K150485">
        <v>32004</v>
      </c>
      <c r="L150485">
        <v>40027</v>
      </c>
      <c r="M150485">
        <v>50104</v>
      </c>
      <c r="N150485" t="s">
        <v>28</v>
      </c>
      <c r="P150485">
        <v>-5406.105149674444</v>
      </c>
    </row>
    <row r="150486" spans="1:16" hidden="1" x14ac:dyDescent="0.3">
      <c r="A150486" t="s">
        <v>29</v>
      </c>
      <c r="B150486" t="s">
        <v>2</v>
      </c>
      <c r="D150486" s="1">
        <v>45444</v>
      </c>
      <c r="I150486">
        <v>10000</v>
      </c>
      <c r="J150486">
        <v>20000</v>
      </c>
      <c r="K150486">
        <v>32006</v>
      </c>
      <c r="L150486">
        <v>40027</v>
      </c>
      <c r="M150486">
        <v>50104</v>
      </c>
      <c r="N150486" t="s">
        <v>28</v>
      </c>
      <c r="P150486">
        <v>-5250.757300545868</v>
      </c>
    </row>
    <row r="150487" spans="1:16" hidden="1" x14ac:dyDescent="0.3">
      <c r="A150487" t="s">
        <v>29</v>
      </c>
      <c r="B150487" t="s">
        <v>2</v>
      </c>
      <c r="D150487" s="1">
        <v>45444</v>
      </c>
      <c r="I150487">
        <v>10000</v>
      </c>
      <c r="J150487">
        <v>20000</v>
      </c>
      <c r="K150487">
        <v>32005</v>
      </c>
      <c r="L150487">
        <v>40027</v>
      </c>
      <c r="M150487">
        <v>50104</v>
      </c>
      <c r="N150487" t="s">
        <v>28</v>
      </c>
      <c r="P150487">
        <v>-4893.4572475501445</v>
      </c>
    </row>
    <row r="150488" spans="1:16" hidden="1" x14ac:dyDescent="0.3">
      <c r="A150488" t="s">
        <v>29</v>
      </c>
      <c r="B150488" t="s">
        <v>2</v>
      </c>
      <c r="D150488" s="1">
        <v>45444</v>
      </c>
      <c r="I150488">
        <v>10000</v>
      </c>
      <c r="J150488">
        <v>20000</v>
      </c>
      <c r="K150488">
        <v>32009</v>
      </c>
      <c r="L150488">
        <v>40027</v>
      </c>
      <c r="M150488">
        <v>50104</v>
      </c>
      <c r="N150488" t="s">
        <v>28</v>
      </c>
      <c r="P150488">
        <v>-4660.4354738572802</v>
      </c>
    </row>
    <row r="150489" spans="1:16" hidden="1" x14ac:dyDescent="0.3">
      <c r="A150489" t="s">
        <v>29</v>
      </c>
      <c r="B150489" t="s">
        <v>2</v>
      </c>
      <c r="D150489" s="1">
        <v>45444</v>
      </c>
      <c r="I150489">
        <v>10000</v>
      </c>
      <c r="J150489">
        <v>20000</v>
      </c>
      <c r="K150489">
        <v>32018</v>
      </c>
      <c r="L150489">
        <v>40027</v>
      </c>
      <c r="M150489">
        <v>50104</v>
      </c>
      <c r="N150489" t="s">
        <v>28</v>
      </c>
      <c r="P150489">
        <v>-4411.8789152515592</v>
      </c>
    </row>
    <row r="150490" spans="1:16" hidden="1" x14ac:dyDescent="0.3">
      <c r="A150490" t="s">
        <v>29</v>
      </c>
      <c r="B150490" t="s">
        <v>2</v>
      </c>
      <c r="D150490" s="1">
        <v>45444</v>
      </c>
      <c r="I150490">
        <v>10000</v>
      </c>
      <c r="J150490">
        <v>20000</v>
      </c>
      <c r="K150490">
        <v>32010</v>
      </c>
      <c r="L150490">
        <v>40027</v>
      </c>
      <c r="M150490">
        <v>50104</v>
      </c>
      <c r="N150490" t="s">
        <v>28</v>
      </c>
      <c r="P150490">
        <v>-4272.0658510358398</v>
      </c>
    </row>
    <row r="150491" spans="1:16" hidden="1" x14ac:dyDescent="0.3">
      <c r="A150491" t="s">
        <v>29</v>
      </c>
      <c r="B150491" t="s">
        <v>2</v>
      </c>
      <c r="D150491" s="1">
        <v>45444</v>
      </c>
      <c r="I150491">
        <v>10000</v>
      </c>
      <c r="J150491">
        <v>20000</v>
      </c>
      <c r="K150491">
        <v>30003</v>
      </c>
      <c r="L150491">
        <v>40027</v>
      </c>
      <c r="M150491">
        <v>50104</v>
      </c>
      <c r="N150491" t="s">
        <v>28</v>
      </c>
      <c r="P150491">
        <v>-2019.5220386714877</v>
      </c>
    </row>
    <row r="150492" spans="1:16" hidden="1" x14ac:dyDescent="0.3">
      <c r="A150492" t="s">
        <v>29</v>
      </c>
      <c r="B150492" t="s">
        <v>2</v>
      </c>
      <c r="D150492" s="1">
        <v>45444</v>
      </c>
      <c r="I150492">
        <v>10000</v>
      </c>
      <c r="J150492">
        <v>20000</v>
      </c>
      <c r="K150492">
        <v>39000</v>
      </c>
      <c r="L150492">
        <v>40027</v>
      </c>
      <c r="M150492">
        <v>50104</v>
      </c>
      <c r="N150492" t="s">
        <v>28</v>
      </c>
      <c r="P150492">
        <v>-3790.487518737255</v>
      </c>
    </row>
    <row r="150493" spans="1:16" hidden="1" x14ac:dyDescent="0.3">
      <c r="A150493" t="s">
        <v>29</v>
      </c>
      <c r="B150493" t="s">
        <v>2</v>
      </c>
      <c r="D150493" s="1">
        <v>45444</v>
      </c>
      <c r="I150493">
        <v>10000</v>
      </c>
      <c r="J150493">
        <v>20000</v>
      </c>
      <c r="K150493">
        <v>39001</v>
      </c>
      <c r="L150493">
        <v>40027</v>
      </c>
      <c r="M150493">
        <v>50104</v>
      </c>
      <c r="N150493" t="s">
        <v>28</v>
      </c>
      <c r="P150493">
        <v>-2889.4699937915129</v>
      </c>
    </row>
    <row r="150494" spans="1:16" hidden="1" x14ac:dyDescent="0.3">
      <c r="A150494" t="s">
        <v>29</v>
      </c>
      <c r="B150494" t="s">
        <v>36</v>
      </c>
      <c r="D150494" s="1">
        <v>45444</v>
      </c>
      <c r="I150494">
        <v>10000</v>
      </c>
      <c r="J150494">
        <v>20000</v>
      </c>
      <c r="K150494">
        <v>39001</v>
      </c>
      <c r="L150494">
        <v>40027</v>
      </c>
      <c r="M150494">
        <v>50104</v>
      </c>
      <c r="N150494" t="s">
        <v>28</v>
      </c>
      <c r="P150494">
        <v>-3009.864576866159</v>
      </c>
    </row>
    <row r="150495" spans="1:16" hidden="1" x14ac:dyDescent="0.3">
      <c r="A150495" t="s">
        <v>29</v>
      </c>
      <c r="B150495" t="s">
        <v>36</v>
      </c>
      <c r="D150495" s="1">
        <v>45444</v>
      </c>
      <c r="I150495">
        <v>10000</v>
      </c>
      <c r="J150495">
        <v>20000</v>
      </c>
      <c r="K150495">
        <v>39000</v>
      </c>
      <c r="L150495">
        <v>40027</v>
      </c>
      <c r="M150495">
        <v>50104</v>
      </c>
      <c r="N150495" t="s">
        <v>28</v>
      </c>
      <c r="P150495">
        <v>-3948.4244986846397</v>
      </c>
    </row>
    <row r="150496" spans="1:16" hidden="1" x14ac:dyDescent="0.3">
      <c r="A150496" t="s">
        <v>29</v>
      </c>
      <c r="B150496" t="s">
        <v>36</v>
      </c>
      <c r="D150496" s="1">
        <v>45444</v>
      </c>
      <c r="I150496">
        <v>10000</v>
      </c>
      <c r="J150496">
        <v>20000</v>
      </c>
      <c r="K150496">
        <v>32009</v>
      </c>
      <c r="L150496">
        <v>40027</v>
      </c>
      <c r="M150496">
        <v>50104</v>
      </c>
      <c r="N150496" t="s">
        <v>28</v>
      </c>
      <c r="P150496">
        <v>-7767.3924564288</v>
      </c>
    </row>
    <row r="150497" spans="1:16" hidden="1" x14ac:dyDescent="0.3">
      <c r="A150497" t="s">
        <v>29</v>
      </c>
      <c r="B150497" t="s">
        <v>36</v>
      </c>
      <c r="D150497" s="1">
        <v>45444</v>
      </c>
      <c r="I150497">
        <v>10000</v>
      </c>
      <c r="J150497">
        <v>20000</v>
      </c>
      <c r="K150497">
        <v>32006</v>
      </c>
      <c r="L150497">
        <v>40027</v>
      </c>
      <c r="M150497">
        <v>50104</v>
      </c>
      <c r="N150497" t="s">
        <v>28</v>
      </c>
      <c r="P150497">
        <v>-8751.2621675764476</v>
      </c>
    </row>
    <row r="150498" spans="1:16" hidden="1" x14ac:dyDescent="0.3">
      <c r="A150498" t="s">
        <v>29</v>
      </c>
      <c r="B150498" t="s">
        <v>36</v>
      </c>
      <c r="D150498" s="1">
        <v>45444</v>
      </c>
      <c r="I150498">
        <v>10000</v>
      </c>
      <c r="J150498">
        <v>20000</v>
      </c>
      <c r="K150498">
        <v>32003</v>
      </c>
      <c r="L150498">
        <v>40027</v>
      </c>
      <c r="M150498">
        <v>50104</v>
      </c>
      <c r="N150498" t="s">
        <v>28</v>
      </c>
      <c r="P150498">
        <v>-9463.2731427490853</v>
      </c>
    </row>
    <row r="150499" spans="1:16" hidden="1" x14ac:dyDescent="0.3">
      <c r="A150499" t="s">
        <v>29</v>
      </c>
      <c r="B150499" t="s">
        <v>36</v>
      </c>
      <c r="D150499" s="1">
        <v>45444</v>
      </c>
      <c r="I150499">
        <v>10000</v>
      </c>
      <c r="J150499">
        <v>20000</v>
      </c>
      <c r="K150499">
        <v>32002</v>
      </c>
      <c r="L150499">
        <v>40027</v>
      </c>
      <c r="M150499">
        <v>50104</v>
      </c>
      <c r="N150499" t="s">
        <v>28</v>
      </c>
      <c r="P150499">
        <v>-88378.362293303944</v>
      </c>
    </row>
    <row r="150500" spans="1:16" hidden="1" x14ac:dyDescent="0.3">
      <c r="A150500" t="s">
        <v>29</v>
      </c>
      <c r="B150500" t="s">
        <v>36</v>
      </c>
      <c r="D150500" s="1">
        <v>45444</v>
      </c>
      <c r="I150500">
        <v>10000</v>
      </c>
      <c r="J150500">
        <v>20000</v>
      </c>
      <c r="K150500">
        <v>32021</v>
      </c>
      <c r="L150500">
        <v>40027</v>
      </c>
      <c r="M150500">
        <v>50104</v>
      </c>
      <c r="N150500" t="s">
        <v>28</v>
      </c>
      <c r="P150500">
        <v>-8404.965920560664</v>
      </c>
    </row>
    <row r="150501" spans="1:16" hidden="1" x14ac:dyDescent="0.3">
      <c r="A150501" t="s">
        <v>29</v>
      </c>
      <c r="B150501" t="s">
        <v>36</v>
      </c>
      <c r="D150501" s="1">
        <v>45444</v>
      </c>
      <c r="I150501">
        <v>10000</v>
      </c>
      <c r="J150501">
        <v>20000</v>
      </c>
      <c r="K150501">
        <v>32021</v>
      </c>
      <c r="L150501">
        <v>40015</v>
      </c>
      <c r="M150501">
        <v>50292</v>
      </c>
      <c r="N150501" t="s">
        <v>28</v>
      </c>
      <c r="P150501">
        <v>-155987.70134765361</v>
      </c>
    </row>
    <row r="150502" spans="1:16" hidden="1" x14ac:dyDescent="0.3">
      <c r="A150502" t="s">
        <v>29</v>
      </c>
      <c r="B150502" t="s">
        <v>36</v>
      </c>
      <c r="D150502" s="1">
        <v>45444</v>
      </c>
      <c r="I150502">
        <v>10000</v>
      </c>
      <c r="J150502">
        <v>20000</v>
      </c>
      <c r="K150502">
        <v>32002</v>
      </c>
      <c r="L150502">
        <v>40015</v>
      </c>
      <c r="M150502">
        <v>50292</v>
      </c>
      <c r="N150502" t="s">
        <v>28</v>
      </c>
      <c r="P150502">
        <v>-1640213.3825764542</v>
      </c>
    </row>
    <row r="150503" spans="1:16" hidden="1" x14ac:dyDescent="0.3">
      <c r="A150503" t="s">
        <v>29</v>
      </c>
      <c r="B150503" t="s">
        <v>36</v>
      </c>
      <c r="D150503" s="1">
        <v>45444</v>
      </c>
      <c r="I150503">
        <v>10000</v>
      </c>
      <c r="J150503">
        <v>20000</v>
      </c>
      <c r="K150503">
        <v>32003</v>
      </c>
      <c r="L150503">
        <v>40015</v>
      </c>
      <c r="M150503">
        <v>50292</v>
      </c>
      <c r="N150503" t="s">
        <v>28</v>
      </c>
      <c r="P150503">
        <v>-175628.81738180178</v>
      </c>
    </row>
    <row r="150504" spans="1:16" hidden="1" x14ac:dyDescent="0.3">
      <c r="A150504" t="s">
        <v>29</v>
      </c>
      <c r="B150504" t="s">
        <v>36</v>
      </c>
      <c r="D150504" s="1">
        <v>45444</v>
      </c>
      <c r="I150504">
        <v>10000</v>
      </c>
      <c r="J150504">
        <v>20000</v>
      </c>
      <c r="K150504">
        <v>32006</v>
      </c>
      <c r="L150504">
        <v>40015</v>
      </c>
      <c r="M150504">
        <v>50292</v>
      </c>
      <c r="N150504" t="s">
        <v>28</v>
      </c>
      <c r="P150504">
        <v>-162414.61087564711</v>
      </c>
    </row>
    <row r="150505" spans="1:16" hidden="1" x14ac:dyDescent="0.3">
      <c r="A150505" t="s">
        <v>29</v>
      </c>
      <c r="B150505" t="s">
        <v>36</v>
      </c>
      <c r="D150505" s="1">
        <v>45444</v>
      </c>
      <c r="I150505">
        <v>10000</v>
      </c>
      <c r="J150505">
        <v>20000</v>
      </c>
      <c r="K150505">
        <v>32009</v>
      </c>
      <c r="L150505">
        <v>40015</v>
      </c>
      <c r="M150505">
        <v>50292</v>
      </c>
      <c r="N150505" t="s">
        <v>28</v>
      </c>
      <c r="P150505">
        <v>-144154.98006714237</v>
      </c>
    </row>
    <row r="150506" spans="1:16" hidden="1" x14ac:dyDescent="0.3">
      <c r="A150506" t="s">
        <v>29</v>
      </c>
      <c r="B150506" t="s">
        <v>36</v>
      </c>
      <c r="D150506" s="1">
        <v>45444</v>
      </c>
      <c r="I150506">
        <v>10000</v>
      </c>
      <c r="J150506">
        <v>20000</v>
      </c>
      <c r="K150506">
        <v>39000</v>
      </c>
      <c r="L150506">
        <v>40015</v>
      </c>
      <c r="M150506">
        <v>50292</v>
      </c>
      <c r="N150506" t="s">
        <v>28</v>
      </c>
      <c r="P150506">
        <v>-73278.781534130714</v>
      </c>
    </row>
    <row r="150507" spans="1:16" hidden="1" x14ac:dyDescent="0.3">
      <c r="A150507" t="s">
        <v>29</v>
      </c>
      <c r="B150507" t="s">
        <v>36</v>
      </c>
      <c r="D150507" s="1">
        <v>45444</v>
      </c>
      <c r="I150507">
        <v>10000</v>
      </c>
      <c r="J150507">
        <v>20000</v>
      </c>
      <c r="K150507">
        <v>39001</v>
      </c>
      <c r="L150507">
        <v>40015</v>
      </c>
      <c r="M150507">
        <v>50292</v>
      </c>
      <c r="N150507" t="s">
        <v>28</v>
      </c>
      <c r="P150507">
        <v>-55860.054776017671</v>
      </c>
    </row>
    <row r="150508" spans="1:16" hidden="1" x14ac:dyDescent="0.3">
      <c r="A150508" t="s">
        <v>29</v>
      </c>
      <c r="B150508" t="s">
        <v>2</v>
      </c>
      <c r="D150508" s="1">
        <v>45444</v>
      </c>
      <c r="I150508">
        <v>10000</v>
      </c>
      <c r="J150508">
        <v>20000</v>
      </c>
      <c r="K150508">
        <v>32021</v>
      </c>
      <c r="L150508">
        <v>40015</v>
      </c>
      <c r="M150508">
        <v>50292</v>
      </c>
      <c r="N150508" t="s">
        <v>28</v>
      </c>
      <c r="P150508">
        <v>-1497481.9329374749</v>
      </c>
    </row>
    <row r="150509" spans="1:16" hidden="1" x14ac:dyDescent="0.3">
      <c r="A150509" t="s">
        <v>29</v>
      </c>
      <c r="B150509" t="s">
        <v>2</v>
      </c>
      <c r="D150509" s="1">
        <v>45444</v>
      </c>
      <c r="I150509">
        <v>10000</v>
      </c>
      <c r="J150509">
        <v>20000</v>
      </c>
      <c r="K150509">
        <v>32002</v>
      </c>
      <c r="L150509">
        <v>40015</v>
      </c>
      <c r="M150509">
        <v>50292</v>
      </c>
      <c r="N150509" t="s">
        <v>28</v>
      </c>
      <c r="P150509">
        <v>-477152.98402224132</v>
      </c>
    </row>
    <row r="150510" spans="1:16" hidden="1" x14ac:dyDescent="0.3">
      <c r="A150510" t="s">
        <v>29</v>
      </c>
      <c r="B150510" t="s">
        <v>2</v>
      </c>
      <c r="D150510" s="1">
        <v>45444</v>
      </c>
      <c r="I150510">
        <v>10000</v>
      </c>
      <c r="J150510">
        <v>20000</v>
      </c>
      <c r="K150510">
        <v>32003</v>
      </c>
      <c r="L150510">
        <v>40015</v>
      </c>
      <c r="M150510">
        <v>50292</v>
      </c>
      <c r="N150510" t="s">
        <v>28</v>
      </c>
      <c r="P150510">
        <v>-210754.58085816214</v>
      </c>
    </row>
    <row r="150511" spans="1:16" hidden="1" x14ac:dyDescent="0.3">
      <c r="A150511" t="s">
        <v>29</v>
      </c>
      <c r="B150511" t="s">
        <v>2</v>
      </c>
      <c r="D150511" s="1">
        <v>45444</v>
      </c>
      <c r="I150511">
        <v>10000</v>
      </c>
      <c r="J150511">
        <v>20000</v>
      </c>
      <c r="K150511">
        <v>32004</v>
      </c>
      <c r="L150511">
        <v>40015</v>
      </c>
      <c r="M150511">
        <v>50292</v>
      </c>
      <c r="N150511" t="s">
        <v>28</v>
      </c>
      <c r="P150511">
        <v>-100331.8661267311</v>
      </c>
    </row>
    <row r="150512" spans="1:16" hidden="1" x14ac:dyDescent="0.3">
      <c r="A150512" t="s">
        <v>29</v>
      </c>
      <c r="B150512" t="s">
        <v>2</v>
      </c>
      <c r="D150512" s="1">
        <v>45444</v>
      </c>
      <c r="I150512">
        <v>10000</v>
      </c>
      <c r="J150512">
        <v>20000</v>
      </c>
      <c r="K150512">
        <v>32006</v>
      </c>
      <c r="L150512">
        <v>40015</v>
      </c>
      <c r="M150512">
        <v>50292</v>
      </c>
      <c r="N150512" t="s">
        <v>28</v>
      </c>
      <c r="P150512">
        <v>-97448.766525388259</v>
      </c>
    </row>
    <row r="150513" spans="1:16" hidden="1" x14ac:dyDescent="0.3">
      <c r="A150513" t="s">
        <v>29</v>
      </c>
      <c r="B150513" t="s">
        <v>2</v>
      </c>
      <c r="D150513" s="1">
        <v>45444</v>
      </c>
      <c r="I150513">
        <v>10000</v>
      </c>
      <c r="J150513">
        <v>20000</v>
      </c>
      <c r="K150513">
        <v>32005</v>
      </c>
      <c r="L150513">
        <v>40015</v>
      </c>
      <c r="M150513">
        <v>50292</v>
      </c>
      <c r="N150513" t="s">
        <v>28</v>
      </c>
      <c r="P150513">
        <v>-90817.637442299703</v>
      </c>
    </row>
    <row r="150514" spans="1:16" hidden="1" x14ac:dyDescent="0.3">
      <c r="A150514" t="s">
        <v>29</v>
      </c>
      <c r="B150514" t="s">
        <v>2</v>
      </c>
      <c r="D150514" s="1">
        <v>45444</v>
      </c>
      <c r="I150514">
        <v>10000</v>
      </c>
      <c r="J150514">
        <v>20000</v>
      </c>
      <c r="K150514">
        <v>32009</v>
      </c>
      <c r="L150514">
        <v>40015</v>
      </c>
      <c r="M150514">
        <v>50292</v>
      </c>
      <c r="N150514" t="s">
        <v>28</v>
      </c>
      <c r="P150514">
        <v>-86492.988040285432</v>
      </c>
    </row>
    <row r="150515" spans="1:16" hidden="1" x14ac:dyDescent="0.3">
      <c r="A150515" t="s">
        <v>29</v>
      </c>
      <c r="B150515" t="s">
        <v>2</v>
      </c>
      <c r="D150515" s="1">
        <v>45444</v>
      </c>
      <c r="I150515">
        <v>10000</v>
      </c>
      <c r="J150515">
        <v>20000</v>
      </c>
      <c r="K150515">
        <v>32018</v>
      </c>
      <c r="L150515">
        <v>40015</v>
      </c>
      <c r="M150515">
        <v>50292</v>
      </c>
      <c r="N150515" t="s">
        <v>28</v>
      </c>
      <c r="P150515">
        <v>-81880.028678136863</v>
      </c>
    </row>
    <row r="150516" spans="1:16" hidden="1" x14ac:dyDescent="0.3">
      <c r="A150516" t="s">
        <v>29</v>
      </c>
      <c r="B150516" t="s">
        <v>2</v>
      </c>
      <c r="D150516" s="1">
        <v>45444</v>
      </c>
      <c r="I150516">
        <v>10000</v>
      </c>
      <c r="J150516">
        <v>20000</v>
      </c>
      <c r="K150516">
        <v>32010</v>
      </c>
      <c r="L150516">
        <v>40015</v>
      </c>
      <c r="M150516">
        <v>50292</v>
      </c>
      <c r="N150516" t="s">
        <v>28</v>
      </c>
      <c r="P150516">
        <v>-79285.239036928295</v>
      </c>
    </row>
    <row r="150517" spans="1:16" hidden="1" x14ac:dyDescent="0.3">
      <c r="A150517" t="s">
        <v>29</v>
      </c>
      <c r="B150517" t="s">
        <v>2</v>
      </c>
      <c r="D150517" s="1">
        <v>45444</v>
      </c>
      <c r="I150517">
        <v>10000</v>
      </c>
      <c r="J150517">
        <v>20000</v>
      </c>
      <c r="K150517">
        <v>30003</v>
      </c>
      <c r="L150517">
        <v>40015</v>
      </c>
      <c r="M150517">
        <v>50292</v>
      </c>
      <c r="N150517" t="s">
        <v>28</v>
      </c>
      <c r="P150517">
        <v>-37480.294817457012</v>
      </c>
    </row>
    <row r="150518" spans="1:16" hidden="1" x14ac:dyDescent="0.3">
      <c r="A150518" t="s">
        <v>29</v>
      </c>
      <c r="B150518" t="s">
        <v>2</v>
      </c>
      <c r="D150518" s="1">
        <v>45444</v>
      </c>
      <c r="I150518">
        <v>10000</v>
      </c>
      <c r="J150518">
        <v>20000</v>
      </c>
      <c r="K150518">
        <v>39000</v>
      </c>
      <c r="L150518">
        <v>40015</v>
      </c>
      <c r="M150518">
        <v>50292</v>
      </c>
      <c r="N150518" t="s">
        <v>28</v>
      </c>
      <c r="P150518">
        <v>-70347.630272765484</v>
      </c>
    </row>
    <row r="150519" spans="1:16" hidden="1" x14ac:dyDescent="0.3">
      <c r="A150519" t="s">
        <v>29</v>
      </c>
      <c r="B150519" t="s">
        <v>2</v>
      </c>
      <c r="D150519" s="1">
        <v>45444</v>
      </c>
      <c r="I150519">
        <v>10000</v>
      </c>
      <c r="J150519">
        <v>20000</v>
      </c>
      <c r="K150519">
        <v>39001</v>
      </c>
      <c r="L150519">
        <v>40015</v>
      </c>
      <c r="M150519">
        <v>50292</v>
      </c>
      <c r="N150519" t="s">
        <v>28</v>
      </c>
      <c r="P150519">
        <v>-53625.65258497696</v>
      </c>
    </row>
    <row r="150520" spans="1:16" hidden="1" x14ac:dyDescent="0.3">
      <c r="A150520" t="s">
        <v>29</v>
      </c>
      <c r="B150520" t="s">
        <v>32</v>
      </c>
      <c r="D150520" s="1">
        <v>45444</v>
      </c>
      <c r="I150520">
        <v>10000</v>
      </c>
      <c r="J150520">
        <v>20000</v>
      </c>
      <c r="K150520">
        <v>32021</v>
      </c>
      <c r="L150520">
        <v>40015</v>
      </c>
      <c r="M150520">
        <v>50292</v>
      </c>
      <c r="N150520" t="s">
        <v>28</v>
      </c>
      <c r="P150520">
        <v>-46796.310404296091</v>
      </c>
    </row>
    <row r="150521" spans="1:16" hidden="1" x14ac:dyDescent="0.3">
      <c r="A150521" t="s">
        <v>29</v>
      </c>
      <c r="B150521" t="s">
        <v>32</v>
      </c>
      <c r="D150521" s="1">
        <v>45444</v>
      </c>
      <c r="I150521">
        <v>10000</v>
      </c>
      <c r="J150521">
        <v>20000</v>
      </c>
      <c r="K150521">
        <v>32002</v>
      </c>
      <c r="L150521">
        <v>40015</v>
      </c>
      <c r="M150521">
        <v>50292</v>
      </c>
      <c r="N150521" t="s">
        <v>28</v>
      </c>
      <c r="P150521">
        <v>-14911.030750695041</v>
      </c>
    </row>
    <row r="150522" spans="1:16" hidden="1" x14ac:dyDescent="0.3">
      <c r="A150522" t="s">
        <v>29</v>
      </c>
      <c r="B150522" t="s">
        <v>32</v>
      </c>
      <c r="D150522" s="1">
        <v>45444</v>
      </c>
      <c r="I150522">
        <v>10000</v>
      </c>
      <c r="J150522">
        <v>20000</v>
      </c>
      <c r="K150522">
        <v>32003</v>
      </c>
      <c r="L150522">
        <v>40015</v>
      </c>
      <c r="M150522">
        <v>50292</v>
      </c>
      <c r="N150522" t="s">
        <v>28</v>
      </c>
      <c r="P150522">
        <v>-6586.0806518175668</v>
      </c>
    </row>
    <row r="150523" spans="1:16" hidden="1" x14ac:dyDescent="0.3">
      <c r="A150523" t="s">
        <v>29</v>
      </c>
      <c r="B150523" t="s">
        <v>32</v>
      </c>
      <c r="D150523" s="1">
        <v>45444</v>
      </c>
      <c r="I150523">
        <v>10000</v>
      </c>
      <c r="J150523">
        <v>20000</v>
      </c>
      <c r="K150523">
        <v>32004</v>
      </c>
      <c r="L150523">
        <v>40015</v>
      </c>
      <c r="M150523">
        <v>50292</v>
      </c>
      <c r="N150523" t="s">
        <v>28</v>
      </c>
      <c r="P150523">
        <v>-3135.3708164603468</v>
      </c>
    </row>
    <row r="150524" spans="1:16" hidden="1" x14ac:dyDescent="0.3">
      <c r="A150524" t="s">
        <v>29</v>
      </c>
      <c r="B150524" t="s">
        <v>32</v>
      </c>
      <c r="D150524" s="1">
        <v>45444</v>
      </c>
      <c r="I150524">
        <v>10000</v>
      </c>
      <c r="J150524">
        <v>20000</v>
      </c>
      <c r="K150524">
        <v>32006</v>
      </c>
      <c r="L150524">
        <v>40015</v>
      </c>
      <c r="M150524">
        <v>50292</v>
      </c>
      <c r="N150524" t="s">
        <v>28</v>
      </c>
      <c r="P150524">
        <v>-3045.2739539183831</v>
      </c>
    </row>
    <row r="150525" spans="1:16" hidden="1" x14ac:dyDescent="0.3">
      <c r="A150525" t="s">
        <v>29</v>
      </c>
      <c r="B150525" t="s">
        <v>32</v>
      </c>
      <c r="D150525" s="1">
        <v>45444</v>
      </c>
      <c r="I150525">
        <v>10000</v>
      </c>
      <c r="J150525">
        <v>20000</v>
      </c>
      <c r="K150525">
        <v>32005</v>
      </c>
      <c r="L150525">
        <v>40015</v>
      </c>
      <c r="M150525">
        <v>50292</v>
      </c>
      <c r="N150525" t="s">
        <v>28</v>
      </c>
      <c r="P150525">
        <v>-2838.0511700718657</v>
      </c>
    </row>
    <row r="150526" spans="1:16" hidden="1" x14ac:dyDescent="0.3">
      <c r="A150526" t="s">
        <v>29</v>
      </c>
      <c r="B150526" t="s">
        <v>32</v>
      </c>
      <c r="D150526" s="1">
        <v>45444</v>
      </c>
      <c r="I150526">
        <v>10000</v>
      </c>
      <c r="J150526">
        <v>20000</v>
      </c>
      <c r="K150526">
        <v>32009</v>
      </c>
      <c r="L150526">
        <v>40015</v>
      </c>
      <c r="M150526">
        <v>50292</v>
      </c>
      <c r="N150526" t="s">
        <v>28</v>
      </c>
      <c r="P150526">
        <v>-2702.9058762589198</v>
      </c>
    </row>
    <row r="150527" spans="1:16" hidden="1" x14ac:dyDescent="0.3">
      <c r="A150527" t="s">
        <v>29</v>
      </c>
      <c r="B150527" t="s">
        <v>32</v>
      </c>
      <c r="D150527" s="1">
        <v>45444</v>
      </c>
      <c r="I150527">
        <v>10000</v>
      </c>
      <c r="J150527">
        <v>20000</v>
      </c>
      <c r="K150527">
        <v>32018</v>
      </c>
      <c r="L150527">
        <v>40015</v>
      </c>
      <c r="M150527">
        <v>50292</v>
      </c>
      <c r="N150527" t="s">
        <v>28</v>
      </c>
      <c r="P150527">
        <v>-2558.750896191777</v>
      </c>
    </row>
    <row r="150528" spans="1:16" hidden="1" x14ac:dyDescent="0.3">
      <c r="A150528" t="s">
        <v>29</v>
      </c>
      <c r="B150528" t="s">
        <v>32</v>
      </c>
      <c r="D150528" s="1">
        <v>45444</v>
      </c>
      <c r="I150528">
        <v>10000</v>
      </c>
      <c r="J150528">
        <v>20000</v>
      </c>
      <c r="K150528">
        <v>32010</v>
      </c>
      <c r="L150528">
        <v>40015</v>
      </c>
      <c r="M150528">
        <v>50292</v>
      </c>
      <c r="N150528" t="s">
        <v>28</v>
      </c>
      <c r="P150528">
        <v>-2477.6637199040092</v>
      </c>
    </row>
    <row r="150529" spans="1:16" hidden="1" x14ac:dyDescent="0.3">
      <c r="A150529" t="s">
        <v>29</v>
      </c>
      <c r="B150529" t="s">
        <v>32</v>
      </c>
      <c r="D150529" s="1">
        <v>45444</v>
      </c>
      <c r="I150529">
        <v>10000</v>
      </c>
      <c r="J150529">
        <v>20000</v>
      </c>
      <c r="K150529">
        <v>30003</v>
      </c>
      <c r="L150529">
        <v>40015</v>
      </c>
      <c r="M150529">
        <v>50292</v>
      </c>
      <c r="N150529" t="s">
        <v>28</v>
      </c>
      <c r="P150529">
        <v>-1171.2592130455316</v>
      </c>
    </row>
    <row r="150530" spans="1:16" hidden="1" x14ac:dyDescent="0.3">
      <c r="A150530" t="s">
        <v>29</v>
      </c>
      <c r="B150530" t="s">
        <v>32</v>
      </c>
      <c r="D150530" s="1">
        <v>45444</v>
      </c>
      <c r="I150530">
        <v>10000</v>
      </c>
      <c r="J150530">
        <v>20000</v>
      </c>
      <c r="K150530">
        <v>39000</v>
      </c>
      <c r="L150530">
        <v>40015</v>
      </c>
      <c r="M150530">
        <v>50292</v>
      </c>
      <c r="N150530" t="s">
        <v>28</v>
      </c>
      <c r="P150530">
        <v>-2198.3634460239214</v>
      </c>
    </row>
    <row r="150531" spans="1:16" hidden="1" x14ac:dyDescent="0.3">
      <c r="A150531" t="s">
        <v>29</v>
      </c>
      <c r="B150531" t="s">
        <v>32</v>
      </c>
      <c r="D150531" s="1">
        <v>45444</v>
      </c>
      <c r="I150531">
        <v>10000</v>
      </c>
      <c r="J150531">
        <v>20000</v>
      </c>
      <c r="K150531">
        <v>39001</v>
      </c>
      <c r="L150531">
        <v>40015</v>
      </c>
      <c r="M150531">
        <v>50292</v>
      </c>
      <c r="N150531" t="s">
        <v>28</v>
      </c>
      <c r="P150531">
        <v>-1675.80164328053</v>
      </c>
    </row>
    <row r="150532" spans="1:16" hidden="1" x14ac:dyDescent="0.3">
      <c r="A150532" t="s">
        <v>29</v>
      </c>
      <c r="B150532" t="s">
        <v>1</v>
      </c>
      <c r="D150532" s="1">
        <v>45444</v>
      </c>
      <c r="I150532">
        <v>10000</v>
      </c>
      <c r="J150532">
        <v>20000</v>
      </c>
      <c r="K150532">
        <v>32021</v>
      </c>
      <c r="L150532">
        <v>40015</v>
      </c>
      <c r="M150532">
        <v>50292</v>
      </c>
      <c r="N150532" t="s">
        <v>28</v>
      </c>
      <c r="P150532">
        <v>-12038272.962712146</v>
      </c>
    </row>
    <row r="150533" spans="1:16" hidden="1" x14ac:dyDescent="0.3">
      <c r="A150533" t="s">
        <v>29</v>
      </c>
      <c r="B150533" t="s">
        <v>1</v>
      </c>
      <c r="D150533" s="1">
        <v>45444</v>
      </c>
      <c r="I150533">
        <v>10000</v>
      </c>
      <c r="J150533">
        <v>20000</v>
      </c>
      <c r="K150533">
        <v>32002</v>
      </c>
      <c r="L150533">
        <v>40015</v>
      </c>
      <c r="M150533">
        <v>50292</v>
      </c>
      <c r="N150533" t="s">
        <v>28</v>
      </c>
      <c r="P150533">
        <v>-3835837.8423736263</v>
      </c>
    </row>
    <row r="150534" spans="1:16" hidden="1" x14ac:dyDescent="0.3">
      <c r="A150534" t="s">
        <v>29</v>
      </c>
      <c r="B150534" t="s">
        <v>1</v>
      </c>
      <c r="D150534" s="1">
        <v>45444</v>
      </c>
      <c r="I150534">
        <v>10000</v>
      </c>
      <c r="J150534">
        <v>20000</v>
      </c>
      <c r="K150534">
        <v>32003</v>
      </c>
      <c r="L150534">
        <v>40015</v>
      </c>
      <c r="M150534">
        <v>50292</v>
      </c>
      <c r="N150534" t="s">
        <v>28</v>
      </c>
      <c r="P150534">
        <v>-1694258.2856647251</v>
      </c>
    </row>
    <row r="150535" spans="1:16" hidden="1" x14ac:dyDescent="0.3">
      <c r="A150535" t="s">
        <v>29</v>
      </c>
      <c r="B150535" t="s">
        <v>1</v>
      </c>
      <c r="D150535" s="1">
        <v>45444</v>
      </c>
      <c r="I150535">
        <v>10000</v>
      </c>
      <c r="J150535">
        <v>20000</v>
      </c>
      <c r="K150535">
        <v>32004</v>
      </c>
      <c r="L150535">
        <v>40015</v>
      </c>
      <c r="M150535">
        <v>50292</v>
      </c>
      <c r="N150535" t="s">
        <v>28</v>
      </c>
      <c r="P150535">
        <v>-806568.92395530001</v>
      </c>
    </row>
    <row r="150536" spans="1:16" hidden="1" x14ac:dyDescent="0.3">
      <c r="A150536" t="s">
        <v>29</v>
      </c>
      <c r="B150536" t="s">
        <v>1</v>
      </c>
      <c r="D150536" s="1">
        <v>45444</v>
      </c>
      <c r="I150536">
        <v>10000</v>
      </c>
      <c r="J150536">
        <v>20000</v>
      </c>
      <c r="K150536">
        <v>32006</v>
      </c>
      <c r="L150536">
        <v>40015</v>
      </c>
      <c r="M150536">
        <v>50292</v>
      </c>
      <c r="N150536" t="s">
        <v>28</v>
      </c>
      <c r="P150536">
        <v>-783391.65602554986</v>
      </c>
    </row>
    <row r="150537" spans="1:16" hidden="1" x14ac:dyDescent="0.3">
      <c r="A150537" t="s">
        <v>29</v>
      </c>
      <c r="B150537" t="s">
        <v>1</v>
      </c>
      <c r="D150537" s="1">
        <v>45444</v>
      </c>
      <c r="I150537">
        <v>10000</v>
      </c>
      <c r="J150537">
        <v>20000</v>
      </c>
      <c r="K150537">
        <v>32005</v>
      </c>
      <c r="L150537">
        <v>40015</v>
      </c>
      <c r="M150537">
        <v>50292</v>
      </c>
      <c r="N150537" t="s">
        <v>28</v>
      </c>
      <c r="P150537">
        <v>-730083.9397871251</v>
      </c>
    </row>
    <row r="150538" spans="1:16" hidden="1" x14ac:dyDescent="0.3">
      <c r="A150538" t="s">
        <v>29</v>
      </c>
      <c r="B150538" t="s">
        <v>1</v>
      </c>
      <c r="D150538" s="1">
        <v>45444</v>
      </c>
      <c r="I150538">
        <v>10000</v>
      </c>
      <c r="J150538">
        <v>20000</v>
      </c>
      <c r="K150538">
        <v>32009</v>
      </c>
      <c r="L150538">
        <v>40015</v>
      </c>
      <c r="M150538">
        <v>50292</v>
      </c>
      <c r="N150538" t="s">
        <v>28</v>
      </c>
      <c r="P150538">
        <v>-695318.03789249994</v>
      </c>
    </row>
    <row r="150539" spans="1:16" hidden="1" x14ac:dyDescent="0.3">
      <c r="A150539" t="s">
        <v>29</v>
      </c>
      <c r="B150539" t="s">
        <v>1</v>
      </c>
      <c r="D150539" s="1">
        <v>45444</v>
      </c>
      <c r="I150539">
        <v>10000</v>
      </c>
      <c r="J150539">
        <v>20000</v>
      </c>
      <c r="K150539">
        <v>32018</v>
      </c>
      <c r="L150539">
        <v>40015</v>
      </c>
      <c r="M150539">
        <v>50292</v>
      </c>
      <c r="N150539" t="s">
        <v>28</v>
      </c>
      <c r="P150539">
        <v>-658234.40920489992</v>
      </c>
    </row>
    <row r="150540" spans="1:16" hidden="1" x14ac:dyDescent="0.3">
      <c r="A150540" t="s">
        <v>29</v>
      </c>
      <c r="B150540" t="s">
        <v>1</v>
      </c>
      <c r="D150540" s="1">
        <v>45444</v>
      </c>
      <c r="I150540">
        <v>10000</v>
      </c>
      <c r="J150540">
        <v>20000</v>
      </c>
      <c r="K150540">
        <v>32010</v>
      </c>
      <c r="L150540">
        <v>40015</v>
      </c>
      <c r="M150540">
        <v>50292</v>
      </c>
      <c r="N150540" t="s">
        <v>28</v>
      </c>
      <c r="P150540">
        <v>-637374.8680681251</v>
      </c>
    </row>
    <row r="150541" spans="1:16" hidden="1" x14ac:dyDescent="0.3">
      <c r="A150541" t="s">
        <v>29</v>
      </c>
      <c r="B150541" t="s">
        <v>1</v>
      </c>
      <c r="D150541" s="1">
        <v>45444</v>
      </c>
      <c r="I150541">
        <v>10000</v>
      </c>
      <c r="J150541">
        <v>20000</v>
      </c>
      <c r="K150541">
        <v>30003</v>
      </c>
      <c r="L150541">
        <v>40015</v>
      </c>
      <c r="M150541">
        <v>50292</v>
      </c>
      <c r="N150541" t="s">
        <v>28</v>
      </c>
      <c r="P150541">
        <v>-301304.48308675003</v>
      </c>
    </row>
    <row r="150542" spans="1:16" hidden="1" x14ac:dyDescent="0.3">
      <c r="A150542" t="s">
        <v>29</v>
      </c>
      <c r="B150542" t="s">
        <v>1</v>
      </c>
      <c r="D150542" s="1">
        <v>45444</v>
      </c>
      <c r="I150542">
        <v>10000</v>
      </c>
      <c r="J150542">
        <v>20000</v>
      </c>
      <c r="K150542">
        <v>39000</v>
      </c>
      <c r="L150542">
        <v>40015</v>
      </c>
      <c r="M150542">
        <v>50292</v>
      </c>
      <c r="N150542" t="s">
        <v>28</v>
      </c>
      <c r="P150542">
        <v>-565525.33748590003</v>
      </c>
    </row>
    <row r="150543" spans="1:16" hidden="1" x14ac:dyDescent="0.3">
      <c r="A150543" t="s">
        <v>29</v>
      </c>
      <c r="B150543" t="s">
        <v>1</v>
      </c>
      <c r="D150543" s="1">
        <v>45444</v>
      </c>
      <c r="I150543">
        <v>10000</v>
      </c>
      <c r="J150543">
        <v>20000</v>
      </c>
      <c r="K150543">
        <v>39001</v>
      </c>
      <c r="L150543">
        <v>40015</v>
      </c>
      <c r="M150543">
        <v>50292</v>
      </c>
      <c r="N150543" t="s">
        <v>28</v>
      </c>
      <c r="P150543">
        <v>-431097.18349335005</v>
      </c>
    </row>
    <row r="150544" spans="1:16" x14ac:dyDescent="0.3">
      <c r="A150544" t="s">
        <v>29</v>
      </c>
      <c r="B150544" t="s">
        <v>50</v>
      </c>
      <c r="D150544" s="1">
        <v>45444</v>
      </c>
      <c r="I150544">
        <v>10000</v>
      </c>
      <c r="J150544">
        <v>20000</v>
      </c>
      <c r="K150544">
        <v>32021</v>
      </c>
      <c r="L150544">
        <v>40015</v>
      </c>
      <c r="M150544">
        <v>50292</v>
      </c>
      <c r="N150544" t="s">
        <v>28</v>
      </c>
      <c r="P150544">
        <v>-22591322.264142938</v>
      </c>
    </row>
    <row r="150545" spans="1:16" x14ac:dyDescent="0.3">
      <c r="A150545" t="s">
        <v>29</v>
      </c>
      <c r="B150545" t="s">
        <v>50</v>
      </c>
      <c r="D150545" s="1">
        <v>45444</v>
      </c>
      <c r="I150545">
        <v>10000</v>
      </c>
      <c r="J150545">
        <v>20000</v>
      </c>
      <c r="K150545">
        <v>32002</v>
      </c>
      <c r="L150545">
        <v>40015</v>
      </c>
      <c r="M150545">
        <v>50292</v>
      </c>
      <c r="N150545" t="s">
        <v>28</v>
      </c>
      <c r="P150545">
        <v>-7198428.6382665718</v>
      </c>
    </row>
    <row r="150546" spans="1:16" x14ac:dyDescent="0.3">
      <c r="A150546" t="s">
        <v>29</v>
      </c>
      <c r="B150546" t="s">
        <v>50</v>
      </c>
      <c r="D150546" s="1">
        <v>45444</v>
      </c>
      <c r="I150546">
        <v>10000</v>
      </c>
      <c r="J150546">
        <v>20000</v>
      </c>
      <c r="K150546">
        <v>32003</v>
      </c>
      <c r="L150546">
        <v>40015</v>
      </c>
      <c r="M150546">
        <v>50292</v>
      </c>
      <c r="N150546" t="s">
        <v>28</v>
      </c>
      <c r="P150546">
        <v>-3179487.2112222747</v>
      </c>
    </row>
    <row r="150547" spans="1:16" x14ac:dyDescent="0.3">
      <c r="A150547" t="s">
        <v>29</v>
      </c>
      <c r="B150547" t="s">
        <v>50</v>
      </c>
      <c r="D150547" s="1">
        <v>45444</v>
      </c>
      <c r="I150547">
        <v>10000</v>
      </c>
      <c r="J150547">
        <v>20000</v>
      </c>
      <c r="K150547">
        <v>32004</v>
      </c>
      <c r="L150547">
        <v>40015</v>
      </c>
      <c r="M150547">
        <v>50292</v>
      </c>
      <c r="N150547" t="s">
        <v>28</v>
      </c>
      <c r="P150547">
        <v>-1513627.2907049952</v>
      </c>
    </row>
    <row r="150548" spans="1:16" x14ac:dyDescent="0.3">
      <c r="A150548" t="s">
        <v>29</v>
      </c>
      <c r="B150548" t="s">
        <v>50</v>
      </c>
      <c r="D150548" s="1">
        <v>45444</v>
      </c>
      <c r="I150548">
        <v>10000</v>
      </c>
      <c r="J150548">
        <v>20000</v>
      </c>
      <c r="K150548">
        <v>32006</v>
      </c>
      <c r="L150548">
        <v>40015</v>
      </c>
      <c r="M150548">
        <v>50292</v>
      </c>
      <c r="N150548" t="s">
        <v>28</v>
      </c>
      <c r="P150548">
        <v>-1470132.2536157714</v>
      </c>
    </row>
    <row r="150549" spans="1:16" x14ac:dyDescent="0.3">
      <c r="A150549" t="s">
        <v>29</v>
      </c>
      <c r="B150549" t="s">
        <v>50</v>
      </c>
      <c r="D150549" s="1">
        <v>45444</v>
      </c>
      <c r="I150549">
        <v>10000</v>
      </c>
      <c r="J150549">
        <v>20000</v>
      </c>
      <c r="K150549">
        <v>32005</v>
      </c>
      <c r="L150549">
        <v>40015</v>
      </c>
      <c r="M150549">
        <v>50292</v>
      </c>
      <c r="N150549" t="s">
        <v>28</v>
      </c>
      <c r="P150549">
        <v>-1370093.6683105559</v>
      </c>
    </row>
    <row r="150550" spans="1:16" x14ac:dyDescent="0.3">
      <c r="A150550" t="s">
        <v>29</v>
      </c>
      <c r="B150550" t="s">
        <v>50</v>
      </c>
      <c r="D150550" s="1">
        <v>45444</v>
      </c>
      <c r="I150550">
        <v>10000</v>
      </c>
      <c r="J150550">
        <v>20000</v>
      </c>
      <c r="K150550">
        <v>32009</v>
      </c>
      <c r="L150550">
        <v>40015</v>
      </c>
      <c r="M150550">
        <v>50292</v>
      </c>
      <c r="N150550" t="s">
        <v>28</v>
      </c>
      <c r="P150550">
        <v>-1304851.1126767199</v>
      </c>
    </row>
    <row r="150551" spans="1:16" x14ac:dyDescent="0.3">
      <c r="A150551" t="s">
        <v>29</v>
      </c>
      <c r="B150551" t="s">
        <v>50</v>
      </c>
      <c r="D150551" s="1">
        <v>45444</v>
      </c>
      <c r="I150551">
        <v>10000</v>
      </c>
      <c r="J150551">
        <v>20000</v>
      </c>
      <c r="K150551">
        <v>32018</v>
      </c>
      <c r="L150551">
        <v>40015</v>
      </c>
      <c r="M150551">
        <v>50292</v>
      </c>
      <c r="N150551" t="s">
        <v>28</v>
      </c>
      <c r="P150551">
        <v>-1235259.0533339616</v>
      </c>
    </row>
    <row r="150552" spans="1:16" x14ac:dyDescent="0.3">
      <c r="A150552" t="s">
        <v>29</v>
      </c>
      <c r="B150552" t="s">
        <v>50</v>
      </c>
      <c r="D150552" s="1">
        <v>45444</v>
      </c>
      <c r="I150552">
        <v>10000</v>
      </c>
      <c r="J150552">
        <v>20000</v>
      </c>
      <c r="K150552">
        <v>32010</v>
      </c>
      <c r="L150552">
        <v>40015</v>
      </c>
      <c r="M150552">
        <v>50292</v>
      </c>
      <c r="N150552" t="s">
        <v>28</v>
      </c>
      <c r="P150552">
        <v>-1196113.51995366</v>
      </c>
    </row>
    <row r="150553" spans="1:16" x14ac:dyDescent="0.3">
      <c r="A150553" t="s">
        <v>29</v>
      </c>
      <c r="B150553" t="s">
        <v>50</v>
      </c>
      <c r="D150553" s="1">
        <v>45444</v>
      </c>
      <c r="I150553">
        <v>10000</v>
      </c>
      <c r="J150553">
        <v>20000</v>
      </c>
      <c r="K150553">
        <v>30003</v>
      </c>
      <c r="L150553">
        <v>40015</v>
      </c>
      <c r="M150553">
        <v>50292</v>
      </c>
      <c r="N150553" t="s">
        <v>28</v>
      </c>
      <c r="P150553">
        <v>-565435.482159912</v>
      </c>
    </row>
    <row r="150554" spans="1:16" x14ac:dyDescent="0.3">
      <c r="A150554" t="s">
        <v>29</v>
      </c>
      <c r="B150554" t="s">
        <v>50</v>
      </c>
      <c r="D150554" s="1">
        <v>45444</v>
      </c>
      <c r="I150554">
        <v>10000</v>
      </c>
      <c r="J150554">
        <v>20000</v>
      </c>
      <c r="K150554">
        <v>39000</v>
      </c>
      <c r="L150554">
        <v>40015</v>
      </c>
      <c r="M150554">
        <v>50292</v>
      </c>
      <c r="N150554" t="s">
        <v>28</v>
      </c>
      <c r="P150554">
        <v>-1061278.9049770655</v>
      </c>
    </row>
    <row r="150555" spans="1:16" x14ac:dyDescent="0.3">
      <c r="A150555" t="s">
        <v>29</v>
      </c>
      <c r="B150555" t="s">
        <v>50</v>
      </c>
      <c r="D150555" s="1">
        <v>45444</v>
      </c>
      <c r="I150555">
        <v>10000</v>
      </c>
      <c r="J150555">
        <v>20000</v>
      </c>
      <c r="K150555">
        <v>39001</v>
      </c>
      <c r="L150555">
        <v>40015</v>
      </c>
      <c r="M150555">
        <v>50292</v>
      </c>
      <c r="N150555" t="s">
        <v>28</v>
      </c>
      <c r="P150555">
        <v>-809007.68985956616</v>
      </c>
    </row>
    <row r="150556" spans="1:16" hidden="1" x14ac:dyDescent="0.3">
      <c r="A150556" t="s">
        <v>29</v>
      </c>
      <c r="B150556" t="s">
        <v>3</v>
      </c>
      <c r="D150556" s="1">
        <v>45444</v>
      </c>
      <c r="I150556">
        <v>10000</v>
      </c>
      <c r="J150556">
        <v>20000</v>
      </c>
      <c r="K150556">
        <v>32021</v>
      </c>
      <c r="L150556">
        <v>40015</v>
      </c>
      <c r="M150556">
        <v>50292</v>
      </c>
      <c r="N150556" t="s">
        <v>28</v>
      </c>
      <c r="P150556">
        <v>31197540.269530721</v>
      </c>
    </row>
    <row r="150557" spans="1:16" hidden="1" x14ac:dyDescent="0.3">
      <c r="A150557" t="s">
        <v>29</v>
      </c>
      <c r="B150557" t="s">
        <v>3</v>
      </c>
      <c r="D150557" s="1">
        <v>45444</v>
      </c>
      <c r="I150557">
        <v>10000</v>
      </c>
      <c r="J150557">
        <v>20000</v>
      </c>
      <c r="K150557">
        <v>32002</v>
      </c>
      <c r="L150557">
        <v>40015</v>
      </c>
      <c r="M150557">
        <v>50292</v>
      </c>
      <c r="N150557" t="s">
        <v>28</v>
      </c>
      <c r="P150557">
        <v>9940687.167130027</v>
      </c>
    </row>
    <row r="150558" spans="1:16" hidden="1" x14ac:dyDescent="0.3">
      <c r="A150558" t="s">
        <v>29</v>
      </c>
      <c r="B150558" t="s">
        <v>3</v>
      </c>
      <c r="D150558" s="1">
        <v>45444</v>
      </c>
      <c r="I150558">
        <v>10000</v>
      </c>
      <c r="J150558">
        <v>20000</v>
      </c>
      <c r="K150558">
        <v>32003</v>
      </c>
      <c r="L150558">
        <v>40015</v>
      </c>
      <c r="M150558">
        <v>50292</v>
      </c>
      <c r="N150558" t="s">
        <v>28</v>
      </c>
      <c r="P150558">
        <v>4390720.4345450448</v>
      </c>
    </row>
    <row r="150559" spans="1:16" hidden="1" x14ac:dyDescent="0.3">
      <c r="A150559" t="s">
        <v>29</v>
      </c>
      <c r="B150559" t="s">
        <v>3</v>
      </c>
      <c r="D150559" s="1">
        <v>45444</v>
      </c>
      <c r="I150559">
        <v>10000</v>
      </c>
      <c r="J150559">
        <v>20000</v>
      </c>
      <c r="K150559">
        <v>32004</v>
      </c>
      <c r="L150559">
        <v>40015</v>
      </c>
      <c r="M150559">
        <v>50292</v>
      </c>
      <c r="N150559" t="s">
        <v>28</v>
      </c>
      <c r="P150559">
        <v>2090247.2109735643</v>
      </c>
    </row>
    <row r="150560" spans="1:16" hidden="1" x14ac:dyDescent="0.3">
      <c r="A150560" t="s">
        <v>29</v>
      </c>
      <c r="B150560" t="s">
        <v>3</v>
      </c>
      <c r="D150560" s="1">
        <v>45444</v>
      </c>
      <c r="I150560">
        <v>10000</v>
      </c>
      <c r="J150560">
        <v>20000</v>
      </c>
      <c r="K150560">
        <v>32006</v>
      </c>
      <c r="L150560">
        <v>40015</v>
      </c>
      <c r="M150560">
        <v>50292</v>
      </c>
      <c r="N150560" t="s">
        <v>28</v>
      </c>
      <c r="P150560">
        <v>2030182.6359455881</v>
      </c>
    </row>
    <row r="150561" spans="1:16" hidden="1" x14ac:dyDescent="0.3">
      <c r="A150561" t="s">
        <v>29</v>
      </c>
      <c r="B150561" t="s">
        <v>3</v>
      </c>
      <c r="D150561" s="1">
        <v>45444</v>
      </c>
      <c r="I150561">
        <v>10000</v>
      </c>
      <c r="J150561">
        <v>20000</v>
      </c>
      <c r="K150561">
        <v>32005</v>
      </c>
      <c r="L150561">
        <v>40015</v>
      </c>
      <c r="M150561">
        <v>50292</v>
      </c>
      <c r="N150561" t="s">
        <v>28</v>
      </c>
      <c r="P150561">
        <v>1892034.1133812435</v>
      </c>
    </row>
    <row r="150562" spans="1:16" hidden="1" x14ac:dyDescent="0.3">
      <c r="A150562" t="s">
        <v>29</v>
      </c>
      <c r="B150562" t="s">
        <v>3</v>
      </c>
      <c r="D150562" s="1">
        <v>45444</v>
      </c>
      <c r="I150562">
        <v>10000</v>
      </c>
      <c r="J150562">
        <v>20000</v>
      </c>
      <c r="K150562">
        <v>32009</v>
      </c>
      <c r="L150562">
        <v>40015</v>
      </c>
      <c r="M150562">
        <v>50292</v>
      </c>
      <c r="N150562" t="s">
        <v>28</v>
      </c>
      <c r="P150562">
        <v>1801937.2508392795</v>
      </c>
    </row>
    <row r="150563" spans="1:16" hidden="1" x14ac:dyDescent="0.3">
      <c r="A150563" t="s">
        <v>29</v>
      </c>
      <c r="B150563" t="s">
        <v>3</v>
      </c>
      <c r="D150563" s="1">
        <v>45444</v>
      </c>
      <c r="I150563">
        <v>10000</v>
      </c>
      <c r="J150563">
        <v>20000</v>
      </c>
      <c r="K150563">
        <v>32018</v>
      </c>
      <c r="L150563">
        <v>40015</v>
      </c>
      <c r="M150563">
        <v>50292</v>
      </c>
      <c r="N150563" t="s">
        <v>28</v>
      </c>
      <c r="P150563">
        <v>1705833.9307945184</v>
      </c>
    </row>
    <row r="150564" spans="1:16" hidden="1" x14ac:dyDescent="0.3">
      <c r="A150564" t="s">
        <v>29</v>
      </c>
      <c r="B150564" t="s">
        <v>3</v>
      </c>
      <c r="D150564" s="1">
        <v>45444</v>
      </c>
      <c r="I150564">
        <v>10000</v>
      </c>
      <c r="J150564">
        <v>20000</v>
      </c>
      <c r="K150564">
        <v>32010</v>
      </c>
      <c r="L150564">
        <v>40015</v>
      </c>
      <c r="M150564">
        <v>50292</v>
      </c>
      <c r="N150564" t="s">
        <v>28</v>
      </c>
      <c r="P150564">
        <v>1651775.8132693397</v>
      </c>
    </row>
    <row r="150565" spans="1:16" hidden="1" x14ac:dyDescent="0.3">
      <c r="A150565" t="s">
        <v>29</v>
      </c>
      <c r="B150565" t="s">
        <v>3</v>
      </c>
      <c r="D150565" s="1">
        <v>45444</v>
      </c>
      <c r="I150565">
        <v>10000</v>
      </c>
      <c r="J150565">
        <v>20000</v>
      </c>
      <c r="K150565">
        <v>30003</v>
      </c>
      <c r="L150565">
        <v>40015</v>
      </c>
      <c r="M150565">
        <v>50292</v>
      </c>
      <c r="N150565" t="s">
        <v>28</v>
      </c>
      <c r="P150565">
        <v>780839.47536368773</v>
      </c>
    </row>
    <row r="150566" spans="1:16" hidden="1" x14ac:dyDescent="0.3">
      <c r="A150566" t="s">
        <v>29</v>
      </c>
      <c r="B150566" t="s">
        <v>3</v>
      </c>
      <c r="D150566" s="1">
        <v>45444</v>
      </c>
      <c r="I150566">
        <v>10000</v>
      </c>
      <c r="J150566">
        <v>20000</v>
      </c>
      <c r="K150566">
        <v>39000</v>
      </c>
      <c r="L150566">
        <v>40015</v>
      </c>
      <c r="M150566">
        <v>50292</v>
      </c>
      <c r="N150566" t="s">
        <v>28</v>
      </c>
      <c r="P150566">
        <v>1465575.6306826144</v>
      </c>
    </row>
    <row r="150567" spans="1:16" hidden="1" x14ac:dyDescent="0.3">
      <c r="A150567" t="s">
        <v>29</v>
      </c>
      <c r="B150567" t="s">
        <v>3</v>
      </c>
      <c r="D150567" s="1">
        <v>45444</v>
      </c>
      <c r="I150567">
        <v>10000</v>
      </c>
      <c r="J150567">
        <v>20000</v>
      </c>
      <c r="K150567">
        <v>39001</v>
      </c>
      <c r="L150567">
        <v>40015</v>
      </c>
      <c r="M150567">
        <v>50292</v>
      </c>
      <c r="N150567" t="s">
        <v>28</v>
      </c>
      <c r="P150567">
        <v>1117201.0955203534</v>
      </c>
    </row>
    <row r="150568" spans="1:16" hidden="1" x14ac:dyDescent="0.3">
      <c r="A150568" t="s">
        <v>29</v>
      </c>
      <c r="B150568" t="s">
        <v>3</v>
      </c>
      <c r="D150568" s="1">
        <v>45444</v>
      </c>
      <c r="I150568">
        <v>10000</v>
      </c>
      <c r="J150568">
        <v>20000</v>
      </c>
      <c r="K150568">
        <v>32021</v>
      </c>
      <c r="L150568">
        <v>40017</v>
      </c>
      <c r="M150568">
        <v>50197</v>
      </c>
      <c r="N150568" t="s">
        <v>28</v>
      </c>
      <c r="P150568">
        <v>852650.86036151834</v>
      </c>
    </row>
    <row r="150569" spans="1:16" hidden="1" x14ac:dyDescent="0.3">
      <c r="A150569" t="s">
        <v>29</v>
      </c>
      <c r="B150569" t="s">
        <v>3</v>
      </c>
      <c r="D150569" s="1">
        <v>45444</v>
      </c>
      <c r="I150569">
        <v>10000</v>
      </c>
      <c r="J150569">
        <v>20000</v>
      </c>
      <c r="K150569">
        <v>32002</v>
      </c>
      <c r="L150569">
        <v>40017</v>
      </c>
      <c r="M150569">
        <v>50197</v>
      </c>
      <c r="N150569" t="s">
        <v>28</v>
      </c>
      <c r="P150569">
        <v>271686.01730810798</v>
      </c>
    </row>
    <row r="150570" spans="1:16" hidden="1" x14ac:dyDescent="0.3">
      <c r="A150570" t="s">
        <v>29</v>
      </c>
      <c r="B150570" t="s">
        <v>3</v>
      </c>
      <c r="D150570" s="1">
        <v>45444</v>
      </c>
      <c r="I150570">
        <v>10000</v>
      </c>
      <c r="J150570">
        <v>20000</v>
      </c>
      <c r="K150570">
        <v>32003</v>
      </c>
      <c r="L150570">
        <v>40017</v>
      </c>
      <c r="M150570">
        <v>50197</v>
      </c>
      <c r="N150570" t="s">
        <v>28</v>
      </c>
      <c r="P150570">
        <v>120001.49767506158</v>
      </c>
    </row>
    <row r="150571" spans="1:16" hidden="1" x14ac:dyDescent="0.3">
      <c r="A150571" t="s">
        <v>29</v>
      </c>
      <c r="B150571" t="s">
        <v>3</v>
      </c>
      <c r="D150571" s="1">
        <v>45444</v>
      </c>
      <c r="I150571">
        <v>10000</v>
      </c>
      <c r="J150571">
        <v>20000</v>
      </c>
      <c r="K150571">
        <v>32004</v>
      </c>
      <c r="L150571">
        <v>40017</v>
      </c>
      <c r="M150571">
        <v>50197</v>
      </c>
      <c r="N150571" t="s">
        <v>28</v>
      </c>
      <c r="P150571">
        <v>57127.935965692792</v>
      </c>
    </row>
    <row r="150572" spans="1:16" hidden="1" x14ac:dyDescent="0.3">
      <c r="A150572" t="s">
        <v>29</v>
      </c>
      <c r="B150572" t="s">
        <v>3</v>
      </c>
      <c r="D150572" s="1">
        <v>45444</v>
      </c>
      <c r="I150572">
        <v>10000</v>
      </c>
      <c r="J150572">
        <v>20000</v>
      </c>
      <c r="K150572">
        <v>32006</v>
      </c>
      <c r="L150572">
        <v>40017</v>
      </c>
      <c r="M150572">
        <v>50197</v>
      </c>
      <c r="N150572" t="s">
        <v>28</v>
      </c>
      <c r="P150572">
        <v>55486.328610356788</v>
      </c>
    </row>
    <row r="150573" spans="1:16" hidden="1" x14ac:dyDescent="0.3">
      <c r="A150573" t="s">
        <v>29</v>
      </c>
      <c r="B150573" t="s">
        <v>3</v>
      </c>
      <c r="D150573" s="1">
        <v>45444</v>
      </c>
      <c r="I150573">
        <v>10000</v>
      </c>
      <c r="J150573">
        <v>20000</v>
      </c>
      <c r="K150573">
        <v>32005</v>
      </c>
      <c r="L150573">
        <v>40017</v>
      </c>
      <c r="M150573">
        <v>50197</v>
      </c>
      <c r="N150573" t="s">
        <v>28</v>
      </c>
      <c r="P150573">
        <v>51710.631693083989</v>
      </c>
    </row>
    <row r="150574" spans="1:16" hidden="1" x14ac:dyDescent="0.3">
      <c r="A150574" t="s">
        <v>29</v>
      </c>
      <c r="B150574" t="s">
        <v>3</v>
      </c>
      <c r="D150574" s="1">
        <v>45444</v>
      </c>
      <c r="I150574">
        <v>10000</v>
      </c>
      <c r="J150574">
        <v>20000</v>
      </c>
      <c r="K150574">
        <v>32009</v>
      </c>
      <c r="L150574">
        <v>40017</v>
      </c>
      <c r="M150574">
        <v>50197</v>
      </c>
      <c r="N150574" t="s">
        <v>28</v>
      </c>
      <c r="P150574">
        <v>49248.220660079998</v>
      </c>
    </row>
    <row r="150575" spans="1:16" hidden="1" x14ac:dyDescent="0.3">
      <c r="A150575" t="s">
        <v>29</v>
      </c>
      <c r="B150575" t="s">
        <v>3</v>
      </c>
      <c r="D150575" s="1">
        <v>45444</v>
      </c>
      <c r="I150575">
        <v>10000</v>
      </c>
      <c r="J150575">
        <v>20000</v>
      </c>
      <c r="K150575">
        <v>32018</v>
      </c>
      <c r="L150575">
        <v>40017</v>
      </c>
      <c r="M150575">
        <v>50197</v>
      </c>
      <c r="N150575" t="s">
        <v>28</v>
      </c>
      <c r="P150575">
        <v>46621.648891542391</v>
      </c>
    </row>
    <row r="150576" spans="1:16" hidden="1" x14ac:dyDescent="0.3">
      <c r="A150576" t="s">
        <v>29</v>
      </c>
      <c r="B150576" t="s">
        <v>3</v>
      </c>
      <c r="D150576" s="1">
        <v>45444</v>
      </c>
      <c r="I150576">
        <v>10000</v>
      </c>
      <c r="J150576">
        <v>20000</v>
      </c>
      <c r="K150576">
        <v>32010</v>
      </c>
      <c r="L150576">
        <v>40017</v>
      </c>
      <c r="M150576">
        <v>50197</v>
      </c>
      <c r="N150576" t="s">
        <v>28</v>
      </c>
      <c r="P150576">
        <v>45144.202271739996</v>
      </c>
    </row>
    <row r="150577" spans="1:16" hidden="1" x14ac:dyDescent="0.3">
      <c r="A150577" t="s">
        <v>29</v>
      </c>
      <c r="B150577" t="s">
        <v>3</v>
      </c>
      <c r="D150577" s="1">
        <v>45444</v>
      </c>
      <c r="I150577">
        <v>10000</v>
      </c>
      <c r="J150577">
        <v>20000</v>
      </c>
      <c r="K150577">
        <v>30003</v>
      </c>
      <c r="L150577">
        <v>40017</v>
      </c>
      <c r="M150577">
        <v>50197</v>
      </c>
      <c r="N150577" t="s">
        <v>28</v>
      </c>
      <c r="P150577">
        <v>21340.895619367991</v>
      </c>
    </row>
    <row r="150578" spans="1:16" hidden="1" x14ac:dyDescent="0.3">
      <c r="A150578" t="s">
        <v>29</v>
      </c>
      <c r="B150578" t="s">
        <v>3</v>
      </c>
      <c r="D150578" s="1">
        <v>45444</v>
      </c>
      <c r="I150578">
        <v>10000</v>
      </c>
      <c r="J150578">
        <v>20000</v>
      </c>
      <c r="K150578">
        <v>39000</v>
      </c>
      <c r="L150578">
        <v>40017</v>
      </c>
      <c r="M150578">
        <v>50197</v>
      </c>
      <c r="N150578" t="s">
        <v>28</v>
      </c>
      <c r="P150578">
        <v>40055.219470198397</v>
      </c>
    </row>
    <row r="150579" spans="1:16" hidden="1" x14ac:dyDescent="0.3">
      <c r="A150579" t="s">
        <v>29</v>
      </c>
      <c r="B150579" t="s">
        <v>3</v>
      </c>
      <c r="D150579" s="1">
        <v>45444</v>
      </c>
      <c r="I150579">
        <v>10000</v>
      </c>
      <c r="J150579">
        <v>20000</v>
      </c>
      <c r="K150579">
        <v>39001</v>
      </c>
      <c r="L150579">
        <v>40017</v>
      </c>
      <c r="M150579">
        <v>50197</v>
      </c>
      <c r="N150579" t="s">
        <v>28</v>
      </c>
      <c r="P150579">
        <v>30533.896809249596</v>
      </c>
    </row>
    <row r="150580" spans="1:16" hidden="1" x14ac:dyDescent="0.3">
      <c r="A150580" t="s">
        <v>29</v>
      </c>
      <c r="B150580" t="s">
        <v>1</v>
      </c>
      <c r="D150580" s="1">
        <v>45444</v>
      </c>
      <c r="I150580">
        <v>10000</v>
      </c>
      <c r="J150580">
        <v>20000</v>
      </c>
      <c r="K150580">
        <v>32021</v>
      </c>
      <c r="L150580">
        <v>40017</v>
      </c>
      <c r="M150580">
        <v>50197</v>
      </c>
      <c r="N150580" t="s">
        <v>28</v>
      </c>
      <c r="P150580">
        <v>-329014.52198614995</v>
      </c>
    </row>
    <row r="150581" spans="1:16" hidden="1" x14ac:dyDescent="0.3">
      <c r="A150581" t="s">
        <v>29</v>
      </c>
      <c r="B150581" t="s">
        <v>1</v>
      </c>
      <c r="D150581" s="1">
        <v>45444</v>
      </c>
      <c r="I150581">
        <v>10000</v>
      </c>
      <c r="J150581">
        <v>20000</v>
      </c>
      <c r="K150581">
        <v>32002</v>
      </c>
      <c r="L150581">
        <v>40017</v>
      </c>
      <c r="M150581">
        <v>50197</v>
      </c>
      <c r="N150581" t="s">
        <v>28</v>
      </c>
      <c r="P150581">
        <v>-104836.16362862501</v>
      </c>
    </row>
    <row r="150582" spans="1:16" hidden="1" x14ac:dyDescent="0.3">
      <c r="A150582" t="s">
        <v>29</v>
      </c>
      <c r="B150582" t="s">
        <v>1</v>
      </c>
      <c r="D150582" s="1">
        <v>45444</v>
      </c>
      <c r="I150582">
        <v>10000</v>
      </c>
      <c r="J150582">
        <v>20000</v>
      </c>
      <c r="K150582">
        <v>32003</v>
      </c>
      <c r="L150582">
        <v>40017</v>
      </c>
      <c r="M150582">
        <v>50197</v>
      </c>
      <c r="N150582" t="s">
        <v>28</v>
      </c>
      <c r="P150582">
        <v>-46305.278315724994</v>
      </c>
    </row>
    <row r="150583" spans="1:16" hidden="1" x14ac:dyDescent="0.3">
      <c r="A150583" t="s">
        <v>29</v>
      </c>
      <c r="B150583" t="s">
        <v>1</v>
      </c>
      <c r="D150583" s="1">
        <v>45444</v>
      </c>
      <c r="I150583">
        <v>10000</v>
      </c>
      <c r="J150583">
        <v>20000</v>
      </c>
      <c r="K150583">
        <v>32004</v>
      </c>
      <c r="L150583">
        <v>40017</v>
      </c>
      <c r="M150583">
        <v>50197</v>
      </c>
      <c r="N150583" t="s">
        <v>28</v>
      </c>
      <c r="P150583">
        <v>-22044.0996633</v>
      </c>
    </row>
    <row r="150584" spans="1:16" hidden="1" x14ac:dyDescent="0.3">
      <c r="A150584" t="s">
        <v>29</v>
      </c>
      <c r="B150584" t="s">
        <v>1</v>
      </c>
      <c r="D150584" s="1">
        <v>45444</v>
      </c>
      <c r="I150584">
        <v>10000</v>
      </c>
      <c r="J150584">
        <v>20000</v>
      </c>
      <c r="K150584">
        <v>32006</v>
      </c>
      <c r="L150584">
        <v>40017</v>
      </c>
      <c r="M150584">
        <v>50197</v>
      </c>
      <c r="N150584" t="s">
        <v>28</v>
      </c>
      <c r="P150584">
        <v>-21410.648523549993</v>
      </c>
    </row>
    <row r="150585" spans="1:16" hidden="1" x14ac:dyDescent="0.3">
      <c r="A150585" t="s">
        <v>29</v>
      </c>
      <c r="B150585" t="s">
        <v>1</v>
      </c>
      <c r="D150585" s="1">
        <v>45444</v>
      </c>
      <c r="I150585">
        <v>10000</v>
      </c>
      <c r="J150585">
        <v>20000</v>
      </c>
      <c r="K150585">
        <v>32005</v>
      </c>
      <c r="L150585">
        <v>40017</v>
      </c>
      <c r="M150585">
        <v>50197</v>
      </c>
      <c r="N150585" t="s">
        <v>28</v>
      </c>
      <c r="P150585">
        <v>-19953.710902125003</v>
      </c>
    </row>
    <row r="150586" spans="1:16" hidden="1" x14ac:dyDescent="0.3">
      <c r="A150586" t="s">
        <v>29</v>
      </c>
      <c r="B150586" t="s">
        <v>1</v>
      </c>
      <c r="D150586" s="1">
        <v>45444</v>
      </c>
      <c r="I150586">
        <v>10000</v>
      </c>
      <c r="J150586">
        <v>20000</v>
      </c>
      <c r="K150586">
        <v>32009</v>
      </c>
      <c r="L150586">
        <v>40017</v>
      </c>
      <c r="M150586">
        <v>50197</v>
      </c>
      <c r="N150586" t="s">
        <v>28</v>
      </c>
      <c r="P150586">
        <v>-19003.534192500003</v>
      </c>
    </row>
    <row r="150587" spans="1:16" hidden="1" x14ac:dyDescent="0.3">
      <c r="A150587" t="s">
        <v>29</v>
      </c>
      <c r="B150587" t="s">
        <v>1</v>
      </c>
      <c r="D150587" s="1">
        <v>45444</v>
      </c>
      <c r="I150587">
        <v>10000</v>
      </c>
      <c r="J150587">
        <v>20000</v>
      </c>
      <c r="K150587">
        <v>32018</v>
      </c>
      <c r="L150587">
        <v>40017</v>
      </c>
      <c r="M150587">
        <v>50197</v>
      </c>
      <c r="N150587" t="s">
        <v>28</v>
      </c>
      <c r="P150587">
        <v>-17990.012368899999</v>
      </c>
    </row>
    <row r="150588" spans="1:16" hidden="1" x14ac:dyDescent="0.3">
      <c r="A150588" t="s">
        <v>29</v>
      </c>
      <c r="B150588" t="s">
        <v>1</v>
      </c>
      <c r="D150588" s="1">
        <v>45444</v>
      </c>
      <c r="I150588">
        <v>10000</v>
      </c>
      <c r="J150588">
        <v>20000</v>
      </c>
      <c r="K150588">
        <v>32010</v>
      </c>
      <c r="L150588">
        <v>40017</v>
      </c>
      <c r="M150588">
        <v>50197</v>
      </c>
      <c r="N150588" t="s">
        <v>28</v>
      </c>
      <c r="P150588">
        <v>-17419.906343125</v>
      </c>
    </row>
    <row r="150589" spans="1:16" hidden="1" x14ac:dyDescent="0.3">
      <c r="A150589" t="s">
        <v>29</v>
      </c>
      <c r="B150589" t="s">
        <v>1</v>
      </c>
      <c r="D150589" s="1">
        <v>45444</v>
      </c>
      <c r="I150589">
        <v>10000</v>
      </c>
      <c r="J150589">
        <v>20000</v>
      </c>
      <c r="K150589">
        <v>30003</v>
      </c>
      <c r="L150589">
        <v>40017</v>
      </c>
      <c r="M150589">
        <v>50197</v>
      </c>
      <c r="N150589" t="s">
        <v>28</v>
      </c>
      <c r="P150589">
        <v>-8234.8648167499996</v>
      </c>
    </row>
    <row r="150590" spans="1:16" hidden="1" x14ac:dyDescent="0.3">
      <c r="A150590" t="s">
        <v>29</v>
      </c>
      <c r="B150590" t="s">
        <v>1</v>
      </c>
      <c r="D150590" s="1">
        <v>45444</v>
      </c>
      <c r="I150590">
        <v>10000</v>
      </c>
      <c r="J150590">
        <v>20000</v>
      </c>
      <c r="K150590">
        <v>39000</v>
      </c>
      <c r="L150590">
        <v>40017</v>
      </c>
      <c r="M150590">
        <v>50197</v>
      </c>
      <c r="N150590" t="s">
        <v>28</v>
      </c>
      <c r="P150590">
        <v>-15456.207809900001</v>
      </c>
    </row>
    <row r="150591" spans="1:16" hidden="1" x14ac:dyDescent="0.3">
      <c r="A150591" t="s">
        <v>29</v>
      </c>
      <c r="B150591" t="s">
        <v>1</v>
      </c>
      <c r="D150591" s="1">
        <v>45444</v>
      </c>
      <c r="I150591">
        <v>10000</v>
      </c>
      <c r="J150591">
        <v>20000</v>
      </c>
      <c r="K150591">
        <v>39001</v>
      </c>
      <c r="L150591">
        <v>40017</v>
      </c>
      <c r="M150591">
        <v>50197</v>
      </c>
      <c r="N150591" t="s">
        <v>28</v>
      </c>
      <c r="P150591">
        <v>-11782.19119935</v>
      </c>
    </row>
    <row r="150592" spans="1:16" x14ac:dyDescent="0.3">
      <c r="A150592" t="s">
        <v>29</v>
      </c>
      <c r="B150592" t="s">
        <v>50</v>
      </c>
      <c r="D150592" s="1">
        <v>45444</v>
      </c>
      <c r="I150592">
        <v>10000</v>
      </c>
      <c r="J150592">
        <v>20000</v>
      </c>
      <c r="K150592">
        <v>32021</v>
      </c>
      <c r="L150592">
        <v>40017</v>
      </c>
      <c r="M150592">
        <v>50197</v>
      </c>
      <c r="N150592" t="s">
        <v>28</v>
      </c>
      <c r="P150592">
        <v>-617436.82991696161</v>
      </c>
    </row>
    <row r="150593" spans="1:16" x14ac:dyDescent="0.3">
      <c r="A150593" t="s">
        <v>29</v>
      </c>
      <c r="B150593" t="s">
        <v>50</v>
      </c>
      <c r="D150593" s="1">
        <v>45444</v>
      </c>
      <c r="I150593">
        <v>10000</v>
      </c>
      <c r="J150593">
        <v>20000</v>
      </c>
      <c r="K150593">
        <v>32002</v>
      </c>
      <c r="L150593">
        <v>40017</v>
      </c>
      <c r="M150593">
        <v>50197</v>
      </c>
      <c r="N150593" t="s">
        <v>28</v>
      </c>
      <c r="P150593">
        <v>-196738.15046449201</v>
      </c>
    </row>
    <row r="150594" spans="1:16" x14ac:dyDescent="0.3">
      <c r="A150594" t="s">
        <v>29</v>
      </c>
      <c r="B150594" t="s">
        <v>50</v>
      </c>
      <c r="D150594" s="1">
        <v>45444</v>
      </c>
      <c r="I150594">
        <v>10000</v>
      </c>
      <c r="J150594">
        <v>20000</v>
      </c>
      <c r="K150594">
        <v>32003</v>
      </c>
      <c r="L150594">
        <v>40017</v>
      </c>
      <c r="M150594">
        <v>50197</v>
      </c>
      <c r="N150594" t="s">
        <v>28</v>
      </c>
      <c r="P150594">
        <v>-86897.636247458417</v>
      </c>
    </row>
    <row r="150595" spans="1:16" x14ac:dyDescent="0.3">
      <c r="A150595" t="s">
        <v>29</v>
      </c>
      <c r="B150595" t="s">
        <v>50</v>
      </c>
      <c r="D150595" s="1">
        <v>45444</v>
      </c>
      <c r="I150595">
        <v>10000</v>
      </c>
      <c r="J150595">
        <v>20000</v>
      </c>
      <c r="K150595">
        <v>32004</v>
      </c>
      <c r="L150595">
        <v>40017</v>
      </c>
      <c r="M150595">
        <v>50197</v>
      </c>
      <c r="N150595" t="s">
        <v>28</v>
      </c>
      <c r="P150595">
        <v>-41368.505354467205</v>
      </c>
    </row>
    <row r="150596" spans="1:16" x14ac:dyDescent="0.3">
      <c r="A150596" t="s">
        <v>29</v>
      </c>
      <c r="B150596" t="s">
        <v>50</v>
      </c>
      <c r="D150596" s="1">
        <v>45444</v>
      </c>
      <c r="I150596">
        <v>10000</v>
      </c>
      <c r="J150596">
        <v>20000</v>
      </c>
      <c r="K150596">
        <v>32006</v>
      </c>
      <c r="L150596">
        <v>40017</v>
      </c>
      <c r="M150596">
        <v>50197</v>
      </c>
      <c r="N150596" t="s">
        <v>28</v>
      </c>
      <c r="P150596">
        <v>-40179.755200603198</v>
      </c>
    </row>
    <row r="150597" spans="1:16" x14ac:dyDescent="0.3">
      <c r="A150597" t="s">
        <v>29</v>
      </c>
      <c r="B150597" t="s">
        <v>50</v>
      </c>
      <c r="D150597" s="1">
        <v>45444</v>
      </c>
      <c r="I150597">
        <v>10000</v>
      </c>
      <c r="J150597">
        <v>20000</v>
      </c>
      <c r="K150597">
        <v>32005</v>
      </c>
      <c r="L150597">
        <v>40017</v>
      </c>
      <c r="M150597">
        <v>50197</v>
      </c>
      <c r="N150597" t="s">
        <v>28</v>
      </c>
      <c r="P150597">
        <v>-37445.629846715994</v>
      </c>
    </row>
    <row r="150598" spans="1:16" x14ac:dyDescent="0.3">
      <c r="A150598" t="s">
        <v>29</v>
      </c>
      <c r="B150598" t="s">
        <v>50</v>
      </c>
      <c r="D150598" s="1">
        <v>45444</v>
      </c>
      <c r="I150598">
        <v>10000</v>
      </c>
      <c r="J150598">
        <v>20000</v>
      </c>
      <c r="K150598">
        <v>32009</v>
      </c>
      <c r="L150598">
        <v>40017</v>
      </c>
      <c r="M150598">
        <v>50197</v>
      </c>
      <c r="N150598" t="s">
        <v>28</v>
      </c>
      <c r="P150598">
        <v>-35662.504615919999</v>
      </c>
    </row>
    <row r="150599" spans="1:16" x14ac:dyDescent="0.3">
      <c r="A150599" t="s">
        <v>29</v>
      </c>
      <c r="B150599" t="s">
        <v>50</v>
      </c>
      <c r="D150599" s="1">
        <v>45444</v>
      </c>
      <c r="I150599">
        <v>10000</v>
      </c>
      <c r="J150599">
        <v>20000</v>
      </c>
      <c r="K150599">
        <v>32018</v>
      </c>
      <c r="L150599">
        <v>40017</v>
      </c>
      <c r="M150599">
        <v>50197</v>
      </c>
      <c r="N150599" t="s">
        <v>28</v>
      </c>
      <c r="P150599">
        <v>-33760.504369737602</v>
      </c>
    </row>
    <row r="150600" spans="1:16" x14ac:dyDescent="0.3">
      <c r="A150600" t="s">
        <v>29</v>
      </c>
      <c r="B150600" t="s">
        <v>50</v>
      </c>
      <c r="D150600" s="1">
        <v>45444</v>
      </c>
      <c r="I150600">
        <v>10000</v>
      </c>
      <c r="J150600">
        <v>20000</v>
      </c>
      <c r="K150600">
        <v>32010</v>
      </c>
      <c r="L150600">
        <v>40017</v>
      </c>
      <c r="M150600">
        <v>50197</v>
      </c>
      <c r="N150600" t="s">
        <v>28</v>
      </c>
      <c r="P150600">
        <v>-32690.629231259998</v>
      </c>
    </row>
    <row r="150601" spans="1:16" x14ac:dyDescent="0.3">
      <c r="A150601" t="s">
        <v>29</v>
      </c>
      <c r="B150601" t="s">
        <v>50</v>
      </c>
      <c r="D150601" s="1">
        <v>45444</v>
      </c>
      <c r="I150601">
        <v>10000</v>
      </c>
      <c r="J150601">
        <v>20000</v>
      </c>
      <c r="K150601">
        <v>30003</v>
      </c>
      <c r="L150601">
        <v>40017</v>
      </c>
      <c r="M150601">
        <v>50197</v>
      </c>
      <c r="N150601" t="s">
        <v>28</v>
      </c>
      <c r="P150601">
        <v>-15453.752000232</v>
      </c>
    </row>
    <row r="150602" spans="1:16" x14ac:dyDescent="0.3">
      <c r="A150602" t="s">
        <v>29</v>
      </c>
      <c r="B150602" t="s">
        <v>50</v>
      </c>
      <c r="D150602" s="1">
        <v>45444</v>
      </c>
      <c r="I150602">
        <v>10000</v>
      </c>
      <c r="J150602">
        <v>20000</v>
      </c>
      <c r="K150602">
        <v>39000</v>
      </c>
      <c r="L150602">
        <v>40017</v>
      </c>
      <c r="M150602">
        <v>50197</v>
      </c>
      <c r="N150602" t="s">
        <v>28</v>
      </c>
      <c r="P150602">
        <v>-29005.503754281603</v>
      </c>
    </row>
    <row r="150603" spans="1:16" x14ac:dyDescent="0.3">
      <c r="A150603" t="s">
        <v>29</v>
      </c>
      <c r="B150603" t="s">
        <v>50</v>
      </c>
      <c r="D150603" s="1">
        <v>45444</v>
      </c>
      <c r="I150603">
        <v>10000</v>
      </c>
      <c r="J150603">
        <v>20000</v>
      </c>
      <c r="K150603">
        <v>39001</v>
      </c>
      <c r="L150603">
        <v>40017</v>
      </c>
      <c r="M150603">
        <v>50197</v>
      </c>
      <c r="N150603" t="s">
        <v>28</v>
      </c>
      <c r="P150603">
        <v>-22110.752861870402</v>
      </c>
    </row>
    <row r="150604" spans="1:16" hidden="1" x14ac:dyDescent="0.3">
      <c r="A150604" t="s">
        <v>29</v>
      </c>
      <c r="B150604" t="s">
        <v>32</v>
      </c>
      <c r="D150604" s="1">
        <v>45444</v>
      </c>
      <c r="I150604">
        <v>10000</v>
      </c>
      <c r="J150604">
        <v>20000</v>
      </c>
      <c r="K150604">
        <v>32021</v>
      </c>
      <c r="L150604">
        <v>40017</v>
      </c>
      <c r="M150604">
        <v>50197</v>
      </c>
      <c r="N150604" t="s">
        <v>28</v>
      </c>
      <c r="P150604">
        <v>-1278.9762905422772</v>
      </c>
    </row>
    <row r="150605" spans="1:16" hidden="1" x14ac:dyDescent="0.3">
      <c r="A150605" t="s">
        <v>29</v>
      </c>
      <c r="B150605" t="s">
        <v>32</v>
      </c>
      <c r="D150605" s="1">
        <v>45444</v>
      </c>
      <c r="I150605">
        <v>10000</v>
      </c>
      <c r="J150605">
        <v>20000</v>
      </c>
      <c r="K150605">
        <v>32002</v>
      </c>
      <c r="L150605">
        <v>40017</v>
      </c>
      <c r="M150605">
        <v>50197</v>
      </c>
      <c r="N150605" t="s">
        <v>28</v>
      </c>
      <c r="P150605">
        <v>-407.52902596216194</v>
      </c>
    </row>
    <row r="150606" spans="1:16" hidden="1" x14ac:dyDescent="0.3">
      <c r="A150606" t="s">
        <v>29</v>
      </c>
      <c r="B150606" t="s">
        <v>32</v>
      </c>
      <c r="D150606" s="1">
        <v>45444</v>
      </c>
      <c r="I150606">
        <v>10000</v>
      </c>
      <c r="J150606">
        <v>20000</v>
      </c>
      <c r="K150606">
        <v>32003</v>
      </c>
      <c r="L150606">
        <v>40017</v>
      </c>
      <c r="M150606">
        <v>50197</v>
      </c>
      <c r="N150606" t="s">
        <v>28</v>
      </c>
      <c r="P150606">
        <v>-180.00224651259239</v>
      </c>
    </row>
    <row r="150607" spans="1:16" hidden="1" x14ac:dyDescent="0.3">
      <c r="A150607" t="s">
        <v>29</v>
      </c>
      <c r="B150607" t="s">
        <v>32</v>
      </c>
      <c r="D150607" s="1">
        <v>45444</v>
      </c>
      <c r="I150607">
        <v>10000</v>
      </c>
      <c r="J150607">
        <v>20000</v>
      </c>
      <c r="K150607">
        <v>32004</v>
      </c>
      <c r="L150607">
        <v>40017</v>
      </c>
      <c r="M150607">
        <v>50197</v>
      </c>
      <c r="N150607" t="s">
        <v>28</v>
      </c>
      <c r="P150607">
        <v>-85.691903948539192</v>
      </c>
    </row>
    <row r="150608" spans="1:16" hidden="1" x14ac:dyDescent="0.3">
      <c r="A150608" t="s">
        <v>29</v>
      </c>
      <c r="B150608" t="s">
        <v>32</v>
      </c>
      <c r="D150608" s="1">
        <v>45444</v>
      </c>
      <c r="I150608">
        <v>10000</v>
      </c>
      <c r="J150608">
        <v>20000</v>
      </c>
      <c r="K150608">
        <v>32006</v>
      </c>
      <c r="L150608">
        <v>40017</v>
      </c>
      <c r="M150608">
        <v>50197</v>
      </c>
      <c r="N150608" t="s">
        <v>28</v>
      </c>
      <c r="P150608">
        <v>-83.229492915535189</v>
      </c>
    </row>
    <row r="150609" spans="1:16" hidden="1" x14ac:dyDescent="0.3">
      <c r="A150609" t="s">
        <v>29</v>
      </c>
      <c r="B150609" t="s">
        <v>32</v>
      </c>
      <c r="D150609" s="1">
        <v>45444</v>
      </c>
      <c r="I150609">
        <v>10000</v>
      </c>
      <c r="J150609">
        <v>20000</v>
      </c>
      <c r="K150609">
        <v>32005</v>
      </c>
      <c r="L150609">
        <v>40017</v>
      </c>
      <c r="M150609">
        <v>50197</v>
      </c>
      <c r="N150609" t="s">
        <v>28</v>
      </c>
      <c r="P150609">
        <v>-77.565947539625981</v>
      </c>
    </row>
    <row r="150610" spans="1:16" hidden="1" x14ac:dyDescent="0.3">
      <c r="A150610" t="s">
        <v>29</v>
      </c>
      <c r="B150610" t="s">
        <v>32</v>
      </c>
      <c r="D150610" s="1">
        <v>45444</v>
      </c>
      <c r="I150610">
        <v>10000</v>
      </c>
      <c r="J150610">
        <v>20000</v>
      </c>
      <c r="K150610">
        <v>32009</v>
      </c>
      <c r="L150610">
        <v>40017</v>
      </c>
      <c r="M150610">
        <v>50197</v>
      </c>
      <c r="N150610" t="s">
        <v>28</v>
      </c>
      <c r="P150610">
        <v>-73.872330990119977</v>
      </c>
    </row>
    <row r="150611" spans="1:16" hidden="1" x14ac:dyDescent="0.3">
      <c r="A150611" t="s">
        <v>29</v>
      </c>
      <c r="B150611" t="s">
        <v>32</v>
      </c>
      <c r="D150611" s="1">
        <v>45444</v>
      </c>
      <c r="I150611">
        <v>10000</v>
      </c>
      <c r="J150611">
        <v>20000</v>
      </c>
      <c r="K150611">
        <v>32018</v>
      </c>
      <c r="L150611">
        <v>40017</v>
      </c>
      <c r="M150611">
        <v>50197</v>
      </c>
      <c r="N150611" t="s">
        <v>28</v>
      </c>
      <c r="P150611">
        <v>-69.932473337313581</v>
      </c>
    </row>
    <row r="150612" spans="1:16" hidden="1" x14ac:dyDescent="0.3">
      <c r="A150612" t="s">
        <v>29</v>
      </c>
      <c r="B150612" t="s">
        <v>32</v>
      </c>
      <c r="D150612" s="1">
        <v>45444</v>
      </c>
      <c r="I150612">
        <v>10000</v>
      </c>
      <c r="J150612">
        <v>20000</v>
      </c>
      <c r="K150612">
        <v>32010</v>
      </c>
      <c r="L150612">
        <v>40017</v>
      </c>
      <c r="M150612">
        <v>50197</v>
      </c>
      <c r="N150612" t="s">
        <v>28</v>
      </c>
      <c r="P150612">
        <v>-67.716303407609999</v>
      </c>
    </row>
    <row r="150613" spans="1:16" hidden="1" x14ac:dyDescent="0.3">
      <c r="A150613" t="s">
        <v>29</v>
      </c>
      <c r="B150613" t="s">
        <v>32</v>
      </c>
      <c r="D150613" s="1">
        <v>45444</v>
      </c>
      <c r="I150613">
        <v>10000</v>
      </c>
      <c r="J150613">
        <v>20000</v>
      </c>
      <c r="K150613">
        <v>30003</v>
      </c>
      <c r="L150613">
        <v>40017</v>
      </c>
      <c r="M150613">
        <v>50197</v>
      </c>
      <c r="N150613" t="s">
        <v>28</v>
      </c>
      <c r="P150613">
        <v>-32.01134342905199</v>
      </c>
    </row>
    <row r="150614" spans="1:16" hidden="1" x14ac:dyDescent="0.3">
      <c r="A150614" t="s">
        <v>29</v>
      </c>
      <c r="B150614" t="s">
        <v>32</v>
      </c>
      <c r="D150614" s="1">
        <v>45444</v>
      </c>
      <c r="I150614">
        <v>10000</v>
      </c>
      <c r="J150614">
        <v>20000</v>
      </c>
      <c r="K150614">
        <v>39000</v>
      </c>
      <c r="L150614">
        <v>40017</v>
      </c>
      <c r="M150614">
        <v>50197</v>
      </c>
      <c r="N150614" t="s">
        <v>28</v>
      </c>
      <c r="P150614">
        <v>-60.082829205297593</v>
      </c>
    </row>
    <row r="150615" spans="1:16" hidden="1" x14ac:dyDescent="0.3">
      <c r="A150615" t="s">
        <v>29</v>
      </c>
      <c r="B150615" t="s">
        <v>32</v>
      </c>
      <c r="D150615" s="1">
        <v>45444</v>
      </c>
      <c r="I150615">
        <v>10000</v>
      </c>
      <c r="J150615">
        <v>20000</v>
      </c>
      <c r="K150615">
        <v>39001</v>
      </c>
      <c r="L150615">
        <v>40017</v>
      </c>
      <c r="M150615">
        <v>50197</v>
      </c>
      <c r="N150615" t="s">
        <v>28</v>
      </c>
      <c r="P150615">
        <v>-45.800845213874396</v>
      </c>
    </row>
    <row r="150616" spans="1:16" hidden="1" x14ac:dyDescent="0.3">
      <c r="A150616" t="s">
        <v>29</v>
      </c>
      <c r="B150616" t="s">
        <v>2</v>
      </c>
      <c r="D150616" s="1">
        <v>45444</v>
      </c>
      <c r="I150616">
        <v>10000</v>
      </c>
      <c r="J150616">
        <v>20000</v>
      </c>
      <c r="K150616">
        <v>32021</v>
      </c>
      <c r="L150616">
        <v>40017</v>
      </c>
      <c r="M150616">
        <v>50197</v>
      </c>
      <c r="N150616" t="s">
        <v>28</v>
      </c>
      <c r="P150616">
        <v>-40927.24129735287</v>
      </c>
    </row>
    <row r="150617" spans="1:16" hidden="1" x14ac:dyDescent="0.3">
      <c r="A150617" t="s">
        <v>29</v>
      </c>
      <c r="B150617" t="s">
        <v>2</v>
      </c>
      <c r="D150617" s="1">
        <v>45444</v>
      </c>
      <c r="I150617">
        <v>10000</v>
      </c>
      <c r="J150617">
        <v>20000</v>
      </c>
      <c r="K150617">
        <v>32002</v>
      </c>
      <c r="L150617">
        <v>40017</v>
      </c>
      <c r="M150617">
        <v>50197</v>
      </c>
      <c r="N150617" t="s">
        <v>28</v>
      </c>
      <c r="P150617">
        <v>-13040.928830789182</v>
      </c>
    </row>
    <row r="150618" spans="1:16" hidden="1" x14ac:dyDescent="0.3">
      <c r="A150618" t="s">
        <v>29</v>
      </c>
      <c r="B150618" t="s">
        <v>2</v>
      </c>
      <c r="D150618" s="1">
        <v>45444</v>
      </c>
      <c r="I150618">
        <v>10000</v>
      </c>
      <c r="J150618">
        <v>20000</v>
      </c>
      <c r="K150618">
        <v>32003</v>
      </c>
      <c r="L150618">
        <v>40017</v>
      </c>
      <c r="M150618">
        <v>50197</v>
      </c>
      <c r="N150618" t="s">
        <v>28</v>
      </c>
      <c r="P150618">
        <v>-5760.0718884029566</v>
      </c>
    </row>
    <row r="150619" spans="1:16" hidden="1" x14ac:dyDescent="0.3">
      <c r="A150619" t="s">
        <v>29</v>
      </c>
      <c r="B150619" t="s">
        <v>2</v>
      </c>
      <c r="D150619" s="1">
        <v>45444</v>
      </c>
      <c r="I150619">
        <v>10000</v>
      </c>
      <c r="J150619">
        <v>20000</v>
      </c>
      <c r="K150619">
        <v>32004</v>
      </c>
      <c r="L150619">
        <v>40017</v>
      </c>
      <c r="M150619">
        <v>50197</v>
      </c>
      <c r="N150619" t="s">
        <v>28</v>
      </c>
      <c r="P150619">
        <v>-2742.1409263532541</v>
      </c>
    </row>
    <row r="150620" spans="1:16" hidden="1" x14ac:dyDescent="0.3">
      <c r="A150620" t="s">
        <v>29</v>
      </c>
      <c r="B150620" t="s">
        <v>2</v>
      </c>
      <c r="D150620" s="1">
        <v>45444</v>
      </c>
      <c r="I150620">
        <v>10000</v>
      </c>
      <c r="J150620">
        <v>20000</v>
      </c>
      <c r="K150620">
        <v>32006</v>
      </c>
      <c r="L150620">
        <v>40017</v>
      </c>
      <c r="M150620">
        <v>50197</v>
      </c>
      <c r="N150620" t="s">
        <v>28</v>
      </c>
      <c r="P150620">
        <v>-2663.3437732971261</v>
      </c>
    </row>
    <row r="150621" spans="1:16" hidden="1" x14ac:dyDescent="0.3">
      <c r="A150621" t="s">
        <v>29</v>
      </c>
      <c r="B150621" t="s">
        <v>2</v>
      </c>
      <c r="D150621" s="1">
        <v>45444</v>
      </c>
      <c r="I150621">
        <v>10000</v>
      </c>
      <c r="J150621">
        <v>20000</v>
      </c>
      <c r="K150621">
        <v>32005</v>
      </c>
      <c r="L150621">
        <v>40017</v>
      </c>
      <c r="M150621">
        <v>50197</v>
      </c>
      <c r="N150621" t="s">
        <v>28</v>
      </c>
      <c r="P150621">
        <v>-2482.1103212680314</v>
      </c>
    </row>
    <row r="150622" spans="1:16" hidden="1" x14ac:dyDescent="0.3">
      <c r="A150622" t="s">
        <v>29</v>
      </c>
      <c r="B150622" t="s">
        <v>2</v>
      </c>
      <c r="D150622" s="1">
        <v>45444</v>
      </c>
      <c r="I150622">
        <v>10000</v>
      </c>
      <c r="J150622">
        <v>20000</v>
      </c>
      <c r="K150622">
        <v>32009</v>
      </c>
      <c r="L150622">
        <v>40017</v>
      </c>
      <c r="M150622">
        <v>50197</v>
      </c>
      <c r="N150622" t="s">
        <v>28</v>
      </c>
      <c r="P150622">
        <v>-2363.9145916838393</v>
      </c>
    </row>
    <row r="150623" spans="1:16" hidden="1" x14ac:dyDescent="0.3">
      <c r="A150623" t="s">
        <v>29</v>
      </c>
      <c r="B150623" t="s">
        <v>2</v>
      </c>
      <c r="D150623" s="1">
        <v>45444</v>
      </c>
      <c r="I150623">
        <v>10000</v>
      </c>
      <c r="J150623">
        <v>20000</v>
      </c>
      <c r="K150623">
        <v>32018</v>
      </c>
      <c r="L150623">
        <v>40017</v>
      </c>
      <c r="M150623">
        <v>50197</v>
      </c>
      <c r="N150623" t="s">
        <v>28</v>
      </c>
      <c r="P150623">
        <v>-2237.8391467940346</v>
      </c>
    </row>
    <row r="150624" spans="1:16" hidden="1" x14ac:dyDescent="0.3">
      <c r="A150624" t="s">
        <v>29</v>
      </c>
      <c r="B150624" t="s">
        <v>2</v>
      </c>
      <c r="D150624" s="1">
        <v>45444</v>
      </c>
      <c r="I150624">
        <v>10000</v>
      </c>
      <c r="J150624">
        <v>20000</v>
      </c>
      <c r="K150624">
        <v>32010</v>
      </c>
      <c r="L150624">
        <v>40017</v>
      </c>
      <c r="M150624">
        <v>50197</v>
      </c>
      <c r="N150624" t="s">
        <v>28</v>
      </c>
      <c r="P150624">
        <v>-2166.92170904352</v>
      </c>
    </row>
    <row r="150625" spans="1:16" hidden="1" x14ac:dyDescent="0.3">
      <c r="A150625" t="s">
        <v>29</v>
      </c>
      <c r="B150625" t="s">
        <v>2</v>
      </c>
      <c r="D150625" s="1">
        <v>45444</v>
      </c>
      <c r="I150625">
        <v>10000</v>
      </c>
      <c r="J150625">
        <v>20000</v>
      </c>
      <c r="K150625">
        <v>30003</v>
      </c>
      <c r="L150625">
        <v>40017</v>
      </c>
      <c r="M150625">
        <v>50197</v>
      </c>
      <c r="N150625" t="s">
        <v>28</v>
      </c>
      <c r="P150625">
        <v>-1024.3629897296637</v>
      </c>
    </row>
    <row r="150626" spans="1:16" hidden="1" x14ac:dyDescent="0.3">
      <c r="A150626" t="s">
        <v>29</v>
      </c>
      <c r="B150626" t="s">
        <v>2</v>
      </c>
      <c r="D150626" s="1">
        <v>45444</v>
      </c>
      <c r="I150626">
        <v>10000</v>
      </c>
      <c r="J150626">
        <v>20000</v>
      </c>
      <c r="K150626">
        <v>39000</v>
      </c>
      <c r="L150626">
        <v>40017</v>
      </c>
      <c r="M150626">
        <v>50197</v>
      </c>
      <c r="N150626" t="s">
        <v>28</v>
      </c>
      <c r="P150626">
        <v>-1922.650534569523</v>
      </c>
    </row>
    <row r="150627" spans="1:16" hidden="1" x14ac:dyDescent="0.3">
      <c r="A150627" t="s">
        <v>29</v>
      </c>
      <c r="B150627" t="s">
        <v>2</v>
      </c>
      <c r="D150627" s="1">
        <v>45444</v>
      </c>
      <c r="I150627">
        <v>10000</v>
      </c>
      <c r="J150627">
        <v>20000</v>
      </c>
      <c r="K150627">
        <v>39001</v>
      </c>
      <c r="L150627">
        <v>40017</v>
      </c>
      <c r="M150627">
        <v>50197</v>
      </c>
      <c r="N150627" t="s">
        <v>28</v>
      </c>
      <c r="P150627">
        <v>-1465.6270468439807</v>
      </c>
    </row>
    <row r="150628" spans="1:16" hidden="1" x14ac:dyDescent="0.3">
      <c r="A150628" t="s">
        <v>29</v>
      </c>
      <c r="B150628" t="s">
        <v>36</v>
      </c>
      <c r="D150628" s="1">
        <v>45444</v>
      </c>
      <c r="I150628">
        <v>10000</v>
      </c>
      <c r="J150628">
        <v>20000</v>
      </c>
      <c r="K150628">
        <v>39001</v>
      </c>
      <c r="L150628">
        <v>40017</v>
      </c>
      <c r="M150628">
        <v>50197</v>
      </c>
      <c r="N150628" t="s">
        <v>28</v>
      </c>
      <c r="P150628">
        <v>-1526.6948404624795</v>
      </c>
    </row>
    <row r="150629" spans="1:16" hidden="1" x14ac:dyDescent="0.3">
      <c r="A150629" t="s">
        <v>29</v>
      </c>
      <c r="B150629" t="s">
        <v>36</v>
      </c>
      <c r="D150629" s="1">
        <v>45444</v>
      </c>
      <c r="I150629">
        <v>10000</v>
      </c>
      <c r="J150629">
        <v>20000</v>
      </c>
      <c r="K150629">
        <v>39000</v>
      </c>
      <c r="L150629">
        <v>40017</v>
      </c>
      <c r="M150629">
        <v>50197</v>
      </c>
      <c r="N150629" t="s">
        <v>28</v>
      </c>
      <c r="P150629">
        <v>-2002.7609735099197</v>
      </c>
    </row>
    <row r="150630" spans="1:16" hidden="1" x14ac:dyDescent="0.3">
      <c r="A150630" t="s">
        <v>29</v>
      </c>
      <c r="B150630" t="s">
        <v>36</v>
      </c>
      <c r="D150630" s="1">
        <v>45444</v>
      </c>
      <c r="I150630">
        <v>10000</v>
      </c>
      <c r="J150630">
        <v>20000</v>
      </c>
      <c r="K150630">
        <v>32009</v>
      </c>
      <c r="L150630">
        <v>40017</v>
      </c>
      <c r="M150630">
        <v>50197</v>
      </c>
      <c r="N150630" t="s">
        <v>28</v>
      </c>
      <c r="P150630">
        <v>-3939.8576528063995</v>
      </c>
    </row>
    <row r="150631" spans="1:16" hidden="1" x14ac:dyDescent="0.3">
      <c r="A150631" t="s">
        <v>29</v>
      </c>
      <c r="B150631" t="s">
        <v>36</v>
      </c>
      <c r="D150631" s="1">
        <v>45444</v>
      </c>
      <c r="I150631">
        <v>10000</v>
      </c>
      <c r="J150631">
        <v>20000</v>
      </c>
      <c r="K150631">
        <v>32006</v>
      </c>
      <c r="L150631">
        <v>40017</v>
      </c>
      <c r="M150631">
        <v>50197</v>
      </c>
      <c r="N150631" t="s">
        <v>28</v>
      </c>
      <c r="P150631">
        <v>-4438.9062888285434</v>
      </c>
    </row>
    <row r="150632" spans="1:16" hidden="1" x14ac:dyDescent="0.3">
      <c r="A150632" t="s">
        <v>29</v>
      </c>
      <c r="B150632" t="s">
        <v>36</v>
      </c>
      <c r="D150632" s="1">
        <v>45444</v>
      </c>
      <c r="I150632">
        <v>10000</v>
      </c>
      <c r="J150632">
        <v>20000</v>
      </c>
      <c r="K150632">
        <v>32003</v>
      </c>
      <c r="L150632">
        <v>40017</v>
      </c>
      <c r="M150632">
        <v>50197</v>
      </c>
      <c r="N150632" t="s">
        <v>28</v>
      </c>
      <c r="P150632">
        <v>-4800.0599070024628</v>
      </c>
    </row>
    <row r="150633" spans="1:16" hidden="1" x14ac:dyDescent="0.3">
      <c r="A150633" t="s">
        <v>29</v>
      </c>
      <c r="B150633" t="s">
        <v>36</v>
      </c>
      <c r="D150633" s="1">
        <v>45444</v>
      </c>
      <c r="I150633">
        <v>10000</v>
      </c>
      <c r="J150633">
        <v>20000</v>
      </c>
      <c r="K150633">
        <v>32002</v>
      </c>
      <c r="L150633">
        <v>40017</v>
      </c>
      <c r="M150633">
        <v>50197</v>
      </c>
      <c r="N150633" t="s">
        <v>28</v>
      </c>
      <c r="P150633">
        <v>-44828.192855837813</v>
      </c>
    </row>
    <row r="150634" spans="1:16" hidden="1" x14ac:dyDescent="0.3">
      <c r="A150634" t="s">
        <v>29</v>
      </c>
      <c r="B150634" t="s">
        <v>36</v>
      </c>
      <c r="D150634" s="1">
        <v>45444</v>
      </c>
      <c r="I150634">
        <v>10000</v>
      </c>
      <c r="J150634">
        <v>20000</v>
      </c>
      <c r="K150634">
        <v>32021</v>
      </c>
      <c r="L150634">
        <v>40017</v>
      </c>
      <c r="M150634">
        <v>50197</v>
      </c>
      <c r="N150634" t="s">
        <v>28</v>
      </c>
      <c r="P150634">
        <v>-4263.2543018075912</v>
      </c>
    </row>
    <row r="150635" spans="1:16" hidden="1" x14ac:dyDescent="0.3">
      <c r="A150635" t="s">
        <v>29</v>
      </c>
      <c r="B150635" t="s">
        <v>36</v>
      </c>
      <c r="D150635" s="1">
        <v>45444</v>
      </c>
      <c r="I150635">
        <v>10000</v>
      </c>
      <c r="J150635">
        <v>20000</v>
      </c>
      <c r="K150635">
        <v>32009</v>
      </c>
      <c r="L150635">
        <v>40062</v>
      </c>
      <c r="M150635">
        <v>50088</v>
      </c>
      <c r="N150635" t="s">
        <v>28</v>
      </c>
      <c r="P150635">
        <v>-777465.43549199984</v>
      </c>
    </row>
    <row r="150636" spans="1:16" hidden="1" x14ac:dyDescent="0.3">
      <c r="A150636" t="s">
        <v>29</v>
      </c>
      <c r="B150636" t="s">
        <v>36</v>
      </c>
      <c r="D150636" s="1">
        <v>45444</v>
      </c>
      <c r="I150636">
        <v>10000</v>
      </c>
      <c r="J150636">
        <v>20000</v>
      </c>
      <c r="K150636">
        <v>39000</v>
      </c>
      <c r="L150636">
        <v>40062</v>
      </c>
      <c r="M150636">
        <v>50088</v>
      </c>
      <c r="N150636" t="s">
        <v>28</v>
      </c>
      <c r="P150636">
        <v>-395211.59637509997</v>
      </c>
    </row>
    <row r="150637" spans="1:16" hidden="1" x14ac:dyDescent="0.3">
      <c r="A150637" t="s">
        <v>29</v>
      </c>
      <c r="B150637" t="s">
        <v>36</v>
      </c>
      <c r="D150637" s="1">
        <v>45444</v>
      </c>
      <c r="I150637">
        <v>10000</v>
      </c>
      <c r="J150637">
        <v>20000</v>
      </c>
      <c r="K150637">
        <v>39001</v>
      </c>
      <c r="L150637">
        <v>40062</v>
      </c>
      <c r="M150637">
        <v>50088</v>
      </c>
      <c r="N150637" t="s">
        <v>28</v>
      </c>
      <c r="P150637">
        <v>-301267.85625314998</v>
      </c>
    </row>
    <row r="150638" spans="1:16" hidden="1" x14ac:dyDescent="0.3">
      <c r="A150638" t="s">
        <v>29</v>
      </c>
      <c r="B150638" t="s">
        <v>36</v>
      </c>
      <c r="D150638" s="1">
        <v>45444</v>
      </c>
      <c r="I150638">
        <v>10000</v>
      </c>
      <c r="J150638">
        <v>20000</v>
      </c>
      <c r="K150638">
        <v>32021</v>
      </c>
      <c r="L150638">
        <v>40062</v>
      </c>
      <c r="M150638">
        <v>50088</v>
      </c>
      <c r="N150638" t="s">
        <v>28</v>
      </c>
      <c r="P150638">
        <v>-841282.38998863474</v>
      </c>
    </row>
    <row r="150639" spans="1:16" hidden="1" x14ac:dyDescent="0.3">
      <c r="A150639" t="s">
        <v>29</v>
      </c>
      <c r="B150639" t="s">
        <v>36</v>
      </c>
      <c r="D150639" s="1">
        <v>45444</v>
      </c>
      <c r="I150639">
        <v>10000</v>
      </c>
      <c r="J150639">
        <v>20000</v>
      </c>
      <c r="K150639">
        <v>32002</v>
      </c>
      <c r="L150639">
        <v>40062</v>
      </c>
      <c r="M150639">
        <v>50088</v>
      </c>
      <c r="N150639" t="s">
        <v>28</v>
      </c>
      <c r="P150639">
        <v>-8846098.9082074109</v>
      </c>
    </row>
    <row r="150640" spans="1:16" hidden="1" x14ac:dyDescent="0.3">
      <c r="A150640" t="s">
        <v>29</v>
      </c>
      <c r="B150640" t="s">
        <v>36</v>
      </c>
      <c r="D150640" s="1">
        <v>45444</v>
      </c>
      <c r="I150640">
        <v>10000</v>
      </c>
      <c r="J150640">
        <v>20000</v>
      </c>
      <c r="K150640">
        <v>32003</v>
      </c>
      <c r="L150640">
        <v>40062</v>
      </c>
      <c r="M150640">
        <v>50088</v>
      </c>
      <c r="N150640" t="s">
        <v>28</v>
      </c>
      <c r="P150640">
        <v>-947212.05557441956</v>
      </c>
    </row>
    <row r="150641" spans="1:16" hidden="1" x14ac:dyDescent="0.3">
      <c r="A150641" t="s">
        <v>29</v>
      </c>
      <c r="B150641" t="s">
        <v>36</v>
      </c>
      <c r="D150641" s="1">
        <v>45444</v>
      </c>
      <c r="I150641">
        <v>10000</v>
      </c>
      <c r="J150641">
        <v>20000</v>
      </c>
      <c r="K150641">
        <v>32006</v>
      </c>
      <c r="L150641">
        <v>40062</v>
      </c>
      <c r="M150641">
        <v>50088</v>
      </c>
      <c r="N150641" t="s">
        <v>28</v>
      </c>
      <c r="P150641">
        <v>-875944.39065431955</v>
      </c>
    </row>
    <row r="150642" spans="1:16" hidden="1" x14ac:dyDescent="0.3">
      <c r="A150642" t="s">
        <v>29</v>
      </c>
      <c r="B150642" t="s">
        <v>2</v>
      </c>
      <c r="D150642" s="1">
        <v>45444</v>
      </c>
      <c r="I150642">
        <v>10000</v>
      </c>
      <c r="J150642">
        <v>20000</v>
      </c>
      <c r="K150642">
        <v>32021</v>
      </c>
      <c r="L150642">
        <v>40062</v>
      </c>
      <c r="M150642">
        <v>50088</v>
      </c>
      <c r="N150642" t="s">
        <v>28</v>
      </c>
      <c r="P150642">
        <v>-8076310.9438908938</v>
      </c>
    </row>
    <row r="150643" spans="1:16" hidden="1" x14ac:dyDescent="0.3">
      <c r="A150643" t="s">
        <v>29</v>
      </c>
      <c r="B150643" t="s">
        <v>2</v>
      </c>
      <c r="D150643" s="1">
        <v>45444</v>
      </c>
      <c r="I150643">
        <v>10000</v>
      </c>
      <c r="J150643">
        <v>20000</v>
      </c>
      <c r="K150643">
        <v>32002</v>
      </c>
      <c r="L150643">
        <v>40062</v>
      </c>
      <c r="M150643">
        <v>50088</v>
      </c>
      <c r="N150643" t="s">
        <v>28</v>
      </c>
      <c r="P150643">
        <v>-2573410.5914785191</v>
      </c>
    </row>
    <row r="150644" spans="1:16" hidden="1" x14ac:dyDescent="0.3">
      <c r="A150644" t="s">
        <v>29</v>
      </c>
      <c r="B150644" t="s">
        <v>2</v>
      </c>
      <c r="D150644" s="1">
        <v>45444</v>
      </c>
      <c r="I150644">
        <v>10000</v>
      </c>
      <c r="J150644">
        <v>20000</v>
      </c>
      <c r="K150644">
        <v>32003</v>
      </c>
      <c r="L150644">
        <v>40062</v>
      </c>
      <c r="M150644">
        <v>50088</v>
      </c>
      <c r="N150644" t="s">
        <v>28</v>
      </c>
      <c r="P150644">
        <v>-1136654.4666893038</v>
      </c>
    </row>
    <row r="150645" spans="1:16" hidden="1" x14ac:dyDescent="0.3">
      <c r="A150645" t="s">
        <v>29</v>
      </c>
      <c r="B150645" t="s">
        <v>2</v>
      </c>
      <c r="D150645" s="1">
        <v>45444</v>
      </c>
      <c r="I150645">
        <v>10000</v>
      </c>
      <c r="J150645">
        <v>20000</v>
      </c>
      <c r="K150645">
        <v>32004</v>
      </c>
      <c r="L150645">
        <v>40062</v>
      </c>
      <c r="M150645">
        <v>50088</v>
      </c>
      <c r="N150645" t="s">
        <v>28</v>
      </c>
      <c r="P150645">
        <v>-541115.94310243195</v>
      </c>
    </row>
    <row r="150646" spans="1:16" hidden="1" x14ac:dyDescent="0.3">
      <c r="A150646" t="s">
        <v>29</v>
      </c>
      <c r="B150646" t="s">
        <v>2</v>
      </c>
      <c r="D150646" s="1">
        <v>45444</v>
      </c>
      <c r="I150646">
        <v>10000</v>
      </c>
      <c r="J150646">
        <v>20000</v>
      </c>
      <c r="K150646">
        <v>32006</v>
      </c>
      <c r="L150646">
        <v>40062</v>
      </c>
      <c r="M150646">
        <v>50088</v>
      </c>
      <c r="N150646" t="s">
        <v>28</v>
      </c>
      <c r="P150646">
        <v>-525566.63439259189</v>
      </c>
    </row>
    <row r="150647" spans="1:16" hidden="1" x14ac:dyDescent="0.3">
      <c r="A150647" t="s">
        <v>29</v>
      </c>
      <c r="B150647" t="s">
        <v>2</v>
      </c>
      <c r="D150647" s="1">
        <v>45444</v>
      </c>
      <c r="I150647">
        <v>10000</v>
      </c>
      <c r="J150647">
        <v>20000</v>
      </c>
      <c r="K150647">
        <v>32005</v>
      </c>
      <c r="L150647">
        <v>40062</v>
      </c>
      <c r="M150647">
        <v>50088</v>
      </c>
      <c r="N150647" t="s">
        <v>28</v>
      </c>
      <c r="P150647">
        <v>-489803.22435995995</v>
      </c>
    </row>
    <row r="150648" spans="1:16" hidden="1" x14ac:dyDescent="0.3">
      <c r="A150648" t="s">
        <v>29</v>
      </c>
      <c r="B150648" t="s">
        <v>2</v>
      </c>
      <c r="D150648" s="1">
        <v>45444</v>
      </c>
      <c r="I150648">
        <v>10000</v>
      </c>
      <c r="J150648">
        <v>20000</v>
      </c>
      <c r="K150648">
        <v>32009</v>
      </c>
      <c r="L150648">
        <v>40062</v>
      </c>
      <c r="M150648">
        <v>50088</v>
      </c>
      <c r="N150648" t="s">
        <v>28</v>
      </c>
      <c r="P150648">
        <v>-466479.26129519998</v>
      </c>
    </row>
    <row r="150649" spans="1:16" hidden="1" x14ac:dyDescent="0.3">
      <c r="A150649" t="s">
        <v>29</v>
      </c>
      <c r="B150649" t="s">
        <v>2</v>
      </c>
      <c r="D150649" s="1">
        <v>45444</v>
      </c>
      <c r="I150649">
        <v>10000</v>
      </c>
      <c r="J150649">
        <v>20000</v>
      </c>
      <c r="K150649">
        <v>32018</v>
      </c>
      <c r="L150649">
        <v>40062</v>
      </c>
      <c r="M150649">
        <v>50088</v>
      </c>
      <c r="N150649" t="s">
        <v>28</v>
      </c>
      <c r="P150649">
        <v>-441600.36735945608</v>
      </c>
    </row>
    <row r="150650" spans="1:16" hidden="1" x14ac:dyDescent="0.3">
      <c r="A150650" t="s">
        <v>29</v>
      </c>
      <c r="B150650" t="s">
        <v>2</v>
      </c>
      <c r="D150650" s="1">
        <v>45444</v>
      </c>
      <c r="I150650">
        <v>10000</v>
      </c>
      <c r="J150650">
        <v>20000</v>
      </c>
      <c r="K150650">
        <v>32010</v>
      </c>
      <c r="L150650">
        <v>40062</v>
      </c>
      <c r="M150650">
        <v>50088</v>
      </c>
      <c r="N150650" t="s">
        <v>28</v>
      </c>
      <c r="P150650">
        <v>-427605.98952060007</v>
      </c>
    </row>
    <row r="150651" spans="1:16" hidden="1" x14ac:dyDescent="0.3">
      <c r="A150651" t="s">
        <v>29</v>
      </c>
      <c r="B150651" t="s">
        <v>2</v>
      </c>
      <c r="D150651" s="1">
        <v>45444</v>
      </c>
      <c r="I150651">
        <v>10000</v>
      </c>
      <c r="J150651">
        <v>20000</v>
      </c>
      <c r="K150651">
        <v>30003</v>
      </c>
      <c r="L150651">
        <v>40062</v>
      </c>
      <c r="M150651">
        <v>50088</v>
      </c>
      <c r="N150651" t="s">
        <v>28</v>
      </c>
      <c r="P150651">
        <v>-202141.01322791999</v>
      </c>
    </row>
    <row r="150652" spans="1:16" hidden="1" x14ac:dyDescent="0.3">
      <c r="A150652" t="s">
        <v>29</v>
      </c>
      <c r="B150652" t="s">
        <v>2</v>
      </c>
      <c r="D150652" s="1">
        <v>45444</v>
      </c>
      <c r="I150652">
        <v>10000</v>
      </c>
      <c r="J150652">
        <v>20000</v>
      </c>
      <c r="K150652">
        <v>39000</v>
      </c>
      <c r="L150652">
        <v>40062</v>
      </c>
      <c r="M150652">
        <v>50088</v>
      </c>
      <c r="N150652" t="s">
        <v>28</v>
      </c>
      <c r="P150652">
        <v>-379403.13252009603</v>
      </c>
    </row>
    <row r="150653" spans="1:16" hidden="1" x14ac:dyDescent="0.3">
      <c r="A150653" t="s">
        <v>29</v>
      </c>
      <c r="B150653" t="s">
        <v>2</v>
      </c>
      <c r="D150653" s="1">
        <v>45444</v>
      </c>
      <c r="I150653">
        <v>10000</v>
      </c>
      <c r="J150653">
        <v>20000</v>
      </c>
      <c r="K150653">
        <v>39001</v>
      </c>
      <c r="L150653">
        <v>40062</v>
      </c>
      <c r="M150653">
        <v>50088</v>
      </c>
      <c r="N150653" t="s">
        <v>28</v>
      </c>
      <c r="P150653">
        <v>-289217.14200302388</v>
      </c>
    </row>
    <row r="150654" spans="1:16" hidden="1" x14ac:dyDescent="0.3">
      <c r="A150654" t="s">
        <v>29</v>
      </c>
      <c r="B150654" t="s">
        <v>32</v>
      </c>
      <c r="D150654" s="1">
        <v>45444</v>
      </c>
      <c r="I150654">
        <v>10000</v>
      </c>
      <c r="J150654">
        <v>20000</v>
      </c>
      <c r="K150654">
        <v>32021</v>
      </c>
      <c r="L150654">
        <v>40062</v>
      </c>
      <c r="M150654">
        <v>50088</v>
      </c>
      <c r="N150654" t="s">
        <v>28</v>
      </c>
      <c r="P150654">
        <v>-252384.71699659043</v>
      </c>
    </row>
    <row r="150655" spans="1:16" hidden="1" x14ac:dyDescent="0.3">
      <c r="A150655" t="s">
        <v>29</v>
      </c>
      <c r="B150655" t="s">
        <v>32</v>
      </c>
      <c r="D150655" s="1">
        <v>45444</v>
      </c>
      <c r="I150655">
        <v>10000</v>
      </c>
      <c r="J150655">
        <v>20000</v>
      </c>
      <c r="K150655">
        <v>32002</v>
      </c>
      <c r="L150655">
        <v>40062</v>
      </c>
      <c r="M150655">
        <v>50088</v>
      </c>
      <c r="N150655" t="s">
        <v>28</v>
      </c>
      <c r="P150655">
        <v>-80419.080983703723</v>
      </c>
    </row>
    <row r="150656" spans="1:16" hidden="1" x14ac:dyDescent="0.3">
      <c r="A150656" t="s">
        <v>29</v>
      </c>
      <c r="B150656" t="s">
        <v>32</v>
      </c>
      <c r="D150656" s="1">
        <v>45444</v>
      </c>
      <c r="I150656">
        <v>10000</v>
      </c>
      <c r="J150656">
        <v>20000</v>
      </c>
      <c r="K150656">
        <v>32003</v>
      </c>
      <c r="L150656">
        <v>40062</v>
      </c>
      <c r="M150656">
        <v>50088</v>
      </c>
      <c r="N150656" t="s">
        <v>28</v>
      </c>
      <c r="P150656">
        <v>-35520.452084040742</v>
      </c>
    </row>
    <row r="150657" spans="1:16" hidden="1" x14ac:dyDescent="0.3">
      <c r="A150657" t="s">
        <v>29</v>
      </c>
      <c r="B150657" t="s">
        <v>32</v>
      </c>
      <c r="D150657" s="1">
        <v>45444</v>
      </c>
      <c r="I150657">
        <v>10000</v>
      </c>
      <c r="J150657">
        <v>20000</v>
      </c>
      <c r="K150657">
        <v>32004</v>
      </c>
      <c r="L150657">
        <v>40062</v>
      </c>
      <c r="M150657">
        <v>50088</v>
      </c>
      <c r="N150657" t="s">
        <v>28</v>
      </c>
      <c r="P150657">
        <v>-16909.873221950998</v>
      </c>
    </row>
    <row r="150658" spans="1:16" hidden="1" x14ac:dyDescent="0.3">
      <c r="A150658" t="s">
        <v>29</v>
      </c>
      <c r="B150658" t="s">
        <v>32</v>
      </c>
      <c r="D150658" s="1">
        <v>45444</v>
      </c>
      <c r="I150658">
        <v>10000</v>
      </c>
      <c r="J150658">
        <v>20000</v>
      </c>
      <c r="K150658">
        <v>32006</v>
      </c>
      <c r="L150658">
        <v>40062</v>
      </c>
      <c r="M150658">
        <v>50088</v>
      </c>
      <c r="N150658" t="s">
        <v>28</v>
      </c>
      <c r="P150658">
        <v>-16423.957324768497</v>
      </c>
    </row>
    <row r="150659" spans="1:16" hidden="1" x14ac:dyDescent="0.3">
      <c r="A150659" t="s">
        <v>29</v>
      </c>
      <c r="B150659" t="s">
        <v>32</v>
      </c>
      <c r="D150659" s="1">
        <v>45444</v>
      </c>
      <c r="I150659">
        <v>10000</v>
      </c>
      <c r="J150659">
        <v>20000</v>
      </c>
      <c r="K150659">
        <v>32005</v>
      </c>
      <c r="L150659">
        <v>40062</v>
      </c>
      <c r="M150659">
        <v>50088</v>
      </c>
      <c r="N150659" t="s">
        <v>28</v>
      </c>
      <c r="P150659">
        <v>-15306.350761248748</v>
      </c>
    </row>
    <row r="150660" spans="1:16" hidden="1" x14ac:dyDescent="0.3">
      <c r="A150660" t="s">
        <v>29</v>
      </c>
      <c r="B150660" t="s">
        <v>32</v>
      </c>
      <c r="D150660" s="1">
        <v>45444</v>
      </c>
      <c r="I150660">
        <v>10000</v>
      </c>
      <c r="J150660">
        <v>20000</v>
      </c>
      <c r="K150660">
        <v>32009</v>
      </c>
      <c r="L150660">
        <v>40062</v>
      </c>
      <c r="M150660">
        <v>50088</v>
      </c>
      <c r="N150660" t="s">
        <v>28</v>
      </c>
      <c r="P150660">
        <v>-14577.476915474999</v>
      </c>
    </row>
    <row r="150661" spans="1:16" hidden="1" x14ac:dyDescent="0.3">
      <c r="A150661" t="s">
        <v>29</v>
      </c>
      <c r="B150661" t="s">
        <v>32</v>
      </c>
      <c r="D150661" s="1">
        <v>45444</v>
      </c>
      <c r="I150661">
        <v>10000</v>
      </c>
      <c r="J150661">
        <v>20000</v>
      </c>
      <c r="K150661">
        <v>32018</v>
      </c>
      <c r="L150661">
        <v>40062</v>
      </c>
      <c r="M150661">
        <v>50088</v>
      </c>
      <c r="N150661" t="s">
        <v>28</v>
      </c>
      <c r="P150661">
        <v>-13800.011479983003</v>
      </c>
    </row>
    <row r="150662" spans="1:16" hidden="1" x14ac:dyDescent="0.3">
      <c r="A150662" t="s">
        <v>29</v>
      </c>
      <c r="B150662" t="s">
        <v>32</v>
      </c>
      <c r="D150662" s="1">
        <v>45444</v>
      </c>
      <c r="I150662">
        <v>10000</v>
      </c>
      <c r="J150662">
        <v>20000</v>
      </c>
      <c r="K150662">
        <v>32010</v>
      </c>
      <c r="L150662">
        <v>40062</v>
      </c>
      <c r="M150662">
        <v>50088</v>
      </c>
      <c r="N150662" t="s">
        <v>28</v>
      </c>
      <c r="P150662">
        <v>-13362.687172518752</v>
      </c>
    </row>
    <row r="150663" spans="1:16" hidden="1" x14ac:dyDescent="0.3">
      <c r="A150663" t="s">
        <v>29</v>
      </c>
      <c r="B150663" t="s">
        <v>32</v>
      </c>
      <c r="D150663" s="1">
        <v>45444</v>
      </c>
      <c r="I150663">
        <v>10000</v>
      </c>
      <c r="J150663">
        <v>20000</v>
      </c>
      <c r="K150663">
        <v>30003</v>
      </c>
      <c r="L150663">
        <v>40062</v>
      </c>
      <c r="M150663">
        <v>50088</v>
      </c>
      <c r="N150663" t="s">
        <v>28</v>
      </c>
      <c r="P150663">
        <v>-6316.9066633724997</v>
      </c>
    </row>
    <row r="150664" spans="1:16" hidden="1" x14ac:dyDescent="0.3">
      <c r="A150664" t="s">
        <v>29</v>
      </c>
      <c r="B150664" t="s">
        <v>32</v>
      </c>
      <c r="D150664" s="1">
        <v>45444</v>
      </c>
      <c r="I150664">
        <v>10000</v>
      </c>
      <c r="J150664">
        <v>20000</v>
      </c>
      <c r="K150664">
        <v>39000</v>
      </c>
      <c r="L150664">
        <v>40062</v>
      </c>
      <c r="M150664">
        <v>50088</v>
      </c>
      <c r="N150664" t="s">
        <v>28</v>
      </c>
      <c r="P150664">
        <v>-11856.347891253001</v>
      </c>
    </row>
    <row r="150665" spans="1:16" hidden="1" x14ac:dyDescent="0.3">
      <c r="A150665" t="s">
        <v>29</v>
      </c>
      <c r="B150665" t="s">
        <v>32</v>
      </c>
      <c r="D150665" s="1">
        <v>45444</v>
      </c>
      <c r="I150665">
        <v>10000</v>
      </c>
      <c r="J150665">
        <v>20000</v>
      </c>
      <c r="K150665">
        <v>39001</v>
      </c>
      <c r="L150665">
        <v>40062</v>
      </c>
      <c r="M150665">
        <v>50088</v>
      </c>
      <c r="N150665" t="s">
        <v>28</v>
      </c>
      <c r="P150665">
        <v>-9038.0356875944963</v>
      </c>
    </row>
    <row r="150666" spans="1:16" x14ac:dyDescent="0.3">
      <c r="A150666" t="s">
        <v>29</v>
      </c>
      <c r="B150666" t="s">
        <v>50</v>
      </c>
      <c r="D150666" s="1">
        <v>45444</v>
      </c>
      <c r="I150666">
        <v>10000</v>
      </c>
      <c r="J150666">
        <v>20000</v>
      </c>
      <c r="K150666">
        <v>32021</v>
      </c>
      <c r="L150666">
        <v>40062</v>
      </c>
      <c r="M150666">
        <v>50088</v>
      </c>
      <c r="N150666" t="s">
        <v>28</v>
      </c>
      <c r="P150666">
        <v>-121840897.860423</v>
      </c>
    </row>
    <row r="150667" spans="1:16" x14ac:dyDescent="0.3">
      <c r="A150667" t="s">
        <v>29</v>
      </c>
      <c r="B150667" t="s">
        <v>50</v>
      </c>
      <c r="D150667" s="1">
        <v>45444</v>
      </c>
      <c r="I150667">
        <v>10000</v>
      </c>
      <c r="J150667">
        <v>20000</v>
      </c>
      <c r="K150667">
        <v>32002</v>
      </c>
      <c r="L150667">
        <v>40062</v>
      </c>
      <c r="M150667">
        <v>50088</v>
      </c>
      <c r="N150667" t="s">
        <v>28</v>
      </c>
      <c r="P150667">
        <v>-38823004.61282251</v>
      </c>
    </row>
    <row r="150668" spans="1:16" x14ac:dyDescent="0.3">
      <c r="A150668" t="s">
        <v>29</v>
      </c>
      <c r="B150668" t="s">
        <v>50</v>
      </c>
      <c r="D150668" s="1">
        <v>45444</v>
      </c>
      <c r="I150668">
        <v>10000</v>
      </c>
      <c r="J150668">
        <v>20000</v>
      </c>
      <c r="K150668">
        <v>32003</v>
      </c>
      <c r="L150668">
        <v>40062</v>
      </c>
      <c r="M150668">
        <v>50088</v>
      </c>
      <c r="N150668" t="s">
        <v>28</v>
      </c>
      <c r="P150668">
        <v>-17147804.454364497</v>
      </c>
    </row>
    <row r="150669" spans="1:16" x14ac:dyDescent="0.3">
      <c r="A150669" t="s">
        <v>29</v>
      </c>
      <c r="B150669" t="s">
        <v>50</v>
      </c>
      <c r="D150669" s="1">
        <v>45444</v>
      </c>
      <c r="I150669">
        <v>10000</v>
      </c>
      <c r="J150669">
        <v>20000</v>
      </c>
      <c r="K150669">
        <v>32004</v>
      </c>
      <c r="L150669">
        <v>40062</v>
      </c>
      <c r="M150669">
        <v>50088</v>
      </c>
      <c r="N150669" t="s">
        <v>28</v>
      </c>
      <c r="P150669">
        <v>-8163387.0726659978</v>
      </c>
    </row>
    <row r="150670" spans="1:16" x14ac:dyDescent="0.3">
      <c r="A150670" t="s">
        <v>29</v>
      </c>
      <c r="B150670" t="s">
        <v>50</v>
      </c>
      <c r="D150670" s="1">
        <v>45444</v>
      </c>
      <c r="I150670">
        <v>10000</v>
      </c>
      <c r="J150670">
        <v>20000</v>
      </c>
      <c r="K150670">
        <v>32006</v>
      </c>
      <c r="L150670">
        <v>40062</v>
      </c>
      <c r="M150670">
        <v>50088</v>
      </c>
      <c r="N150670" t="s">
        <v>28</v>
      </c>
      <c r="P150670">
        <v>-7928806.9843710018</v>
      </c>
    </row>
    <row r="150671" spans="1:16" x14ac:dyDescent="0.3">
      <c r="A150671" t="s">
        <v>29</v>
      </c>
      <c r="B150671" t="s">
        <v>50</v>
      </c>
      <c r="D150671" s="1">
        <v>45444</v>
      </c>
      <c r="I150671">
        <v>10000</v>
      </c>
      <c r="J150671">
        <v>20000</v>
      </c>
      <c r="K150671">
        <v>32005</v>
      </c>
      <c r="L150671">
        <v>40062</v>
      </c>
      <c r="M150671">
        <v>50088</v>
      </c>
      <c r="N150671" t="s">
        <v>28</v>
      </c>
      <c r="P150671">
        <v>-7389272.7812925009</v>
      </c>
    </row>
    <row r="150672" spans="1:16" x14ac:dyDescent="0.3">
      <c r="A150672" t="s">
        <v>29</v>
      </c>
      <c r="B150672" t="s">
        <v>50</v>
      </c>
      <c r="D150672" s="1">
        <v>45444</v>
      </c>
      <c r="I150672">
        <v>10000</v>
      </c>
      <c r="J150672">
        <v>20000</v>
      </c>
      <c r="K150672">
        <v>32009</v>
      </c>
      <c r="L150672">
        <v>40062</v>
      </c>
      <c r="M150672">
        <v>50088</v>
      </c>
      <c r="N150672" t="s">
        <v>28</v>
      </c>
      <c r="P150672">
        <v>-7037402.6488499986</v>
      </c>
    </row>
    <row r="150673" spans="1:16" x14ac:dyDescent="0.3">
      <c r="A150673" t="s">
        <v>29</v>
      </c>
      <c r="B150673" t="s">
        <v>50</v>
      </c>
      <c r="D150673" s="1">
        <v>45444</v>
      </c>
      <c r="I150673">
        <v>10000</v>
      </c>
      <c r="J150673">
        <v>20000</v>
      </c>
      <c r="K150673">
        <v>32018</v>
      </c>
      <c r="L150673">
        <v>40062</v>
      </c>
      <c r="M150673">
        <v>50088</v>
      </c>
      <c r="N150673" t="s">
        <v>28</v>
      </c>
      <c r="P150673">
        <v>-6662074.5075779995</v>
      </c>
    </row>
    <row r="150674" spans="1:16" x14ac:dyDescent="0.3">
      <c r="A150674" t="s">
        <v>29</v>
      </c>
      <c r="B150674" t="s">
        <v>50</v>
      </c>
      <c r="D150674" s="1">
        <v>45444</v>
      </c>
      <c r="I150674">
        <v>10000</v>
      </c>
      <c r="J150674">
        <v>20000</v>
      </c>
      <c r="K150674">
        <v>32010</v>
      </c>
      <c r="L150674">
        <v>40062</v>
      </c>
      <c r="M150674">
        <v>50088</v>
      </c>
      <c r="N150674" t="s">
        <v>28</v>
      </c>
      <c r="P150674">
        <v>-6450952.4281125013</v>
      </c>
    </row>
    <row r="150675" spans="1:16" x14ac:dyDescent="0.3">
      <c r="A150675" t="s">
        <v>29</v>
      </c>
      <c r="B150675" t="s">
        <v>50</v>
      </c>
      <c r="D150675" s="1">
        <v>45444</v>
      </c>
      <c r="I150675">
        <v>10000</v>
      </c>
      <c r="J150675">
        <v>20000</v>
      </c>
      <c r="K150675">
        <v>30003</v>
      </c>
      <c r="L150675">
        <v>40062</v>
      </c>
      <c r="M150675">
        <v>50088</v>
      </c>
      <c r="N150675" t="s">
        <v>28</v>
      </c>
      <c r="P150675">
        <v>-3049541.1478350004</v>
      </c>
    </row>
    <row r="150676" spans="1:16" x14ac:dyDescent="0.3">
      <c r="A150676" t="s">
        <v>29</v>
      </c>
      <c r="B150676" t="s">
        <v>50</v>
      </c>
      <c r="D150676" s="1">
        <v>45444</v>
      </c>
      <c r="I150676">
        <v>10000</v>
      </c>
      <c r="J150676">
        <v>20000</v>
      </c>
      <c r="K150676">
        <v>39000</v>
      </c>
      <c r="L150676">
        <v>40062</v>
      </c>
      <c r="M150676">
        <v>50088</v>
      </c>
      <c r="N150676" t="s">
        <v>28</v>
      </c>
      <c r="P150676">
        <v>-5723754.1543979989</v>
      </c>
    </row>
    <row r="150677" spans="1:16" x14ac:dyDescent="0.3">
      <c r="A150677" t="s">
        <v>29</v>
      </c>
      <c r="B150677" t="s">
        <v>50</v>
      </c>
      <c r="D150677" s="1">
        <v>45444</v>
      </c>
      <c r="I150677">
        <v>10000</v>
      </c>
      <c r="J150677">
        <v>20000</v>
      </c>
      <c r="K150677">
        <v>39001</v>
      </c>
      <c r="L150677">
        <v>40062</v>
      </c>
      <c r="M150677">
        <v>50088</v>
      </c>
      <c r="N150677" t="s">
        <v>28</v>
      </c>
      <c r="P150677">
        <v>-4363189.6422870001</v>
      </c>
    </row>
    <row r="150678" spans="1:16" hidden="1" x14ac:dyDescent="0.3">
      <c r="A150678" t="s">
        <v>29</v>
      </c>
      <c r="B150678" t="s">
        <v>1</v>
      </c>
      <c r="D150678" s="1">
        <v>45444</v>
      </c>
      <c r="I150678">
        <v>10000</v>
      </c>
      <c r="J150678">
        <v>20000</v>
      </c>
      <c r="K150678">
        <v>32021</v>
      </c>
      <c r="L150678">
        <v>40062</v>
      </c>
      <c r="M150678">
        <v>50088</v>
      </c>
      <c r="N150678" t="s">
        <v>28</v>
      </c>
      <c r="P150678">
        <v>-64925548.372781247</v>
      </c>
    </row>
    <row r="150679" spans="1:16" hidden="1" x14ac:dyDescent="0.3">
      <c r="A150679" t="s">
        <v>29</v>
      </c>
      <c r="B150679" t="s">
        <v>1</v>
      </c>
      <c r="D150679" s="1">
        <v>45444</v>
      </c>
      <c r="I150679">
        <v>10000</v>
      </c>
      <c r="J150679">
        <v>20000</v>
      </c>
      <c r="K150679">
        <v>32002</v>
      </c>
      <c r="L150679">
        <v>40062</v>
      </c>
      <c r="M150679">
        <v>50088</v>
      </c>
      <c r="N150679" t="s">
        <v>28</v>
      </c>
      <c r="P150679">
        <v>-20687674.731796883</v>
      </c>
    </row>
    <row r="150680" spans="1:16" hidden="1" x14ac:dyDescent="0.3">
      <c r="A150680" t="s">
        <v>29</v>
      </c>
      <c r="B150680" t="s">
        <v>1</v>
      </c>
      <c r="D150680" s="1">
        <v>45444</v>
      </c>
      <c r="I150680">
        <v>10000</v>
      </c>
      <c r="J150680">
        <v>20000</v>
      </c>
      <c r="K150680">
        <v>32003</v>
      </c>
      <c r="L150680">
        <v>40062</v>
      </c>
      <c r="M150680">
        <v>50088</v>
      </c>
      <c r="N150680" t="s">
        <v>28</v>
      </c>
      <c r="P150680">
        <v>-9137577.1776093747</v>
      </c>
    </row>
    <row r="150681" spans="1:16" hidden="1" x14ac:dyDescent="0.3">
      <c r="A150681" t="s">
        <v>29</v>
      </c>
      <c r="B150681" t="s">
        <v>1</v>
      </c>
      <c r="D150681" s="1">
        <v>45444</v>
      </c>
      <c r="I150681">
        <v>10000</v>
      </c>
      <c r="J150681">
        <v>20000</v>
      </c>
      <c r="K150681">
        <v>32004</v>
      </c>
      <c r="L150681">
        <v>40062</v>
      </c>
      <c r="M150681">
        <v>50088</v>
      </c>
      <c r="N150681" t="s">
        <v>28</v>
      </c>
      <c r="P150681">
        <v>-4350036.7411874998</v>
      </c>
    </row>
    <row r="150682" spans="1:16" hidden="1" x14ac:dyDescent="0.3">
      <c r="A150682" t="s">
        <v>29</v>
      </c>
      <c r="B150682" t="s">
        <v>1</v>
      </c>
      <c r="D150682" s="1">
        <v>45444</v>
      </c>
      <c r="I150682">
        <v>10000</v>
      </c>
      <c r="J150682">
        <v>20000</v>
      </c>
      <c r="K150682">
        <v>32006</v>
      </c>
      <c r="L150682">
        <v>40062</v>
      </c>
      <c r="M150682">
        <v>50088</v>
      </c>
      <c r="N150682" t="s">
        <v>28</v>
      </c>
      <c r="P150682">
        <v>-4225035.6854062509</v>
      </c>
    </row>
    <row r="150683" spans="1:16" hidden="1" x14ac:dyDescent="0.3">
      <c r="A150683" t="s">
        <v>29</v>
      </c>
      <c r="B150683" t="s">
        <v>1</v>
      </c>
      <c r="D150683" s="1">
        <v>45444</v>
      </c>
      <c r="I150683">
        <v>10000</v>
      </c>
      <c r="J150683">
        <v>20000</v>
      </c>
      <c r="K150683">
        <v>32005</v>
      </c>
      <c r="L150683">
        <v>40062</v>
      </c>
      <c r="M150683">
        <v>50088</v>
      </c>
      <c r="N150683" t="s">
        <v>28</v>
      </c>
      <c r="P150683">
        <v>-3937533.2571093752</v>
      </c>
    </row>
    <row r="150684" spans="1:16" hidden="1" x14ac:dyDescent="0.3">
      <c r="A150684" t="s">
        <v>29</v>
      </c>
      <c r="B150684" t="s">
        <v>1</v>
      </c>
      <c r="D150684" s="1">
        <v>45444</v>
      </c>
      <c r="I150684">
        <v>10000</v>
      </c>
      <c r="J150684">
        <v>20000</v>
      </c>
      <c r="K150684">
        <v>32009</v>
      </c>
      <c r="L150684">
        <v>40062</v>
      </c>
      <c r="M150684">
        <v>50088</v>
      </c>
      <c r="N150684" t="s">
        <v>28</v>
      </c>
      <c r="P150684">
        <v>-3750031.6734374994</v>
      </c>
    </row>
    <row r="150685" spans="1:16" hidden="1" x14ac:dyDescent="0.3">
      <c r="A150685" t="s">
        <v>29</v>
      </c>
      <c r="B150685" t="s">
        <v>1</v>
      </c>
      <c r="D150685" s="1">
        <v>45444</v>
      </c>
      <c r="I150685">
        <v>10000</v>
      </c>
      <c r="J150685">
        <v>20000</v>
      </c>
      <c r="K150685">
        <v>32018</v>
      </c>
      <c r="L150685">
        <v>40062</v>
      </c>
      <c r="M150685">
        <v>50088</v>
      </c>
      <c r="N150685" t="s">
        <v>28</v>
      </c>
      <c r="P150685">
        <v>-3550029.9841874996</v>
      </c>
    </row>
    <row r="150686" spans="1:16" hidden="1" x14ac:dyDescent="0.3">
      <c r="A150686" t="s">
        <v>29</v>
      </c>
      <c r="B150686" t="s">
        <v>1</v>
      </c>
      <c r="D150686" s="1">
        <v>45444</v>
      </c>
      <c r="I150686">
        <v>10000</v>
      </c>
      <c r="J150686">
        <v>20000</v>
      </c>
      <c r="K150686">
        <v>32010</v>
      </c>
      <c r="L150686">
        <v>40062</v>
      </c>
      <c r="M150686">
        <v>50088</v>
      </c>
      <c r="N150686" t="s">
        <v>28</v>
      </c>
      <c r="P150686">
        <v>-3437529.0339843743</v>
      </c>
    </row>
    <row r="150687" spans="1:16" hidden="1" x14ac:dyDescent="0.3">
      <c r="A150687" t="s">
        <v>29</v>
      </c>
      <c r="B150687" t="s">
        <v>1</v>
      </c>
      <c r="D150687" s="1">
        <v>45444</v>
      </c>
      <c r="I150687">
        <v>10000</v>
      </c>
      <c r="J150687">
        <v>20000</v>
      </c>
      <c r="K150687">
        <v>30003</v>
      </c>
      <c r="L150687">
        <v>40062</v>
      </c>
      <c r="M150687">
        <v>50088</v>
      </c>
      <c r="N150687" t="s">
        <v>28</v>
      </c>
      <c r="P150687">
        <v>-1625013.7251562504</v>
      </c>
    </row>
    <row r="150688" spans="1:16" hidden="1" x14ac:dyDescent="0.3">
      <c r="A150688" t="s">
        <v>29</v>
      </c>
      <c r="B150688" t="s">
        <v>1</v>
      </c>
      <c r="D150688" s="1">
        <v>45444</v>
      </c>
      <c r="I150688">
        <v>10000</v>
      </c>
      <c r="J150688">
        <v>20000</v>
      </c>
      <c r="K150688">
        <v>39000</v>
      </c>
      <c r="L150688">
        <v>40062</v>
      </c>
      <c r="M150688">
        <v>50088</v>
      </c>
      <c r="N150688" t="s">
        <v>28</v>
      </c>
      <c r="P150688">
        <v>-3050025.7610625005</v>
      </c>
    </row>
    <row r="150689" spans="1:16" hidden="1" x14ac:dyDescent="0.3">
      <c r="A150689" t="s">
        <v>29</v>
      </c>
      <c r="B150689" t="s">
        <v>1</v>
      </c>
      <c r="D150689" s="1">
        <v>45444</v>
      </c>
      <c r="I150689">
        <v>10000</v>
      </c>
      <c r="J150689">
        <v>20000</v>
      </c>
      <c r="K150689">
        <v>39001</v>
      </c>
      <c r="L150689">
        <v>40062</v>
      </c>
      <c r="M150689">
        <v>50088</v>
      </c>
      <c r="N150689" t="s">
        <v>28</v>
      </c>
      <c r="P150689">
        <v>-2325019.6375312498</v>
      </c>
    </row>
    <row r="150690" spans="1:16" hidden="1" x14ac:dyDescent="0.3">
      <c r="A150690" t="s">
        <v>29</v>
      </c>
      <c r="B150690" t="s">
        <v>3</v>
      </c>
      <c r="D150690" s="1">
        <v>45444</v>
      </c>
      <c r="I150690">
        <v>10000</v>
      </c>
      <c r="J150690">
        <v>20000</v>
      </c>
      <c r="K150690">
        <v>32021</v>
      </c>
      <c r="L150690">
        <v>40062</v>
      </c>
      <c r="M150690">
        <v>50088</v>
      </c>
      <c r="N150690" t="s">
        <v>28</v>
      </c>
      <c r="P150690">
        <v>168256477.99772692</v>
      </c>
    </row>
    <row r="150691" spans="1:16" hidden="1" x14ac:dyDescent="0.3">
      <c r="A150691" t="s">
        <v>29</v>
      </c>
      <c r="B150691" t="s">
        <v>3</v>
      </c>
      <c r="D150691" s="1">
        <v>45444</v>
      </c>
      <c r="I150691">
        <v>10000</v>
      </c>
      <c r="J150691">
        <v>20000</v>
      </c>
      <c r="K150691">
        <v>32002</v>
      </c>
      <c r="L150691">
        <v>40062</v>
      </c>
      <c r="M150691">
        <v>50088</v>
      </c>
      <c r="N150691" t="s">
        <v>28</v>
      </c>
      <c r="P150691">
        <v>53612720.655802481</v>
      </c>
    </row>
    <row r="150692" spans="1:16" hidden="1" x14ac:dyDescent="0.3">
      <c r="A150692" t="s">
        <v>29</v>
      </c>
      <c r="B150692" t="s">
        <v>3</v>
      </c>
      <c r="D150692" s="1">
        <v>45444</v>
      </c>
      <c r="I150692">
        <v>10000</v>
      </c>
      <c r="J150692">
        <v>20000</v>
      </c>
      <c r="K150692">
        <v>32003</v>
      </c>
      <c r="L150692">
        <v>40062</v>
      </c>
      <c r="M150692">
        <v>50088</v>
      </c>
      <c r="N150692" t="s">
        <v>28</v>
      </c>
      <c r="P150692">
        <v>23680301.389360495</v>
      </c>
    </row>
    <row r="150693" spans="1:16" hidden="1" x14ac:dyDescent="0.3">
      <c r="A150693" t="s">
        <v>29</v>
      </c>
      <c r="B150693" t="s">
        <v>3</v>
      </c>
      <c r="D150693" s="1">
        <v>45444</v>
      </c>
      <c r="I150693">
        <v>10000</v>
      </c>
      <c r="J150693">
        <v>20000</v>
      </c>
      <c r="K150693">
        <v>32004</v>
      </c>
      <c r="L150693">
        <v>40062</v>
      </c>
      <c r="M150693">
        <v>50088</v>
      </c>
      <c r="N150693" t="s">
        <v>28</v>
      </c>
      <c r="P150693">
        <v>11273248.814634001</v>
      </c>
    </row>
    <row r="150694" spans="1:16" hidden="1" x14ac:dyDescent="0.3">
      <c r="A150694" t="s">
        <v>29</v>
      </c>
      <c r="B150694" t="s">
        <v>3</v>
      </c>
      <c r="D150694" s="1">
        <v>45444</v>
      </c>
      <c r="I150694">
        <v>10000</v>
      </c>
      <c r="J150694">
        <v>20000</v>
      </c>
      <c r="K150694">
        <v>32006</v>
      </c>
      <c r="L150694">
        <v>40062</v>
      </c>
      <c r="M150694">
        <v>50088</v>
      </c>
      <c r="N150694" t="s">
        <v>28</v>
      </c>
      <c r="P150694">
        <v>10949304.883179003</v>
      </c>
    </row>
    <row r="150695" spans="1:16" hidden="1" x14ac:dyDescent="0.3">
      <c r="A150695" t="s">
        <v>29</v>
      </c>
      <c r="B150695" t="s">
        <v>3</v>
      </c>
      <c r="D150695" s="1">
        <v>45444</v>
      </c>
      <c r="I150695">
        <v>10000</v>
      </c>
      <c r="J150695">
        <v>20000</v>
      </c>
      <c r="K150695">
        <v>32005</v>
      </c>
      <c r="L150695">
        <v>40062</v>
      </c>
      <c r="M150695">
        <v>50088</v>
      </c>
      <c r="N150695" t="s">
        <v>28</v>
      </c>
      <c r="P150695">
        <v>10204233.840832498</v>
      </c>
    </row>
    <row r="150696" spans="1:16" hidden="1" x14ac:dyDescent="0.3">
      <c r="A150696" t="s">
        <v>29</v>
      </c>
      <c r="B150696" t="s">
        <v>3</v>
      </c>
      <c r="D150696" s="1">
        <v>45444</v>
      </c>
      <c r="I150696">
        <v>10000</v>
      </c>
      <c r="J150696">
        <v>20000</v>
      </c>
      <c r="K150696">
        <v>32009</v>
      </c>
      <c r="L150696">
        <v>40062</v>
      </c>
      <c r="M150696">
        <v>50088</v>
      </c>
      <c r="N150696" t="s">
        <v>28</v>
      </c>
      <c r="P150696">
        <v>9718317.9436499961</v>
      </c>
    </row>
    <row r="150697" spans="1:16" hidden="1" x14ac:dyDescent="0.3">
      <c r="A150697" t="s">
        <v>29</v>
      </c>
      <c r="B150697" t="s">
        <v>3</v>
      </c>
      <c r="D150697" s="1">
        <v>45444</v>
      </c>
      <c r="I150697">
        <v>10000</v>
      </c>
      <c r="J150697">
        <v>20000</v>
      </c>
      <c r="K150697">
        <v>32018</v>
      </c>
      <c r="L150697">
        <v>40062</v>
      </c>
      <c r="M150697">
        <v>50088</v>
      </c>
      <c r="N150697" t="s">
        <v>28</v>
      </c>
      <c r="P150697">
        <v>9200007.6533219963</v>
      </c>
    </row>
    <row r="150698" spans="1:16" hidden="1" x14ac:dyDescent="0.3">
      <c r="A150698" t="s">
        <v>29</v>
      </c>
      <c r="B150698" t="s">
        <v>3</v>
      </c>
      <c r="D150698" s="1">
        <v>45444</v>
      </c>
      <c r="I150698">
        <v>10000</v>
      </c>
      <c r="J150698">
        <v>20000</v>
      </c>
      <c r="K150698">
        <v>32010</v>
      </c>
      <c r="L150698">
        <v>40062</v>
      </c>
      <c r="M150698">
        <v>50088</v>
      </c>
      <c r="N150698" t="s">
        <v>28</v>
      </c>
      <c r="P150698">
        <v>8908458.1150125004</v>
      </c>
    </row>
    <row r="150699" spans="1:16" hidden="1" x14ac:dyDescent="0.3">
      <c r="A150699" t="s">
        <v>29</v>
      </c>
      <c r="B150699" t="s">
        <v>3</v>
      </c>
      <c r="D150699" s="1">
        <v>45444</v>
      </c>
      <c r="I150699">
        <v>10000</v>
      </c>
      <c r="J150699">
        <v>20000</v>
      </c>
      <c r="K150699">
        <v>30003</v>
      </c>
      <c r="L150699">
        <v>40062</v>
      </c>
      <c r="M150699">
        <v>50088</v>
      </c>
      <c r="N150699" t="s">
        <v>28</v>
      </c>
      <c r="P150699">
        <v>4211271.1089149984</v>
      </c>
    </row>
    <row r="150700" spans="1:16" hidden="1" x14ac:dyDescent="0.3">
      <c r="A150700" t="s">
        <v>29</v>
      </c>
      <c r="B150700" t="s">
        <v>3</v>
      </c>
      <c r="D150700" s="1">
        <v>45444</v>
      </c>
      <c r="I150700">
        <v>10000</v>
      </c>
      <c r="J150700">
        <v>20000</v>
      </c>
      <c r="K150700">
        <v>39000</v>
      </c>
      <c r="L150700">
        <v>40062</v>
      </c>
      <c r="M150700">
        <v>50088</v>
      </c>
      <c r="N150700" t="s">
        <v>28</v>
      </c>
      <c r="P150700">
        <v>7904231.9275019998</v>
      </c>
    </row>
    <row r="150701" spans="1:16" hidden="1" x14ac:dyDescent="0.3">
      <c r="A150701" t="s">
        <v>29</v>
      </c>
      <c r="B150701" t="s">
        <v>3</v>
      </c>
      <c r="D150701" s="1">
        <v>45444</v>
      </c>
      <c r="I150701">
        <v>10000</v>
      </c>
      <c r="J150701">
        <v>20000</v>
      </c>
      <c r="K150701">
        <v>39001</v>
      </c>
      <c r="L150701">
        <v>40062</v>
      </c>
      <c r="M150701">
        <v>50088</v>
      </c>
      <c r="N150701" t="s">
        <v>28</v>
      </c>
      <c r="P150701">
        <v>6025357.1250630002</v>
      </c>
    </row>
    <row r="150702" spans="1:16" hidden="1" x14ac:dyDescent="0.3">
      <c r="A150702" t="s">
        <v>29</v>
      </c>
      <c r="B150702" t="s">
        <v>36</v>
      </c>
      <c r="D150702" s="1">
        <v>45444</v>
      </c>
      <c r="I150702">
        <v>10000</v>
      </c>
      <c r="J150702">
        <v>20000</v>
      </c>
      <c r="K150702">
        <v>39001</v>
      </c>
      <c r="L150702">
        <v>40012</v>
      </c>
      <c r="M150702">
        <v>50175</v>
      </c>
      <c r="N150702" t="s">
        <v>28</v>
      </c>
      <c r="P150702">
        <v>-1791.5761880203195</v>
      </c>
    </row>
    <row r="150703" spans="1:16" hidden="1" x14ac:dyDescent="0.3">
      <c r="A150703" t="s">
        <v>29</v>
      </c>
      <c r="B150703" t="s">
        <v>36</v>
      </c>
      <c r="D150703" s="1">
        <v>45444</v>
      </c>
      <c r="I150703">
        <v>10000</v>
      </c>
      <c r="J150703">
        <v>20000</v>
      </c>
      <c r="K150703">
        <v>39000</v>
      </c>
      <c r="L150703">
        <v>40012</v>
      </c>
      <c r="M150703">
        <v>50175</v>
      </c>
      <c r="N150703" t="s">
        <v>28</v>
      </c>
      <c r="P150703">
        <v>-2350.2397305212803</v>
      </c>
    </row>
    <row r="150704" spans="1:16" hidden="1" x14ac:dyDescent="0.3">
      <c r="A150704" t="s">
        <v>29</v>
      </c>
      <c r="B150704" t="s">
        <v>36</v>
      </c>
      <c r="D150704" s="1">
        <v>45444</v>
      </c>
      <c r="I150704">
        <v>10000</v>
      </c>
      <c r="J150704">
        <v>20000</v>
      </c>
      <c r="K150704">
        <v>32009</v>
      </c>
      <c r="L150704">
        <v>40012</v>
      </c>
      <c r="M150704">
        <v>50175</v>
      </c>
      <c r="N150704" t="s">
        <v>28</v>
      </c>
      <c r="P150704">
        <v>-4623.4224206975996</v>
      </c>
    </row>
    <row r="150705" spans="1:16" hidden="1" x14ac:dyDescent="0.3">
      <c r="A150705" t="s">
        <v>29</v>
      </c>
      <c r="B150705" t="s">
        <v>36</v>
      </c>
      <c r="D150705" s="1">
        <v>45444</v>
      </c>
      <c r="I150705">
        <v>10000</v>
      </c>
      <c r="J150705">
        <v>20000</v>
      </c>
      <c r="K150705">
        <v>32006</v>
      </c>
      <c r="L150705">
        <v>40012</v>
      </c>
      <c r="M150705">
        <v>50175</v>
      </c>
      <c r="N150705" t="s">
        <v>28</v>
      </c>
      <c r="P150705">
        <v>-5209.0559273192948</v>
      </c>
    </row>
    <row r="150706" spans="1:16" hidden="1" x14ac:dyDescent="0.3">
      <c r="A150706" t="s">
        <v>29</v>
      </c>
      <c r="B150706" t="s">
        <v>36</v>
      </c>
      <c r="D150706" s="1">
        <v>45444</v>
      </c>
      <c r="I150706">
        <v>10000</v>
      </c>
      <c r="J150706">
        <v>20000</v>
      </c>
      <c r="K150706">
        <v>32003</v>
      </c>
      <c r="L150706">
        <v>40012</v>
      </c>
      <c r="M150706">
        <v>50175</v>
      </c>
      <c r="N150706" t="s">
        <v>28</v>
      </c>
      <c r="P150706">
        <v>-5632.8696492165755</v>
      </c>
    </row>
    <row r="150707" spans="1:16" hidden="1" x14ac:dyDescent="0.3">
      <c r="A150707" t="s">
        <v>29</v>
      </c>
      <c r="B150707" t="s">
        <v>36</v>
      </c>
      <c r="D150707" s="1">
        <v>45444</v>
      </c>
      <c r="I150707">
        <v>10000</v>
      </c>
      <c r="J150707">
        <v>20000</v>
      </c>
      <c r="K150707">
        <v>32002</v>
      </c>
      <c r="L150707">
        <v>40012</v>
      </c>
      <c r="M150707">
        <v>50175</v>
      </c>
      <c r="N150707" t="s">
        <v>28</v>
      </c>
      <c r="P150707">
        <v>-52605.878230499889</v>
      </c>
    </row>
    <row r="150708" spans="1:16" hidden="1" x14ac:dyDescent="0.3">
      <c r="A150708" t="s">
        <v>29</v>
      </c>
      <c r="B150708" t="s">
        <v>36</v>
      </c>
      <c r="D150708" s="1">
        <v>45444</v>
      </c>
      <c r="I150708">
        <v>10000</v>
      </c>
      <c r="J150708">
        <v>20000</v>
      </c>
      <c r="K150708">
        <v>32021</v>
      </c>
      <c r="L150708">
        <v>40012</v>
      </c>
      <c r="M150708">
        <v>50175</v>
      </c>
      <c r="N150708" t="s">
        <v>28</v>
      </c>
      <c r="P150708">
        <v>-5002.9283443965269</v>
      </c>
    </row>
    <row r="150709" spans="1:16" hidden="1" x14ac:dyDescent="0.3">
      <c r="A150709" t="s">
        <v>29</v>
      </c>
      <c r="B150709" t="s">
        <v>2</v>
      </c>
      <c r="D150709" s="1">
        <v>45444</v>
      </c>
      <c r="I150709">
        <v>10000</v>
      </c>
      <c r="J150709">
        <v>20000</v>
      </c>
      <c r="K150709">
        <v>32021</v>
      </c>
      <c r="L150709">
        <v>40012</v>
      </c>
      <c r="M150709">
        <v>50175</v>
      </c>
      <c r="N150709" t="s">
        <v>28</v>
      </c>
      <c r="P150709">
        <v>-48028.11210620666</v>
      </c>
    </row>
    <row r="150710" spans="1:16" hidden="1" x14ac:dyDescent="0.3">
      <c r="A150710" t="s">
        <v>29</v>
      </c>
      <c r="B150710" t="s">
        <v>2</v>
      </c>
      <c r="D150710" s="1">
        <v>45444</v>
      </c>
      <c r="I150710">
        <v>10000</v>
      </c>
      <c r="J150710">
        <v>20000</v>
      </c>
      <c r="K150710">
        <v>32002</v>
      </c>
      <c r="L150710">
        <v>40012</v>
      </c>
      <c r="M150710">
        <v>50175</v>
      </c>
      <c r="N150710" t="s">
        <v>28</v>
      </c>
      <c r="P150710">
        <v>-15303.528212509053</v>
      </c>
    </row>
    <row r="150711" spans="1:16" hidden="1" x14ac:dyDescent="0.3">
      <c r="A150711" t="s">
        <v>29</v>
      </c>
      <c r="B150711" t="s">
        <v>2</v>
      </c>
      <c r="D150711" s="1">
        <v>45444</v>
      </c>
      <c r="I150711">
        <v>10000</v>
      </c>
      <c r="J150711">
        <v>20000</v>
      </c>
      <c r="K150711">
        <v>32003</v>
      </c>
      <c r="L150711">
        <v>40012</v>
      </c>
      <c r="M150711">
        <v>50175</v>
      </c>
      <c r="N150711" t="s">
        <v>28</v>
      </c>
      <c r="P150711">
        <v>-6759.44357905989</v>
      </c>
    </row>
    <row r="150712" spans="1:16" hidden="1" x14ac:dyDescent="0.3">
      <c r="A150712" t="s">
        <v>29</v>
      </c>
      <c r="B150712" t="s">
        <v>2</v>
      </c>
      <c r="D150712" s="1">
        <v>45444</v>
      </c>
      <c r="I150712">
        <v>10000</v>
      </c>
      <c r="J150712">
        <v>20000</v>
      </c>
      <c r="K150712">
        <v>32004</v>
      </c>
      <c r="L150712">
        <v>40012</v>
      </c>
      <c r="M150712">
        <v>50175</v>
      </c>
      <c r="N150712" t="s">
        <v>28</v>
      </c>
      <c r="P150712">
        <v>-3217.902004805529</v>
      </c>
    </row>
    <row r="150713" spans="1:16" hidden="1" x14ac:dyDescent="0.3">
      <c r="A150713" t="s">
        <v>29</v>
      </c>
      <c r="B150713" t="s">
        <v>2</v>
      </c>
      <c r="D150713" s="1">
        <v>45444</v>
      </c>
      <c r="I150713">
        <v>10000</v>
      </c>
      <c r="J150713">
        <v>20000</v>
      </c>
      <c r="K150713">
        <v>32006</v>
      </c>
      <c r="L150713">
        <v>40012</v>
      </c>
      <c r="M150713">
        <v>50175</v>
      </c>
      <c r="N150713" t="s">
        <v>28</v>
      </c>
      <c r="P150713">
        <v>-3125.4335563915765</v>
      </c>
    </row>
    <row r="150714" spans="1:16" hidden="1" x14ac:dyDescent="0.3">
      <c r="A150714" t="s">
        <v>29</v>
      </c>
      <c r="B150714" t="s">
        <v>2</v>
      </c>
      <c r="D150714" s="1">
        <v>45444</v>
      </c>
      <c r="I150714">
        <v>10000</v>
      </c>
      <c r="J150714">
        <v>20000</v>
      </c>
      <c r="K150714">
        <v>32005</v>
      </c>
      <c r="L150714">
        <v>40012</v>
      </c>
      <c r="M150714">
        <v>50175</v>
      </c>
      <c r="N150714" t="s">
        <v>28</v>
      </c>
      <c r="P150714">
        <v>-2912.7561250394874</v>
      </c>
    </row>
    <row r="150715" spans="1:16" hidden="1" x14ac:dyDescent="0.3">
      <c r="A150715" t="s">
        <v>29</v>
      </c>
      <c r="B150715" t="s">
        <v>2</v>
      </c>
      <c r="D150715" s="1">
        <v>45444</v>
      </c>
      <c r="I150715">
        <v>10000</v>
      </c>
      <c r="J150715">
        <v>20000</v>
      </c>
      <c r="K150715">
        <v>32009</v>
      </c>
      <c r="L150715">
        <v>40012</v>
      </c>
      <c r="M150715">
        <v>50175</v>
      </c>
      <c r="N150715" t="s">
        <v>28</v>
      </c>
      <c r="P150715">
        <v>-2774.0534524185596</v>
      </c>
    </row>
    <row r="150716" spans="1:16" hidden="1" x14ac:dyDescent="0.3">
      <c r="A150716" t="s">
        <v>29</v>
      </c>
      <c r="B150716" t="s">
        <v>2</v>
      </c>
      <c r="D150716" s="1">
        <v>45444</v>
      </c>
      <c r="I150716">
        <v>10000</v>
      </c>
      <c r="J150716">
        <v>20000</v>
      </c>
      <c r="K150716">
        <v>32018</v>
      </c>
      <c r="L150716">
        <v>40012</v>
      </c>
      <c r="M150716">
        <v>50175</v>
      </c>
      <c r="N150716" t="s">
        <v>28</v>
      </c>
      <c r="P150716">
        <v>-2626.1039349562361</v>
      </c>
    </row>
    <row r="150717" spans="1:16" hidden="1" x14ac:dyDescent="0.3">
      <c r="A150717" t="s">
        <v>29</v>
      </c>
      <c r="B150717" t="s">
        <v>2</v>
      </c>
      <c r="D150717" s="1">
        <v>45444</v>
      </c>
      <c r="I150717">
        <v>10000</v>
      </c>
      <c r="J150717">
        <v>20000</v>
      </c>
      <c r="K150717">
        <v>32010</v>
      </c>
      <c r="L150717">
        <v>40012</v>
      </c>
      <c r="M150717">
        <v>50175</v>
      </c>
      <c r="N150717" t="s">
        <v>28</v>
      </c>
      <c r="P150717">
        <v>-2542.8823313836792</v>
      </c>
    </row>
    <row r="150718" spans="1:16" hidden="1" x14ac:dyDescent="0.3">
      <c r="A150718" t="s">
        <v>29</v>
      </c>
      <c r="B150718" t="s">
        <v>2</v>
      </c>
      <c r="D150718" s="1">
        <v>45444</v>
      </c>
      <c r="I150718">
        <v>10000</v>
      </c>
      <c r="J150718">
        <v>20000</v>
      </c>
      <c r="K150718">
        <v>30003</v>
      </c>
      <c r="L150718">
        <v>40012</v>
      </c>
      <c r="M150718">
        <v>50175</v>
      </c>
      <c r="N150718" t="s">
        <v>28</v>
      </c>
      <c r="P150718">
        <v>-1202.0898293813759</v>
      </c>
    </row>
    <row r="150719" spans="1:16" hidden="1" x14ac:dyDescent="0.3">
      <c r="A150719" t="s">
        <v>29</v>
      </c>
      <c r="B150719" t="s">
        <v>2</v>
      </c>
      <c r="D150719" s="1">
        <v>45444</v>
      </c>
      <c r="I150719">
        <v>10000</v>
      </c>
      <c r="J150719">
        <v>20000</v>
      </c>
      <c r="K150719">
        <v>39000</v>
      </c>
      <c r="L150719">
        <v>40012</v>
      </c>
      <c r="M150719">
        <v>50175</v>
      </c>
      <c r="N150719" t="s">
        <v>28</v>
      </c>
      <c r="P150719">
        <v>-2256.2301413004288</v>
      </c>
    </row>
    <row r="150720" spans="1:16" hidden="1" x14ac:dyDescent="0.3">
      <c r="A150720" t="s">
        <v>29</v>
      </c>
      <c r="B150720" t="s">
        <v>2</v>
      </c>
      <c r="D150720" s="1">
        <v>45444</v>
      </c>
      <c r="I150720">
        <v>10000</v>
      </c>
      <c r="J150720">
        <v>20000</v>
      </c>
      <c r="K150720">
        <v>39001</v>
      </c>
      <c r="L150720">
        <v>40012</v>
      </c>
      <c r="M150720">
        <v>50175</v>
      </c>
      <c r="N150720" t="s">
        <v>28</v>
      </c>
      <c r="P150720">
        <v>-1719.9131404995069</v>
      </c>
    </row>
    <row r="150721" spans="1:16" hidden="1" x14ac:dyDescent="0.3">
      <c r="A150721" t="s">
        <v>29</v>
      </c>
      <c r="B150721" t="s">
        <v>32</v>
      </c>
      <c r="D150721" s="1">
        <v>45444</v>
      </c>
      <c r="I150721">
        <v>10000</v>
      </c>
      <c r="J150721">
        <v>20000</v>
      </c>
      <c r="K150721">
        <v>32021</v>
      </c>
      <c r="L150721">
        <v>40012</v>
      </c>
      <c r="M150721">
        <v>50175</v>
      </c>
      <c r="N150721" t="s">
        <v>28</v>
      </c>
      <c r="P150721">
        <v>-1500.8785033189581</v>
      </c>
    </row>
    <row r="150722" spans="1:16" hidden="1" x14ac:dyDescent="0.3">
      <c r="A150722" t="s">
        <v>29</v>
      </c>
      <c r="B150722" t="s">
        <v>32</v>
      </c>
      <c r="D150722" s="1">
        <v>45444</v>
      </c>
      <c r="I150722">
        <v>10000</v>
      </c>
      <c r="J150722">
        <v>20000</v>
      </c>
      <c r="K150722">
        <v>32002</v>
      </c>
      <c r="L150722">
        <v>40012</v>
      </c>
      <c r="M150722">
        <v>50175</v>
      </c>
      <c r="N150722" t="s">
        <v>28</v>
      </c>
      <c r="P150722">
        <v>-478.23525664090789</v>
      </c>
    </row>
    <row r="150723" spans="1:16" hidden="1" x14ac:dyDescent="0.3">
      <c r="A150723" t="s">
        <v>29</v>
      </c>
      <c r="B150723" t="s">
        <v>32</v>
      </c>
      <c r="D150723" s="1">
        <v>45444</v>
      </c>
      <c r="I150723">
        <v>10000</v>
      </c>
      <c r="J150723">
        <v>20000</v>
      </c>
      <c r="K150723">
        <v>32003</v>
      </c>
      <c r="L150723">
        <v>40012</v>
      </c>
      <c r="M150723">
        <v>50175</v>
      </c>
      <c r="N150723" t="s">
        <v>28</v>
      </c>
      <c r="P150723">
        <v>-211.23261184562156</v>
      </c>
    </row>
    <row r="150724" spans="1:16" hidden="1" x14ac:dyDescent="0.3">
      <c r="A150724" t="s">
        <v>29</v>
      </c>
      <c r="B150724" t="s">
        <v>32</v>
      </c>
      <c r="D150724" s="1">
        <v>45444</v>
      </c>
      <c r="I150724">
        <v>10000</v>
      </c>
      <c r="J150724">
        <v>20000</v>
      </c>
      <c r="K150724">
        <v>32004</v>
      </c>
      <c r="L150724">
        <v>40012</v>
      </c>
      <c r="M150724">
        <v>50175</v>
      </c>
      <c r="N150724" t="s">
        <v>28</v>
      </c>
      <c r="P150724">
        <v>-100.55943765017278</v>
      </c>
    </row>
    <row r="150725" spans="1:16" hidden="1" x14ac:dyDescent="0.3">
      <c r="A150725" t="s">
        <v>29</v>
      </c>
      <c r="B150725" t="s">
        <v>32</v>
      </c>
      <c r="D150725" s="1">
        <v>45444</v>
      </c>
      <c r="I150725">
        <v>10000</v>
      </c>
      <c r="J150725">
        <v>20000</v>
      </c>
      <c r="K150725">
        <v>32006</v>
      </c>
      <c r="L150725">
        <v>40012</v>
      </c>
      <c r="M150725">
        <v>50175</v>
      </c>
      <c r="N150725" t="s">
        <v>28</v>
      </c>
      <c r="P150725">
        <v>-97.669798637236767</v>
      </c>
    </row>
    <row r="150726" spans="1:16" hidden="1" x14ac:dyDescent="0.3">
      <c r="A150726" t="s">
        <v>29</v>
      </c>
      <c r="B150726" t="s">
        <v>32</v>
      </c>
      <c r="D150726" s="1">
        <v>45444</v>
      </c>
      <c r="I150726">
        <v>10000</v>
      </c>
      <c r="J150726">
        <v>20000</v>
      </c>
      <c r="K150726">
        <v>32005</v>
      </c>
      <c r="L150726">
        <v>40012</v>
      </c>
      <c r="M150726">
        <v>50175</v>
      </c>
      <c r="N150726" t="s">
        <v>28</v>
      </c>
      <c r="P150726">
        <v>-91.023628907483982</v>
      </c>
    </row>
    <row r="150727" spans="1:16" hidden="1" x14ac:dyDescent="0.3">
      <c r="A150727" t="s">
        <v>29</v>
      </c>
      <c r="B150727" t="s">
        <v>32</v>
      </c>
      <c r="D150727" s="1">
        <v>45444</v>
      </c>
      <c r="I150727">
        <v>10000</v>
      </c>
      <c r="J150727">
        <v>20000</v>
      </c>
      <c r="K150727">
        <v>32009</v>
      </c>
      <c r="L150727">
        <v>40012</v>
      </c>
      <c r="M150727">
        <v>50175</v>
      </c>
      <c r="N150727" t="s">
        <v>28</v>
      </c>
      <c r="P150727">
        <v>-86.689170388079987</v>
      </c>
    </row>
    <row r="150728" spans="1:16" hidden="1" x14ac:dyDescent="0.3">
      <c r="A150728" t="s">
        <v>29</v>
      </c>
      <c r="B150728" t="s">
        <v>32</v>
      </c>
      <c r="D150728" s="1">
        <v>45444</v>
      </c>
      <c r="I150728">
        <v>10000</v>
      </c>
      <c r="J150728">
        <v>20000</v>
      </c>
      <c r="K150728">
        <v>32018</v>
      </c>
      <c r="L150728">
        <v>40012</v>
      </c>
      <c r="M150728">
        <v>50175</v>
      </c>
      <c r="N150728" t="s">
        <v>28</v>
      </c>
      <c r="P150728">
        <v>-82.065747967382379</v>
      </c>
    </row>
    <row r="150729" spans="1:16" hidden="1" x14ac:dyDescent="0.3">
      <c r="A150729" t="s">
        <v>29</v>
      </c>
      <c r="B150729" t="s">
        <v>32</v>
      </c>
      <c r="D150729" s="1">
        <v>45444</v>
      </c>
      <c r="I150729">
        <v>10000</v>
      </c>
      <c r="J150729">
        <v>20000</v>
      </c>
      <c r="K150729">
        <v>32010</v>
      </c>
      <c r="L150729">
        <v>40012</v>
      </c>
      <c r="M150729">
        <v>50175</v>
      </c>
      <c r="N150729" t="s">
        <v>28</v>
      </c>
      <c r="P150729">
        <v>-79.465072855739976</v>
      </c>
    </row>
    <row r="150730" spans="1:16" hidden="1" x14ac:dyDescent="0.3">
      <c r="A150730" t="s">
        <v>29</v>
      </c>
      <c r="B150730" t="s">
        <v>32</v>
      </c>
      <c r="D150730" s="1">
        <v>45444</v>
      </c>
      <c r="I150730">
        <v>10000</v>
      </c>
      <c r="J150730">
        <v>20000</v>
      </c>
      <c r="K150730">
        <v>30003</v>
      </c>
      <c r="L150730">
        <v>40012</v>
      </c>
      <c r="M150730">
        <v>50175</v>
      </c>
      <c r="N150730" t="s">
        <v>28</v>
      </c>
      <c r="P150730">
        <v>-37.565307168167998</v>
      </c>
    </row>
    <row r="150731" spans="1:16" hidden="1" x14ac:dyDescent="0.3">
      <c r="A150731" t="s">
        <v>29</v>
      </c>
      <c r="B150731" t="s">
        <v>32</v>
      </c>
      <c r="D150731" s="1">
        <v>45444</v>
      </c>
      <c r="I150731">
        <v>10000</v>
      </c>
      <c r="J150731">
        <v>20000</v>
      </c>
      <c r="K150731">
        <v>39000</v>
      </c>
      <c r="L150731">
        <v>40012</v>
      </c>
      <c r="M150731">
        <v>50175</v>
      </c>
      <c r="N150731" t="s">
        <v>28</v>
      </c>
      <c r="P150731">
        <v>-70.507191915638401</v>
      </c>
    </row>
    <row r="150732" spans="1:16" hidden="1" x14ac:dyDescent="0.3">
      <c r="A150732" t="s">
        <v>29</v>
      </c>
      <c r="B150732" t="s">
        <v>32</v>
      </c>
      <c r="D150732" s="1">
        <v>45444</v>
      </c>
      <c r="I150732">
        <v>10000</v>
      </c>
      <c r="J150732">
        <v>20000</v>
      </c>
      <c r="K150732">
        <v>39001</v>
      </c>
      <c r="L150732">
        <v>40012</v>
      </c>
      <c r="M150732">
        <v>50175</v>
      </c>
      <c r="N150732" t="s">
        <v>28</v>
      </c>
      <c r="P150732">
        <v>-53.74728564060959</v>
      </c>
    </row>
    <row r="150733" spans="1:16" x14ac:dyDescent="0.3">
      <c r="A150733" t="s">
        <v>29</v>
      </c>
      <c r="B150733" t="s">
        <v>50</v>
      </c>
      <c r="D150733" s="1">
        <v>45444</v>
      </c>
      <c r="I150733">
        <v>10000</v>
      </c>
      <c r="J150733">
        <v>20000</v>
      </c>
      <c r="K150733">
        <v>32021</v>
      </c>
      <c r="L150733">
        <v>40012</v>
      </c>
      <c r="M150733">
        <v>50175</v>
      </c>
      <c r="N150733" t="s">
        <v>28</v>
      </c>
      <c r="P150733">
        <v>-724562.03608501435</v>
      </c>
    </row>
    <row r="150734" spans="1:16" x14ac:dyDescent="0.3">
      <c r="A150734" t="s">
        <v>29</v>
      </c>
      <c r="B150734" t="s">
        <v>50</v>
      </c>
      <c r="D150734" s="1">
        <v>45444</v>
      </c>
      <c r="I150734">
        <v>10000</v>
      </c>
      <c r="J150734">
        <v>20000</v>
      </c>
      <c r="K150734">
        <v>32002</v>
      </c>
      <c r="L150734">
        <v>40012</v>
      </c>
      <c r="M150734">
        <v>50175</v>
      </c>
      <c r="N150734" t="s">
        <v>28</v>
      </c>
      <c r="P150734">
        <v>-230872.19286112799</v>
      </c>
    </row>
    <row r="150735" spans="1:16" x14ac:dyDescent="0.3">
      <c r="A150735" t="s">
        <v>29</v>
      </c>
      <c r="B150735" t="s">
        <v>50</v>
      </c>
      <c r="D150735" s="1">
        <v>45444</v>
      </c>
      <c r="I150735">
        <v>10000</v>
      </c>
      <c r="J150735">
        <v>20000</v>
      </c>
      <c r="K150735">
        <v>32003</v>
      </c>
      <c r="L150735">
        <v>40012</v>
      </c>
      <c r="M150735">
        <v>50175</v>
      </c>
      <c r="N150735" t="s">
        <v>28</v>
      </c>
      <c r="P150735">
        <v>-101974.36433926561</v>
      </c>
    </row>
    <row r="150736" spans="1:16" x14ac:dyDescent="0.3">
      <c r="A150736" t="s">
        <v>29</v>
      </c>
      <c r="B150736" t="s">
        <v>50</v>
      </c>
      <c r="D150736" s="1">
        <v>45444</v>
      </c>
      <c r="I150736">
        <v>10000</v>
      </c>
      <c r="J150736">
        <v>20000</v>
      </c>
      <c r="K150736">
        <v>32004</v>
      </c>
      <c r="L150736">
        <v>40012</v>
      </c>
      <c r="M150736">
        <v>50175</v>
      </c>
      <c r="N150736" t="s">
        <v>28</v>
      </c>
      <c r="P150736">
        <v>-48545.935417324799</v>
      </c>
    </row>
    <row r="150737" spans="1:16" x14ac:dyDescent="0.3">
      <c r="A150737" t="s">
        <v>29</v>
      </c>
      <c r="B150737" t="s">
        <v>50</v>
      </c>
      <c r="D150737" s="1">
        <v>45444</v>
      </c>
      <c r="I150737">
        <v>10000</v>
      </c>
      <c r="J150737">
        <v>20000</v>
      </c>
      <c r="K150737">
        <v>32006</v>
      </c>
      <c r="L150737">
        <v>40012</v>
      </c>
      <c r="M150737">
        <v>50175</v>
      </c>
      <c r="N150737" t="s">
        <v>28</v>
      </c>
      <c r="P150737">
        <v>-47150.937273148797</v>
      </c>
    </row>
    <row r="150738" spans="1:16" x14ac:dyDescent="0.3">
      <c r="A150738" t="s">
        <v>29</v>
      </c>
      <c r="B150738" t="s">
        <v>50</v>
      </c>
      <c r="D150738" s="1">
        <v>45444</v>
      </c>
      <c r="I150738">
        <v>10000</v>
      </c>
      <c r="J150738">
        <v>20000</v>
      </c>
      <c r="K150738">
        <v>32005</v>
      </c>
      <c r="L150738">
        <v>40012</v>
      </c>
      <c r="M150738">
        <v>50175</v>
      </c>
      <c r="N150738" t="s">
        <v>28</v>
      </c>
      <c r="P150738">
        <v>-43942.441541544002</v>
      </c>
    </row>
    <row r="150739" spans="1:16" x14ac:dyDescent="0.3">
      <c r="A150739" t="s">
        <v>29</v>
      </c>
      <c r="B150739" t="s">
        <v>50</v>
      </c>
      <c r="D150739" s="1">
        <v>45444</v>
      </c>
      <c r="I150739">
        <v>10000</v>
      </c>
      <c r="J150739">
        <v>20000</v>
      </c>
      <c r="K150739">
        <v>32009</v>
      </c>
      <c r="L150739">
        <v>40012</v>
      </c>
      <c r="M150739">
        <v>50175</v>
      </c>
      <c r="N150739" t="s">
        <v>28</v>
      </c>
      <c r="P150739">
        <v>-41849.944325279997</v>
      </c>
    </row>
    <row r="150740" spans="1:16" x14ac:dyDescent="0.3">
      <c r="A150740" t="s">
        <v>29</v>
      </c>
      <c r="B150740" t="s">
        <v>50</v>
      </c>
      <c r="D150740" s="1">
        <v>45444</v>
      </c>
      <c r="I150740">
        <v>10000</v>
      </c>
      <c r="J150740">
        <v>20000</v>
      </c>
      <c r="K150740">
        <v>32018</v>
      </c>
      <c r="L150740">
        <v>40012</v>
      </c>
      <c r="M150740">
        <v>50175</v>
      </c>
      <c r="N150740" t="s">
        <v>28</v>
      </c>
      <c r="P150740">
        <v>-39617.947294598402</v>
      </c>
    </row>
    <row r="150741" spans="1:16" x14ac:dyDescent="0.3">
      <c r="A150741" t="s">
        <v>29</v>
      </c>
      <c r="B150741" t="s">
        <v>50</v>
      </c>
      <c r="D150741" s="1">
        <v>45444</v>
      </c>
      <c r="I150741">
        <v>10000</v>
      </c>
      <c r="J150741">
        <v>20000</v>
      </c>
      <c r="K150741">
        <v>32010</v>
      </c>
      <c r="L150741">
        <v>40012</v>
      </c>
      <c r="M150741">
        <v>50175</v>
      </c>
      <c r="N150741" t="s">
        <v>28</v>
      </c>
      <c r="P150741">
        <v>-38362.448964840005</v>
      </c>
    </row>
    <row r="150742" spans="1:16" x14ac:dyDescent="0.3">
      <c r="A150742" t="s">
        <v>29</v>
      </c>
      <c r="B150742" t="s">
        <v>50</v>
      </c>
      <c r="D150742" s="1">
        <v>45444</v>
      </c>
      <c r="I150742">
        <v>10000</v>
      </c>
      <c r="J150742">
        <v>20000</v>
      </c>
      <c r="K150742">
        <v>30003</v>
      </c>
      <c r="L150742">
        <v>40012</v>
      </c>
      <c r="M150742">
        <v>50175</v>
      </c>
      <c r="N150742" t="s">
        <v>28</v>
      </c>
      <c r="P150742">
        <v>-18134.975874288</v>
      </c>
    </row>
    <row r="150743" spans="1:16" x14ac:dyDescent="0.3">
      <c r="A150743" t="s">
        <v>29</v>
      </c>
      <c r="B150743" t="s">
        <v>50</v>
      </c>
      <c r="D150743" s="1">
        <v>45444</v>
      </c>
      <c r="I150743">
        <v>10000</v>
      </c>
      <c r="J150743">
        <v>20000</v>
      </c>
      <c r="K150743">
        <v>39000</v>
      </c>
      <c r="L150743">
        <v>40012</v>
      </c>
      <c r="M150743">
        <v>50175</v>
      </c>
      <c r="N150743" t="s">
        <v>28</v>
      </c>
      <c r="P150743">
        <v>-34037.954717894405</v>
      </c>
    </row>
    <row r="150744" spans="1:16" x14ac:dyDescent="0.3">
      <c r="A150744" t="s">
        <v>29</v>
      </c>
      <c r="B150744" t="s">
        <v>50</v>
      </c>
      <c r="D150744" s="1">
        <v>45444</v>
      </c>
      <c r="I150744">
        <v>10000</v>
      </c>
      <c r="J150744">
        <v>20000</v>
      </c>
      <c r="K150744">
        <v>39001</v>
      </c>
      <c r="L150744">
        <v>40012</v>
      </c>
      <c r="M150744">
        <v>50175</v>
      </c>
      <c r="N150744" t="s">
        <v>28</v>
      </c>
      <c r="P150744">
        <v>-25946.965481673597</v>
      </c>
    </row>
    <row r="150745" spans="1:16" hidden="1" x14ac:dyDescent="0.3">
      <c r="A150745" t="s">
        <v>29</v>
      </c>
      <c r="B150745" t="s">
        <v>1</v>
      </c>
      <c r="D150745" s="1">
        <v>45444</v>
      </c>
      <c r="I150745">
        <v>10000</v>
      </c>
      <c r="J150745">
        <v>20000</v>
      </c>
      <c r="K150745">
        <v>32021</v>
      </c>
      <c r="L150745">
        <v>40012</v>
      </c>
      <c r="M150745">
        <v>50175</v>
      </c>
      <c r="N150745" t="s">
        <v>28</v>
      </c>
      <c r="P150745">
        <v>-386098.49688410002</v>
      </c>
    </row>
    <row r="150746" spans="1:16" hidden="1" x14ac:dyDescent="0.3">
      <c r="A150746" t="s">
        <v>29</v>
      </c>
      <c r="B150746" t="s">
        <v>1</v>
      </c>
      <c r="D150746" s="1">
        <v>45444</v>
      </c>
      <c r="I150746">
        <v>10000</v>
      </c>
      <c r="J150746">
        <v>20000</v>
      </c>
      <c r="K150746">
        <v>32002</v>
      </c>
      <c r="L150746">
        <v>40012</v>
      </c>
      <c r="M150746">
        <v>50175</v>
      </c>
      <c r="N150746" t="s">
        <v>28</v>
      </c>
      <c r="P150746">
        <v>-123025.22378575001</v>
      </c>
    </row>
    <row r="150747" spans="1:16" hidden="1" x14ac:dyDescent="0.3">
      <c r="A150747" t="s">
        <v>29</v>
      </c>
      <c r="B150747" t="s">
        <v>1</v>
      </c>
      <c r="D150747" s="1">
        <v>45444</v>
      </c>
      <c r="I150747">
        <v>10000</v>
      </c>
      <c r="J150747">
        <v>20000</v>
      </c>
      <c r="K150747">
        <v>32003</v>
      </c>
      <c r="L150747">
        <v>40012</v>
      </c>
      <c r="M150747">
        <v>50175</v>
      </c>
      <c r="N150747" t="s">
        <v>28</v>
      </c>
      <c r="P150747">
        <v>-54339.237817150002</v>
      </c>
    </row>
    <row r="150748" spans="1:16" hidden="1" x14ac:dyDescent="0.3">
      <c r="A150748" t="s">
        <v>29</v>
      </c>
      <c r="B150748" t="s">
        <v>1</v>
      </c>
      <c r="D150748" s="1">
        <v>45444</v>
      </c>
      <c r="I150748">
        <v>10000</v>
      </c>
      <c r="J150748">
        <v>20000</v>
      </c>
      <c r="K150748">
        <v>32004</v>
      </c>
      <c r="L150748">
        <v>40012</v>
      </c>
      <c r="M150748">
        <v>50175</v>
      </c>
      <c r="N150748" t="s">
        <v>28</v>
      </c>
      <c r="P150748">
        <v>-25868.747962199999</v>
      </c>
    </row>
    <row r="150749" spans="1:16" hidden="1" x14ac:dyDescent="0.3">
      <c r="A150749" t="s">
        <v>29</v>
      </c>
      <c r="B150749" t="s">
        <v>1</v>
      </c>
      <c r="D150749" s="1">
        <v>45444</v>
      </c>
      <c r="I150749">
        <v>10000</v>
      </c>
      <c r="J150749">
        <v>20000</v>
      </c>
      <c r="K150749">
        <v>32006</v>
      </c>
      <c r="L150749">
        <v>40012</v>
      </c>
      <c r="M150749">
        <v>50175</v>
      </c>
      <c r="N150749" t="s">
        <v>28</v>
      </c>
      <c r="P150749">
        <v>-25125.3931357</v>
      </c>
    </row>
    <row r="150750" spans="1:16" hidden="1" x14ac:dyDescent="0.3">
      <c r="A150750" t="s">
        <v>29</v>
      </c>
      <c r="B150750" t="s">
        <v>1</v>
      </c>
      <c r="D150750" s="1">
        <v>45444</v>
      </c>
      <c r="I150750">
        <v>10000</v>
      </c>
      <c r="J150750">
        <v>20000</v>
      </c>
      <c r="K150750">
        <v>32005</v>
      </c>
      <c r="L150750">
        <v>40012</v>
      </c>
      <c r="M150750">
        <v>50175</v>
      </c>
      <c r="N150750" t="s">
        <v>28</v>
      </c>
      <c r="P150750">
        <v>-23415.677034749999</v>
      </c>
    </row>
    <row r="150751" spans="1:16" hidden="1" x14ac:dyDescent="0.3">
      <c r="A150751" t="s">
        <v>29</v>
      </c>
      <c r="B150751" t="s">
        <v>1</v>
      </c>
      <c r="D150751" s="1">
        <v>45444</v>
      </c>
      <c r="I150751">
        <v>10000</v>
      </c>
      <c r="J150751">
        <v>20000</v>
      </c>
      <c r="K150751">
        <v>32009</v>
      </c>
      <c r="L150751">
        <v>40012</v>
      </c>
      <c r="M150751">
        <v>50175</v>
      </c>
      <c r="N150751" t="s">
        <v>28</v>
      </c>
      <c r="P150751">
        <v>-22300.644794999997</v>
      </c>
    </row>
    <row r="150752" spans="1:16" hidden="1" x14ac:dyDescent="0.3">
      <c r="A150752" t="s">
        <v>29</v>
      </c>
      <c r="B150752" t="s">
        <v>1</v>
      </c>
      <c r="D150752" s="1">
        <v>45444</v>
      </c>
      <c r="I150752">
        <v>10000</v>
      </c>
      <c r="J150752">
        <v>20000</v>
      </c>
      <c r="K150752">
        <v>32018</v>
      </c>
      <c r="L150752">
        <v>40012</v>
      </c>
      <c r="M150752">
        <v>50175</v>
      </c>
      <c r="N150752" t="s">
        <v>28</v>
      </c>
      <c r="P150752">
        <v>-21111.277072600002</v>
      </c>
    </row>
    <row r="150753" spans="1:16" hidden="1" x14ac:dyDescent="0.3">
      <c r="A150753" t="s">
        <v>29</v>
      </c>
      <c r="B150753" t="s">
        <v>1</v>
      </c>
      <c r="D150753" s="1">
        <v>45444</v>
      </c>
      <c r="I150753">
        <v>10000</v>
      </c>
      <c r="J150753">
        <v>20000</v>
      </c>
      <c r="K150753">
        <v>32010</v>
      </c>
      <c r="L150753">
        <v>40012</v>
      </c>
      <c r="M150753">
        <v>50175</v>
      </c>
      <c r="N150753" t="s">
        <v>28</v>
      </c>
      <c r="P150753">
        <v>-20442.257728749999</v>
      </c>
    </row>
    <row r="150754" spans="1:16" hidden="1" x14ac:dyDescent="0.3">
      <c r="A150754" t="s">
        <v>29</v>
      </c>
      <c r="B150754" t="s">
        <v>1</v>
      </c>
      <c r="D150754" s="1">
        <v>45444</v>
      </c>
      <c r="I150754">
        <v>10000</v>
      </c>
      <c r="J150754">
        <v>20000</v>
      </c>
      <c r="K150754">
        <v>30003</v>
      </c>
      <c r="L150754">
        <v>40012</v>
      </c>
      <c r="M150754">
        <v>50175</v>
      </c>
      <c r="N150754" t="s">
        <v>28</v>
      </c>
      <c r="P150754">
        <v>-9663.6127444999984</v>
      </c>
    </row>
    <row r="150755" spans="1:16" hidden="1" x14ac:dyDescent="0.3">
      <c r="A150755" t="s">
        <v>29</v>
      </c>
      <c r="B150755" t="s">
        <v>1</v>
      </c>
      <c r="D150755" s="1">
        <v>45444</v>
      </c>
      <c r="I150755">
        <v>10000</v>
      </c>
      <c r="J150755">
        <v>20000</v>
      </c>
      <c r="K150755">
        <v>39000</v>
      </c>
      <c r="L150755">
        <v>40012</v>
      </c>
      <c r="M150755">
        <v>50175</v>
      </c>
      <c r="N150755" t="s">
        <v>28</v>
      </c>
      <c r="P150755">
        <v>-18137.857766600002</v>
      </c>
    </row>
    <row r="150756" spans="1:16" hidden="1" x14ac:dyDescent="0.3">
      <c r="A150756" t="s">
        <v>29</v>
      </c>
      <c r="B150756" t="s">
        <v>1</v>
      </c>
      <c r="D150756" s="1">
        <v>45444</v>
      </c>
      <c r="I150756">
        <v>10000</v>
      </c>
      <c r="J150756">
        <v>20000</v>
      </c>
      <c r="K150756">
        <v>39001</v>
      </c>
      <c r="L150756">
        <v>40012</v>
      </c>
      <c r="M150756">
        <v>50175</v>
      </c>
      <c r="N150756" t="s">
        <v>28</v>
      </c>
      <c r="P150756">
        <v>-13826.399772899998</v>
      </c>
    </row>
    <row r="150757" spans="1:16" hidden="1" x14ac:dyDescent="0.3">
      <c r="A150757" t="s">
        <v>29</v>
      </c>
      <c r="B150757" t="s">
        <v>3</v>
      </c>
      <c r="D150757" s="1">
        <v>45444</v>
      </c>
      <c r="I150757">
        <v>10000</v>
      </c>
      <c r="J150757">
        <v>20000</v>
      </c>
      <c r="K150757">
        <v>32021</v>
      </c>
      <c r="L150757">
        <v>40012</v>
      </c>
      <c r="M150757">
        <v>50175</v>
      </c>
      <c r="N150757" t="s">
        <v>28</v>
      </c>
      <c r="P150757">
        <v>1000585.6688793055</v>
      </c>
    </row>
    <row r="150758" spans="1:16" hidden="1" x14ac:dyDescent="0.3">
      <c r="A150758" t="s">
        <v>29</v>
      </c>
      <c r="B150758" t="s">
        <v>3</v>
      </c>
      <c r="D150758" s="1">
        <v>45444</v>
      </c>
      <c r="I150758">
        <v>10000</v>
      </c>
      <c r="J150758">
        <v>20000</v>
      </c>
      <c r="K150758">
        <v>32002</v>
      </c>
      <c r="L150758">
        <v>40012</v>
      </c>
      <c r="M150758">
        <v>50175</v>
      </c>
      <c r="N150758" t="s">
        <v>28</v>
      </c>
      <c r="P150758">
        <v>318823.50442727195</v>
      </c>
    </row>
    <row r="150759" spans="1:16" hidden="1" x14ac:dyDescent="0.3">
      <c r="A150759" t="s">
        <v>29</v>
      </c>
      <c r="B150759" t="s">
        <v>3</v>
      </c>
      <c r="D150759" s="1">
        <v>45444</v>
      </c>
      <c r="I150759">
        <v>10000</v>
      </c>
      <c r="J150759">
        <v>20000</v>
      </c>
      <c r="K150759">
        <v>32003</v>
      </c>
      <c r="L150759">
        <v>40012</v>
      </c>
      <c r="M150759">
        <v>50175</v>
      </c>
      <c r="N150759" t="s">
        <v>28</v>
      </c>
      <c r="P150759">
        <v>140821.74123041437</v>
      </c>
    </row>
    <row r="150760" spans="1:16" hidden="1" x14ac:dyDescent="0.3">
      <c r="A150760" t="s">
        <v>29</v>
      </c>
      <c r="B150760" t="s">
        <v>3</v>
      </c>
      <c r="D150760" s="1">
        <v>45444</v>
      </c>
      <c r="I150760">
        <v>10000</v>
      </c>
      <c r="J150760">
        <v>20000</v>
      </c>
      <c r="K150760">
        <v>32004</v>
      </c>
      <c r="L150760">
        <v>40012</v>
      </c>
      <c r="M150760">
        <v>50175</v>
      </c>
      <c r="N150760" t="s">
        <v>28</v>
      </c>
      <c r="P150760">
        <v>67039.625100115183</v>
      </c>
    </row>
    <row r="150761" spans="1:16" hidden="1" x14ac:dyDescent="0.3">
      <c r="A150761" t="s">
        <v>29</v>
      </c>
      <c r="B150761" t="s">
        <v>3</v>
      </c>
      <c r="D150761" s="1">
        <v>45444</v>
      </c>
      <c r="I150761">
        <v>10000</v>
      </c>
      <c r="J150761">
        <v>20000</v>
      </c>
      <c r="K150761">
        <v>32006</v>
      </c>
      <c r="L150761">
        <v>40012</v>
      </c>
      <c r="M150761">
        <v>50175</v>
      </c>
      <c r="N150761" t="s">
        <v>28</v>
      </c>
      <c r="P150761">
        <v>65113.199091491188</v>
      </c>
    </row>
    <row r="150762" spans="1:16" hidden="1" x14ac:dyDescent="0.3">
      <c r="A150762" t="s">
        <v>29</v>
      </c>
      <c r="B150762" t="s">
        <v>3</v>
      </c>
      <c r="D150762" s="1">
        <v>45444</v>
      </c>
      <c r="I150762">
        <v>10000</v>
      </c>
      <c r="J150762">
        <v>20000</v>
      </c>
      <c r="K150762">
        <v>32005</v>
      </c>
      <c r="L150762">
        <v>40012</v>
      </c>
      <c r="M150762">
        <v>50175</v>
      </c>
      <c r="N150762" t="s">
        <v>28</v>
      </c>
      <c r="P150762">
        <v>60682.419271655985</v>
      </c>
    </row>
    <row r="150763" spans="1:16" hidden="1" x14ac:dyDescent="0.3">
      <c r="A150763" t="s">
        <v>29</v>
      </c>
      <c r="B150763" t="s">
        <v>3</v>
      </c>
      <c r="D150763" s="1">
        <v>45444</v>
      </c>
      <c r="I150763">
        <v>10000</v>
      </c>
      <c r="J150763">
        <v>20000</v>
      </c>
      <c r="K150763">
        <v>32009</v>
      </c>
      <c r="L150763">
        <v>40012</v>
      </c>
      <c r="M150763">
        <v>50175</v>
      </c>
      <c r="N150763" t="s">
        <v>28</v>
      </c>
      <c r="P150763">
        <v>57792.780258719991</v>
      </c>
    </row>
    <row r="150764" spans="1:16" hidden="1" x14ac:dyDescent="0.3">
      <c r="A150764" t="s">
        <v>29</v>
      </c>
      <c r="B150764" t="s">
        <v>3</v>
      </c>
      <c r="D150764" s="1">
        <v>45444</v>
      </c>
      <c r="I150764">
        <v>10000</v>
      </c>
      <c r="J150764">
        <v>20000</v>
      </c>
      <c r="K150764">
        <v>32018</v>
      </c>
      <c r="L150764">
        <v>40012</v>
      </c>
      <c r="M150764">
        <v>50175</v>
      </c>
      <c r="N150764" t="s">
        <v>28</v>
      </c>
      <c r="P150764">
        <v>54710.498644921594</v>
      </c>
    </row>
    <row r="150765" spans="1:16" hidden="1" x14ac:dyDescent="0.3">
      <c r="A150765" t="s">
        <v>29</v>
      </c>
      <c r="B150765" t="s">
        <v>3</v>
      </c>
      <c r="D150765" s="1">
        <v>45444</v>
      </c>
      <c r="I150765">
        <v>10000</v>
      </c>
      <c r="J150765">
        <v>20000</v>
      </c>
      <c r="K150765">
        <v>32010</v>
      </c>
      <c r="L150765">
        <v>40012</v>
      </c>
      <c r="M150765">
        <v>50175</v>
      </c>
      <c r="N150765" t="s">
        <v>28</v>
      </c>
      <c r="P150765">
        <v>52976.71523715998</v>
      </c>
    </row>
    <row r="150766" spans="1:16" hidden="1" x14ac:dyDescent="0.3">
      <c r="A150766" t="s">
        <v>29</v>
      </c>
      <c r="B150766" t="s">
        <v>3</v>
      </c>
      <c r="D150766" s="1">
        <v>45444</v>
      </c>
      <c r="I150766">
        <v>10000</v>
      </c>
      <c r="J150766">
        <v>20000</v>
      </c>
      <c r="K150766">
        <v>30003</v>
      </c>
      <c r="L150766">
        <v>40012</v>
      </c>
      <c r="M150766">
        <v>50175</v>
      </c>
      <c r="N150766" t="s">
        <v>28</v>
      </c>
      <c r="P150766">
        <v>25043.538112111994</v>
      </c>
    </row>
    <row r="150767" spans="1:16" hidden="1" x14ac:dyDescent="0.3">
      <c r="A150767" t="s">
        <v>29</v>
      </c>
      <c r="B150767" t="s">
        <v>3</v>
      </c>
      <c r="D150767" s="1">
        <v>45444</v>
      </c>
      <c r="I150767">
        <v>10000</v>
      </c>
      <c r="J150767">
        <v>20000</v>
      </c>
      <c r="K150767">
        <v>39000</v>
      </c>
      <c r="L150767">
        <v>40012</v>
      </c>
      <c r="M150767">
        <v>50175</v>
      </c>
      <c r="N150767" t="s">
        <v>28</v>
      </c>
      <c r="P150767">
        <v>47004.79461042559</v>
      </c>
    </row>
    <row r="150768" spans="1:16" hidden="1" x14ac:dyDescent="0.3">
      <c r="A150768" t="s">
        <v>29</v>
      </c>
      <c r="B150768" t="s">
        <v>3</v>
      </c>
      <c r="D150768" s="1">
        <v>45444</v>
      </c>
      <c r="I150768">
        <v>10000</v>
      </c>
      <c r="J150768">
        <v>20000</v>
      </c>
      <c r="K150768">
        <v>39001</v>
      </c>
      <c r="L150768">
        <v>40012</v>
      </c>
      <c r="M150768">
        <v>50175</v>
      </c>
      <c r="N150768" t="s">
        <v>28</v>
      </c>
      <c r="P150768">
        <v>35831.523760406395</v>
      </c>
    </row>
    <row r="150769" spans="1:16" hidden="1" x14ac:dyDescent="0.3">
      <c r="A150769" t="s">
        <v>29</v>
      </c>
      <c r="B150769" t="s">
        <v>3</v>
      </c>
      <c r="D150769" s="1">
        <v>45444</v>
      </c>
      <c r="I150769">
        <v>10000</v>
      </c>
      <c r="J150769">
        <v>20000</v>
      </c>
      <c r="K150769">
        <v>32021</v>
      </c>
      <c r="L150769">
        <v>40013</v>
      </c>
      <c r="M150769">
        <v>50147</v>
      </c>
      <c r="N150769" t="s">
        <v>28</v>
      </c>
      <c r="P150769">
        <v>1161253.5203837564</v>
      </c>
    </row>
    <row r="150770" spans="1:16" hidden="1" x14ac:dyDescent="0.3">
      <c r="A150770" t="s">
        <v>29</v>
      </c>
      <c r="B150770" t="s">
        <v>3</v>
      </c>
      <c r="D150770" s="1">
        <v>45444</v>
      </c>
      <c r="I150770">
        <v>10000</v>
      </c>
      <c r="J150770">
        <v>20000</v>
      </c>
      <c r="K150770">
        <v>32002</v>
      </c>
      <c r="L150770">
        <v>40013</v>
      </c>
      <c r="M150770">
        <v>50147</v>
      </c>
      <c r="N150770" t="s">
        <v>28</v>
      </c>
      <c r="P150770">
        <v>370018.20874761598</v>
      </c>
    </row>
    <row r="150771" spans="1:16" hidden="1" x14ac:dyDescent="0.3">
      <c r="A150771" t="s">
        <v>29</v>
      </c>
      <c r="B150771" t="s">
        <v>3</v>
      </c>
      <c r="D150771" s="1">
        <v>45444</v>
      </c>
      <c r="I150771">
        <v>10000</v>
      </c>
      <c r="J150771">
        <v>20000</v>
      </c>
      <c r="K150771">
        <v>32003</v>
      </c>
      <c r="L150771">
        <v>40013</v>
      </c>
      <c r="M150771">
        <v>50147</v>
      </c>
      <c r="N150771" t="s">
        <v>28</v>
      </c>
      <c r="P150771">
        <v>163434.02452840318</v>
      </c>
    </row>
    <row r="150772" spans="1:16" hidden="1" x14ac:dyDescent="0.3">
      <c r="A150772" t="s">
        <v>29</v>
      </c>
      <c r="B150772" t="s">
        <v>3</v>
      </c>
      <c r="D150772" s="1">
        <v>45444</v>
      </c>
      <c r="I150772">
        <v>10000</v>
      </c>
      <c r="J150772">
        <v>20000</v>
      </c>
      <c r="K150772">
        <v>32004</v>
      </c>
      <c r="L150772">
        <v>40013</v>
      </c>
      <c r="M150772">
        <v>50147</v>
      </c>
      <c r="N150772" t="s">
        <v>28</v>
      </c>
      <c r="P150772">
        <v>77804.43301762559</v>
      </c>
    </row>
    <row r="150773" spans="1:16" hidden="1" x14ac:dyDescent="0.3">
      <c r="A150773" t="s">
        <v>29</v>
      </c>
      <c r="B150773" t="s">
        <v>3</v>
      </c>
      <c r="D150773" s="1">
        <v>45444</v>
      </c>
      <c r="I150773">
        <v>10000</v>
      </c>
      <c r="J150773">
        <v>20000</v>
      </c>
      <c r="K150773">
        <v>32006</v>
      </c>
      <c r="L150773">
        <v>40013</v>
      </c>
      <c r="M150773">
        <v>50147</v>
      </c>
      <c r="N150773" t="s">
        <v>28</v>
      </c>
      <c r="P150773">
        <v>75568.673448153582</v>
      </c>
    </row>
    <row r="150774" spans="1:16" hidden="1" x14ac:dyDescent="0.3">
      <c r="A150774" t="s">
        <v>29</v>
      </c>
      <c r="B150774" t="s">
        <v>3</v>
      </c>
      <c r="D150774" s="1">
        <v>45444</v>
      </c>
      <c r="I150774">
        <v>10000</v>
      </c>
      <c r="J150774">
        <v>20000</v>
      </c>
      <c r="K150774">
        <v>32005</v>
      </c>
      <c r="L150774">
        <v>40013</v>
      </c>
      <c r="M150774">
        <v>50147</v>
      </c>
      <c r="N150774" t="s">
        <v>28</v>
      </c>
      <c r="P150774">
        <v>70426.426438367998</v>
      </c>
    </row>
    <row r="150775" spans="1:16" hidden="1" x14ac:dyDescent="0.3">
      <c r="A150775" t="s">
        <v>29</v>
      </c>
      <c r="B150775" t="s">
        <v>3</v>
      </c>
      <c r="D150775" s="1">
        <v>45444</v>
      </c>
      <c r="I150775">
        <v>10000</v>
      </c>
      <c r="J150775">
        <v>20000</v>
      </c>
      <c r="K150775">
        <v>32009</v>
      </c>
      <c r="L150775">
        <v>40013</v>
      </c>
      <c r="M150775">
        <v>50147</v>
      </c>
      <c r="N150775" t="s">
        <v>28</v>
      </c>
      <c r="P150775">
        <v>67072.78708415998</v>
      </c>
    </row>
    <row r="150776" spans="1:16" hidden="1" x14ac:dyDescent="0.3">
      <c r="A150776" t="s">
        <v>29</v>
      </c>
      <c r="B150776" t="s">
        <v>3</v>
      </c>
      <c r="D150776" s="1">
        <v>45444</v>
      </c>
      <c r="I150776">
        <v>10000</v>
      </c>
      <c r="J150776">
        <v>20000</v>
      </c>
      <c r="K150776">
        <v>32018</v>
      </c>
      <c r="L150776">
        <v>40013</v>
      </c>
      <c r="M150776">
        <v>50147</v>
      </c>
      <c r="N150776" t="s">
        <v>28</v>
      </c>
      <c r="P150776">
        <v>63495.571773004784</v>
      </c>
    </row>
    <row r="150777" spans="1:16" hidden="1" x14ac:dyDescent="0.3">
      <c r="A150777" t="s">
        <v>29</v>
      </c>
      <c r="B150777" t="s">
        <v>3</v>
      </c>
      <c r="D150777" s="1">
        <v>45444</v>
      </c>
      <c r="I150777">
        <v>10000</v>
      </c>
      <c r="J150777">
        <v>20000</v>
      </c>
      <c r="K150777">
        <v>32010</v>
      </c>
      <c r="L150777">
        <v>40013</v>
      </c>
      <c r="M150777">
        <v>50147</v>
      </c>
      <c r="N150777" t="s">
        <v>28</v>
      </c>
      <c r="P150777">
        <v>61483.388160480004</v>
      </c>
    </row>
    <row r="150778" spans="1:16" hidden="1" x14ac:dyDescent="0.3">
      <c r="A150778" t="s">
        <v>29</v>
      </c>
      <c r="B150778" t="s">
        <v>3</v>
      </c>
      <c r="D150778" s="1">
        <v>45444</v>
      </c>
      <c r="I150778">
        <v>10000</v>
      </c>
      <c r="J150778">
        <v>20000</v>
      </c>
      <c r="K150778">
        <v>30003</v>
      </c>
      <c r="L150778">
        <v>40013</v>
      </c>
      <c r="M150778">
        <v>50147</v>
      </c>
      <c r="N150778" t="s">
        <v>28</v>
      </c>
      <c r="P150778">
        <v>29064.874403135997</v>
      </c>
    </row>
    <row r="150779" spans="1:16" hidden="1" x14ac:dyDescent="0.3">
      <c r="A150779" t="s">
        <v>29</v>
      </c>
      <c r="B150779" t="s">
        <v>3</v>
      </c>
      <c r="D150779" s="1">
        <v>45444</v>
      </c>
      <c r="I150779">
        <v>10000</v>
      </c>
      <c r="J150779">
        <v>20000</v>
      </c>
      <c r="K150779">
        <v>39000</v>
      </c>
      <c r="L150779">
        <v>40013</v>
      </c>
      <c r="M150779">
        <v>50147</v>
      </c>
      <c r="N150779" t="s">
        <v>28</v>
      </c>
      <c r="P150779">
        <v>54552.533495116797</v>
      </c>
    </row>
    <row r="150780" spans="1:16" hidden="1" x14ac:dyDescent="0.3">
      <c r="A150780" t="s">
        <v>29</v>
      </c>
      <c r="B150780" t="s">
        <v>3</v>
      </c>
      <c r="D150780" s="1">
        <v>45444</v>
      </c>
      <c r="I150780">
        <v>10000</v>
      </c>
      <c r="J150780">
        <v>20000</v>
      </c>
      <c r="K150780">
        <v>39001</v>
      </c>
      <c r="L150780">
        <v>40013</v>
      </c>
      <c r="M150780">
        <v>50147</v>
      </c>
      <c r="N150780" t="s">
        <v>28</v>
      </c>
      <c r="P150780">
        <v>41585.127992179194</v>
      </c>
    </row>
    <row r="150781" spans="1:16" hidden="1" x14ac:dyDescent="0.3">
      <c r="A150781" t="s">
        <v>29</v>
      </c>
      <c r="B150781" t="s">
        <v>1</v>
      </c>
      <c r="D150781" s="1">
        <v>45444</v>
      </c>
      <c r="I150781">
        <v>10000</v>
      </c>
      <c r="J150781">
        <v>20000</v>
      </c>
      <c r="K150781">
        <v>32021</v>
      </c>
      <c r="L150781">
        <v>40013</v>
      </c>
      <c r="M150781">
        <v>50147</v>
      </c>
      <c r="N150781" t="s">
        <v>28</v>
      </c>
      <c r="P150781">
        <v>-448095.80295479996</v>
      </c>
    </row>
    <row r="150782" spans="1:16" hidden="1" x14ac:dyDescent="0.3">
      <c r="A150782" t="s">
        <v>29</v>
      </c>
      <c r="B150782" t="s">
        <v>1</v>
      </c>
      <c r="D150782" s="1">
        <v>45444</v>
      </c>
      <c r="I150782">
        <v>10000</v>
      </c>
      <c r="J150782">
        <v>20000</v>
      </c>
      <c r="K150782">
        <v>32002</v>
      </c>
      <c r="L150782">
        <v>40013</v>
      </c>
      <c r="M150782">
        <v>50147</v>
      </c>
      <c r="N150782" t="s">
        <v>28</v>
      </c>
      <c r="P150782">
        <v>-142779.85250100002</v>
      </c>
    </row>
    <row r="150783" spans="1:16" hidden="1" x14ac:dyDescent="0.3">
      <c r="A150783" t="s">
        <v>29</v>
      </c>
      <c r="B150783" t="s">
        <v>1</v>
      </c>
      <c r="D150783" s="1">
        <v>45444</v>
      </c>
      <c r="I150783">
        <v>10000</v>
      </c>
      <c r="J150783">
        <v>20000</v>
      </c>
      <c r="K150783">
        <v>32003</v>
      </c>
      <c r="L150783">
        <v>40013</v>
      </c>
      <c r="M150783">
        <v>50147</v>
      </c>
      <c r="N150783" t="s">
        <v>28</v>
      </c>
      <c r="P150783">
        <v>-63064.696180199986</v>
      </c>
    </row>
    <row r="150784" spans="1:16" hidden="1" x14ac:dyDescent="0.3">
      <c r="A150784" t="s">
        <v>29</v>
      </c>
      <c r="B150784" t="s">
        <v>1</v>
      </c>
      <c r="D150784" s="1">
        <v>45444</v>
      </c>
      <c r="I150784">
        <v>10000</v>
      </c>
      <c r="J150784">
        <v>20000</v>
      </c>
      <c r="K150784">
        <v>32004</v>
      </c>
      <c r="L150784">
        <v>40013</v>
      </c>
      <c r="M150784">
        <v>50147</v>
      </c>
      <c r="N150784" t="s">
        <v>28</v>
      </c>
      <c r="P150784">
        <v>-30022.5913416</v>
      </c>
    </row>
    <row r="150785" spans="1:16" hidden="1" x14ac:dyDescent="0.3">
      <c r="A150785" t="s">
        <v>29</v>
      </c>
      <c r="B150785" t="s">
        <v>1</v>
      </c>
      <c r="D150785" s="1">
        <v>45444</v>
      </c>
      <c r="I150785">
        <v>10000</v>
      </c>
      <c r="J150785">
        <v>20000</v>
      </c>
      <c r="K150785">
        <v>32006</v>
      </c>
      <c r="L150785">
        <v>40013</v>
      </c>
      <c r="M150785">
        <v>50147</v>
      </c>
      <c r="N150785" t="s">
        <v>28</v>
      </c>
      <c r="P150785">
        <v>-29159.873199599999</v>
      </c>
    </row>
    <row r="150786" spans="1:16" hidden="1" x14ac:dyDescent="0.3">
      <c r="A150786" t="s">
        <v>29</v>
      </c>
      <c r="B150786" t="s">
        <v>1</v>
      </c>
      <c r="D150786" s="1">
        <v>45444</v>
      </c>
      <c r="I150786">
        <v>10000</v>
      </c>
      <c r="J150786">
        <v>20000</v>
      </c>
      <c r="K150786">
        <v>32005</v>
      </c>
      <c r="L150786">
        <v>40013</v>
      </c>
      <c r="M150786">
        <v>50147</v>
      </c>
      <c r="N150786" t="s">
        <v>28</v>
      </c>
      <c r="P150786">
        <v>-27175.621473000003</v>
      </c>
    </row>
    <row r="150787" spans="1:16" hidden="1" x14ac:dyDescent="0.3">
      <c r="A150787" t="s">
        <v>29</v>
      </c>
      <c r="B150787" t="s">
        <v>1</v>
      </c>
      <c r="D150787" s="1">
        <v>45444</v>
      </c>
      <c r="I150787">
        <v>10000</v>
      </c>
      <c r="J150787">
        <v>20000</v>
      </c>
      <c r="K150787">
        <v>32009</v>
      </c>
      <c r="L150787">
        <v>40013</v>
      </c>
      <c r="M150787">
        <v>50147</v>
      </c>
      <c r="N150787" t="s">
        <v>28</v>
      </c>
      <c r="P150787">
        <v>-25881.544259999999</v>
      </c>
    </row>
    <row r="150788" spans="1:16" hidden="1" x14ac:dyDescent="0.3">
      <c r="A150788" t="s">
        <v>29</v>
      </c>
      <c r="B150788" t="s">
        <v>1</v>
      </c>
      <c r="D150788" s="1">
        <v>45444</v>
      </c>
      <c r="I150788">
        <v>10000</v>
      </c>
      <c r="J150788">
        <v>20000</v>
      </c>
      <c r="K150788">
        <v>32018</v>
      </c>
      <c r="L150788">
        <v>40013</v>
      </c>
      <c r="M150788">
        <v>50147</v>
      </c>
      <c r="N150788" t="s">
        <v>28</v>
      </c>
      <c r="P150788">
        <v>-24501.195232800001</v>
      </c>
    </row>
    <row r="150789" spans="1:16" hidden="1" x14ac:dyDescent="0.3">
      <c r="A150789" t="s">
        <v>29</v>
      </c>
      <c r="B150789" t="s">
        <v>1</v>
      </c>
      <c r="D150789" s="1">
        <v>45444</v>
      </c>
      <c r="I150789">
        <v>10000</v>
      </c>
      <c r="J150789">
        <v>20000</v>
      </c>
      <c r="K150789">
        <v>32010</v>
      </c>
      <c r="L150789">
        <v>40013</v>
      </c>
      <c r="M150789">
        <v>50147</v>
      </c>
      <c r="N150789" t="s">
        <v>28</v>
      </c>
      <c r="P150789">
        <v>-23724.748905000008</v>
      </c>
    </row>
    <row r="150790" spans="1:16" hidden="1" x14ac:dyDescent="0.3">
      <c r="A150790" t="s">
        <v>29</v>
      </c>
      <c r="B150790" t="s">
        <v>1</v>
      </c>
      <c r="D150790" s="1">
        <v>45444</v>
      </c>
      <c r="I150790">
        <v>10000</v>
      </c>
      <c r="J150790">
        <v>20000</v>
      </c>
      <c r="K150790">
        <v>30003</v>
      </c>
      <c r="L150790">
        <v>40013</v>
      </c>
      <c r="M150790">
        <v>50147</v>
      </c>
      <c r="N150790" t="s">
        <v>28</v>
      </c>
      <c r="P150790">
        <v>-11215.335846000002</v>
      </c>
    </row>
    <row r="150791" spans="1:16" hidden="1" x14ac:dyDescent="0.3">
      <c r="A150791" t="s">
        <v>29</v>
      </c>
      <c r="B150791" t="s">
        <v>1</v>
      </c>
      <c r="D150791" s="1">
        <v>45444</v>
      </c>
      <c r="I150791">
        <v>10000</v>
      </c>
      <c r="J150791">
        <v>20000</v>
      </c>
      <c r="K150791">
        <v>39000</v>
      </c>
      <c r="L150791">
        <v>40013</v>
      </c>
      <c r="M150791">
        <v>50147</v>
      </c>
      <c r="N150791" t="s">
        <v>28</v>
      </c>
      <c r="P150791">
        <v>-21050.322664799998</v>
      </c>
    </row>
    <row r="150792" spans="1:16" hidden="1" x14ac:dyDescent="0.3">
      <c r="A150792" t="s">
        <v>29</v>
      </c>
      <c r="B150792" t="s">
        <v>1</v>
      </c>
      <c r="D150792" s="1">
        <v>45444</v>
      </c>
      <c r="I150792">
        <v>10000</v>
      </c>
      <c r="J150792">
        <v>20000</v>
      </c>
      <c r="K150792">
        <v>39001</v>
      </c>
      <c r="L150792">
        <v>40013</v>
      </c>
      <c r="M150792">
        <v>50147</v>
      </c>
      <c r="N150792" t="s">
        <v>28</v>
      </c>
      <c r="P150792">
        <v>-16046.557441200001</v>
      </c>
    </row>
    <row r="150793" spans="1:16" x14ac:dyDescent="0.3">
      <c r="A150793" t="s">
        <v>29</v>
      </c>
      <c r="B150793" t="s">
        <v>50</v>
      </c>
      <c r="D150793" s="1">
        <v>45444</v>
      </c>
      <c r="I150793">
        <v>10000</v>
      </c>
      <c r="J150793">
        <v>20000</v>
      </c>
      <c r="K150793">
        <v>32021</v>
      </c>
      <c r="L150793">
        <v>40013</v>
      </c>
      <c r="M150793">
        <v>50147</v>
      </c>
      <c r="N150793" t="s">
        <v>28</v>
      </c>
      <c r="P150793">
        <v>-840907.72165720328</v>
      </c>
    </row>
    <row r="150794" spans="1:16" x14ac:dyDescent="0.3">
      <c r="A150794" t="s">
        <v>29</v>
      </c>
      <c r="B150794" t="s">
        <v>50</v>
      </c>
      <c r="D150794" s="1">
        <v>45444</v>
      </c>
      <c r="I150794">
        <v>10000</v>
      </c>
      <c r="J150794">
        <v>20000</v>
      </c>
      <c r="K150794">
        <v>32002</v>
      </c>
      <c r="L150794">
        <v>40013</v>
      </c>
      <c r="M150794">
        <v>50147</v>
      </c>
      <c r="N150794" t="s">
        <v>28</v>
      </c>
      <c r="P150794">
        <v>-267944.22012758401</v>
      </c>
    </row>
    <row r="150795" spans="1:16" x14ac:dyDescent="0.3">
      <c r="A150795" t="s">
        <v>29</v>
      </c>
      <c r="B150795" t="s">
        <v>50</v>
      </c>
      <c r="D150795" s="1">
        <v>45444</v>
      </c>
      <c r="I150795">
        <v>10000</v>
      </c>
      <c r="J150795">
        <v>20000</v>
      </c>
      <c r="K150795">
        <v>32003</v>
      </c>
      <c r="L150795">
        <v>40013</v>
      </c>
      <c r="M150795">
        <v>50147</v>
      </c>
      <c r="N150795" t="s">
        <v>28</v>
      </c>
      <c r="P150795">
        <v>-118348.77638263683</v>
      </c>
    </row>
    <row r="150796" spans="1:16" x14ac:dyDescent="0.3">
      <c r="A150796" t="s">
        <v>29</v>
      </c>
      <c r="B150796" t="s">
        <v>50</v>
      </c>
      <c r="D150796" s="1">
        <v>45444</v>
      </c>
      <c r="I150796">
        <v>10000</v>
      </c>
      <c r="J150796">
        <v>20000</v>
      </c>
      <c r="K150796">
        <v>32004</v>
      </c>
      <c r="L150796">
        <v>40013</v>
      </c>
      <c r="M150796">
        <v>50147</v>
      </c>
      <c r="N150796" t="s">
        <v>28</v>
      </c>
      <c r="P150796">
        <v>-56341.141150694399</v>
      </c>
    </row>
    <row r="150797" spans="1:16" x14ac:dyDescent="0.3">
      <c r="A150797" t="s">
        <v>29</v>
      </c>
      <c r="B150797" t="s">
        <v>50</v>
      </c>
      <c r="D150797" s="1">
        <v>45444</v>
      </c>
      <c r="I150797">
        <v>10000</v>
      </c>
      <c r="J150797">
        <v>20000</v>
      </c>
      <c r="K150797">
        <v>32006</v>
      </c>
      <c r="L150797">
        <v>40013</v>
      </c>
      <c r="M150797">
        <v>50147</v>
      </c>
      <c r="N150797" t="s">
        <v>28</v>
      </c>
      <c r="P150797">
        <v>-54722.142841766406</v>
      </c>
    </row>
    <row r="150798" spans="1:16" x14ac:dyDescent="0.3">
      <c r="A150798" t="s">
        <v>29</v>
      </c>
      <c r="B150798" t="s">
        <v>50</v>
      </c>
      <c r="D150798" s="1">
        <v>45444</v>
      </c>
      <c r="I150798">
        <v>10000</v>
      </c>
      <c r="J150798">
        <v>20000</v>
      </c>
      <c r="K150798">
        <v>32005</v>
      </c>
      <c r="L150798">
        <v>40013</v>
      </c>
      <c r="M150798">
        <v>50147</v>
      </c>
      <c r="N150798" t="s">
        <v>28</v>
      </c>
      <c r="P150798">
        <v>-50998.446731231998</v>
      </c>
    </row>
    <row r="150799" spans="1:16" x14ac:dyDescent="0.3">
      <c r="A150799" t="s">
        <v>29</v>
      </c>
      <c r="B150799" t="s">
        <v>50</v>
      </c>
      <c r="D150799" s="1">
        <v>45444</v>
      </c>
      <c r="I150799">
        <v>10000</v>
      </c>
      <c r="J150799">
        <v>20000</v>
      </c>
      <c r="K150799">
        <v>32009</v>
      </c>
      <c r="L150799">
        <v>40013</v>
      </c>
      <c r="M150799">
        <v>50147</v>
      </c>
      <c r="N150799" t="s">
        <v>28</v>
      </c>
      <c r="P150799">
        <v>-48569.949267840006</v>
      </c>
    </row>
    <row r="150800" spans="1:16" x14ac:dyDescent="0.3">
      <c r="A150800" t="s">
        <v>29</v>
      </c>
      <c r="B150800" t="s">
        <v>50</v>
      </c>
      <c r="D150800" s="1">
        <v>45444</v>
      </c>
      <c r="I150800">
        <v>10000</v>
      </c>
      <c r="J150800">
        <v>20000</v>
      </c>
      <c r="K150800">
        <v>32018</v>
      </c>
      <c r="L150800">
        <v>40013</v>
      </c>
      <c r="M150800">
        <v>50147</v>
      </c>
      <c r="N150800" t="s">
        <v>28</v>
      </c>
      <c r="P150800">
        <v>-45979.551973555193</v>
      </c>
    </row>
    <row r="150801" spans="1:16" x14ac:dyDescent="0.3">
      <c r="A150801" t="s">
        <v>29</v>
      </c>
      <c r="B150801" t="s">
        <v>50</v>
      </c>
      <c r="D150801" s="1">
        <v>45444</v>
      </c>
      <c r="I150801">
        <v>10000</v>
      </c>
      <c r="J150801">
        <v>20000</v>
      </c>
      <c r="K150801">
        <v>32010</v>
      </c>
      <c r="L150801">
        <v>40013</v>
      </c>
      <c r="M150801">
        <v>50147</v>
      </c>
      <c r="N150801" t="s">
        <v>28</v>
      </c>
      <c r="P150801">
        <v>-44522.45349552</v>
      </c>
    </row>
    <row r="150802" spans="1:16" x14ac:dyDescent="0.3">
      <c r="A150802" t="s">
        <v>29</v>
      </c>
      <c r="B150802" t="s">
        <v>50</v>
      </c>
      <c r="D150802" s="1">
        <v>45444</v>
      </c>
      <c r="I150802">
        <v>10000</v>
      </c>
      <c r="J150802">
        <v>20000</v>
      </c>
      <c r="K150802">
        <v>30003</v>
      </c>
      <c r="L150802">
        <v>40013</v>
      </c>
      <c r="M150802">
        <v>50147</v>
      </c>
      <c r="N150802" t="s">
        <v>28</v>
      </c>
      <c r="P150802">
        <v>-21046.978016064004</v>
      </c>
    </row>
    <row r="150803" spans="1:16" x14ac:dyDescent="0.3">
      <c r="A150803" t="s">
        <v>29</v>
      </c>
      <c r="B150803" t="s">
        <v>50</v>
      </c>
      <c r="D150803" s="1">
        <v>45444</v>
      </c>
      <c r="I150803">
        <v>10000</v>
      </c>
      <c r="J150803">
        <v>20000</v>
      </c>
      <c r="K150803">
        <v>39000</v>
      </c>
      <c r="L150803">
        <v>40013</v>
      </c>
      <c r="M150803">
        <v>50147</v>
      </c>
      <c r="N150803" t="s">
        <v>28</v>
      </c>
      <c r="P150803">
        <v>-39503.558737843203</v>
      </c>
    </row>
    <row r="150804" spans="1:16" x14ac:dyDescent="0.3">
      <c r="A150804" t="s">
        <v>29</v>
      </c>
      <c r="B150804" t="s">
        <v>50</v>
      </c>
      <c r="D150804" s="1">
        <v>45444</v>
      </c>
      <c r="I150804">
        <v>10000</v>
      </c>
      <c r="J150804">
        <v>20000</v>
      </c>
      <c r="K150804">
        <v>39001</v>
      </c>
      <c r="L150804">
        <v>40013</v>
      </c>
      <c r="M150804">
        <v>50147</v>
      </c>
      <c r="N150804" t="s">
        <v>28</v>
      </c>
      <c r="P150804">
        <v>-30113.368546060803</v>
      </c>
    </row>
    <row r="150805" spans="1:16" hidden="1" x14ac:dyDescent="0.3">
      <c r="A150805" t="s">
        <v>29</v>
      </c>
      <c r="B150805" t="s">
        <v>32</v>
      </c>
      <c r="D150805" s="1">
        <v>45444</v>
      </c>
      <c r="I150805">
        <v>10000</v>
      </c>
      <c r="J150805">
        <v>20000</v>
      </c>
      <c r="K150805">
        <v>32021</v>
      </c>
      <c r="L150805">
        <v>40013</v>
      </c>
      <c r="M150805">
        <v>50147</v>
      </c>
      <c r="N150805" t="s">
        <v>28</v>
      </c>
      <c r="P150805">
        <v>-1741.8802805756347</v>
      </c>
    </row>
    <row r="150806" spans="1:16" hidden="1" x14ac:dyDescent="0.3">
      <c r="A150806" t="s">
        <v>29</v>
      </c>
      <c r="B150806" t="s">
        <v>32</v>
      </c>
      <c r="D150806" s="1">
        <v>45444</v>
      </c>
      <c r="I150806">
        <v>10000</v>
      </c>
      <c r="J150806">
        <v>20000</v>
      </c>
      <c r="K150806">
        <v>32002</v>
      </c>
      <c r="L150806">
        <v>40013</v>
      </c>
      <c r="M150806">
        <v>50147</v>
      </c>
      <c r="N150806" t="s">
        <v>28</v>
      </c>
      <c r="P150806">
        <v>-555.02731312142396</v>
      </c>
    </row>
    <row r="150807" spans="1:16" hidden="1" x14ac:dyDescent="0.3">
      <c r="A150807" t="s">
        <v>29</v>
      </c>
      <c r="B150807" t="s">
        <v>32</v>
      </c>
      <c r="D150807" s="1">
        <v>45444</v>
      </c>
      <c r="I150807">
        <v>10000</v>
      </c>
      <c r="J150807">
        <v>20000</v>
      </c>
      <c r="K150807">
        <v>32003</v>
      </c>
      <c r="L150807">
        <v>40013</v>
      </c>
      <c r="M150807">
        <v>50147</v>
      </c>
      <c r="N150807" t="s">
        <v>28</v>
      </c>
      <c r="P150807">
        <v>-245.1510367926048</v>
      </c>
    </row>
    <row r="150808" spans="1:16" hidden="1" x14ac:dyDescent="0.3">
      <c r="A150808" t="s">
        <v>29</v>
      </c>
      <c r="B150808" t="s">
        <v>32</v>
      </c>
      <c r="D150808" s="1">
        <v>45444</v>
      </c>
      <c r="I150808">
        <v>10000</v>
      </c>
      <c r="J150808">
        <v>20000</v>
      </c>
      <c r="K150808">
        <v>32004</v>
      </c>
      <c r="L150808">
        <v>40013</v>
      </c>
      <c r="M150808">
        <v>50147</v>
      </c>
      <c r="N150808" t="s">
        <v>28</v>
      </c>
      <c r="P150808">
        <v>-116.70664952643837</v>
      </c>
    </row>
    <row r="150809" spans="1:16" hidden="1" x14ac:dyDescent="0.3">
      <c r="A150809" t="s">
        <v>29</v>
      </c>
      <c r="B150809" t="s">
        <v>32</v>
      </c>
      <c r="D150809" s="1">
        <v>45444</v>
      </c>
      <c r="I150809">
        <v>10000</v>
      </c>
      <c r="J150809">
        <v>20000</v>
      </c>
      <c r="K150809">
        <v>32006</v>
      </c>
      <c r="L150809">
        <v>40013</v>
      </c>
      <c r="M150809">
        <v>50147</v>
      </c>
      <c r="N150809" t="s">
        <v>28</v>
      </c>
      <c r="P150809">
        <v>-113.35301017223037</v>
      </c>
    </row>
    <row r="150810" spans="1:16" hidden="1" x14ac:dyDescent="0.3">
      <c r="A150810" t="s">
        <v>29</v>
      </c>
      <c r="B150810" t="s">
        <v>32</v>
      </c>
      <c r="D150810" s="1">
        <v>45444</v>
      </c>
      <c r="I150810">
        <v>10000</v>
      </c>
      <c r="J150810">
        <v>20000</v>
      </c>
      <c r="K150810">
        <v>32005</v>
      </c>
      <c r="L150810">
        <v>40013</v>
      </c>
      <c r="M150810">
        <v>50147</v>
      </c>
      <c r="N150810" t="s">
        <v>28</v>
      </c>
      <c r="P150810">
        <v>-105.63963965755201</v>
      </c>
    </row>
    <row r="150811" spans="1:16" hidden="1" x14ac:dyDescent="0.3">
      <c r="A150811" t="s">
        <v>29</v>
      </c>
      <c r="B150811" t="s">
        <v>32</v>
      </c>
      <c r="D150811" s="1">
        <v>45444</v>
      </c>
      <c r="I150811">
        <v>10000</v>
      </c>
      <c r="J150811">
        <v>20000</v>
      </c>
      <c r="K150811">
        <v>32009</v>
      </c>
      <c r="L150811">
        <v>40013</v>
      </c>
      <c r="M150811">
        <v>50147</v>
      </c>
      <c r="N150811" t="s">
        <v>28</v>
      </c>
      <c r="P150811">
        <v>-100.60918062623999</v>
      </c>
    </row>
    <row r="150812" spans="1:16" hidden="1" x14ac:dyDescent="0.3">
      <c r="A150812" t="s">
        <v>29</v>
      </c>
      <c r="B150812" t="s">
        <v>32</v>
      </c>
      <c r="D150812" s="1">
        <v>45444</v>
      </c>
      <c r="I150812">
        <v>10000</v>
      </c>
      <c r="J150812">
        <v>20000</v>
      </c>
      <c r="K150812">
        <v>32018</v>
      </c>
      <c r="L150812">
        <v>40013</v>
      </c>
      <c r="M150812">
        <v>50147</v>
      </c>
      <c r="N150812" t="s">
        <v>28</v>
      </c>
      <c r="P150812">
        <v>-95.243357659507183</v>
      </c>
    </row>
    <row r="150813" spans="1:16" hidden="1" x14ac:dyDescent="0.3">
      <c r="A150813" t="s">
        <v>29</v>
      </c>
      <c r="B150813" t="s">
        <v>32</v>
      </c>
      <c r="D150813" s="1">
        <v>45444</v>
      </c>
      <c r="I150813">
        <v>10000</v>
      </c>
      <c r="J150813">
        <v>20000</v>
      </c>
      <c r="K150813">
        <v>32010</v>
      </c>
      <c r="L150813">
        <v>40013</v>
      </c>
      <c r="M150813">
        <v>50147</v>
      </c>
      <c r="N150813" t="s">
        <v>28</v>
      </c>
      <c r="P150813">
        <v>-92.225082240719999</v>
      </c>
    </row>
    <row r="150814" spans="1:16" hidden="1" x14ac:dyDescent="0.3">
      <c r="A150814" t="s">
        <v>29</v>
      </c>
      <c r="B150814" t="s">
        <v>32</v>
      </c>
      <c r="D150814" s="1">
        <v>45444</v>
      </c>
      <c r="I150814">
        <v>10000</v>
      </c>
      <c r="J150814">
        <v>20000</v>
      </c>
      <c r="K150814">
        <v>30003</v>
      </c>
      <c r="L150814">
        <v>40013</v>
      </c>
      <c r="M150814">
        <v>50147</v>
      </c>
      <c r="N150814" t="s">
        <v>28</v>
      </c>
      <c r="P150814">
        <v>-43.597311604703989</v>
      </c>
    </row>
    <row r="150815" spans="1:16" hidden="1" x14ac:dyDescent="0.3">
      <c r="A150815" t="s">
        <v>29</v>
      </c>
      <c r="B150815" t="s">
        <v>32</v>
      </c>
      <c r="D150815" s="1">
        <v>45444</v>
      </c>
      <c r="I150815">
        <v>10000</v>
      </c>
      <c r="J150815">
        <v>20000</v>
      </c>
      <c r="K150815">
        <v>39000</v>
      </c>
      <c r="L150815">
        <v>40013</v>
      </c>
      <c r="M150815">
        <v>50147</v>
      </c>
      <c r="N150815" t="s">
        <v>28</v>
      </c>
      <c r="P150815">
        <v>-81.8288002426752</v>
      </c>
    </row>
    <row r="150816" spans="1:16" hidden="1" x14ac:dyDescent="0.3">
      <c r="A150816" t="s">
        <v>29</v>
      </c>
      <c r="B150816" t="s">
        <v>32</v>
      </c>
      <c r="D150816" s="1">
        <v>45444</v>
      </c>
      <c r="I150816">
        <v>10000</v>
      </c>
      <c r="J150816">
        <v>20000</v>
      </c>
      <c r="K150816">
        <v>39001</v>
      </c>
      <c r="L150816">
        <v>40013</v>
      </c>
      <c r="M150816">
        <v>50147</v>
      </c>
      <c r="N150816" t="s">
        <v>28</v>
      </c>
      <c r="P150816">
        <v>-62.377691988268793</v>
      </c>
    </row>
    <row r="150817" spans="1:16" hidden="1" x14ac:dyDescent="0.3">
      <c r="A150817" t="s">
        <v>29</v>
      </c>
      <c r="B150817" t="s">
        <v>2</v>
      </c>
      <c r="D150817" s="1">
        <v>45444</v>
      </c>
      <c r="I150817">
        <v>10000</v>
      </c>
      <c r="J150817">
        <v>20000</v>
      </c>
      <c r="K150817">
        <v>32021</v>
      </c>
      <c r="L150817">
        <v>40013</v>
      </c>
      <c r="M150817">
        <v>50147</v>
      </c>
      <c r="N150817" t="s">
        <v>28</v>
      </c>
      <c r="P150817">
        <v>-55740.168978420312</v>
      </c>
    </row>
    <row r="150818" spans="1:16" hidden="1" x14ac:dyDescent="0.3">
      <c r="A150818" t="s">
        <v>29</v>
      </c>
      <c r="B150818" t="s">
        <v>2</v>
      </c>
      <c r="D150818" s="1">
        <v>45444</v>
      </c>
      <c r="I150818">
        <v>10000</v>
      </c>
      <c r="J150818">
        <v>20000</v>
      </c>
      <c r="K150818">
        <v>32002</v>
      </c>
      <c r="L150818">
        <v>40013</v>
      </c>
      <c r="M150818">
        <v>50147</v>
      </c>
      <c r="N150818" t="s">
        <v>28</v>
      </c>
      <c r="P150818">
        <v>-17760.874019885567</v>
      </c>
    </row>
    <row r="150819" spans="1:16" hidden="1" x14ac:dyDescent="0.3">
      <c r="A150819" t="s">
        <v>29</v>
      </c>
      <c r="B150819" t="s">
        <v>2</v>
      </c>
      <c r="D150819" s="1">
        <v>45444</v>
      </c>
      <c r="I150819">
        <v>10000</v>
      </c>
      <c r="J150819">
        <v>20000</v>
      </c>
      <c r="K150819">
        <v>32003</v>
      </c>
      <c r="L150819">
        <v>40013</v>
      </c>
      <c r="M150819">
        <v>50147</v>
      </c>
      <c r="N150819" t="s">
        <v>28</v>
      </c>
      <c r="P150819">
        <v>-7844.8331773633536</v>
      </c>
    </row>
    <row r="150820" spans="1:16" hidden="1" x14ac:dyDescent="0.3">
      <c r="A150820" t="s">
        <v>29</v>
      </c>
      <c r="B150820" t="s">
        <v>2</v>
      </c>
      <c r="D150820" s="1">
        <v>45444</v>
      </c>
      <c r="I150820">
        <v>10000</v>
      </c>
      <c r="J150820">
        <v>20000</v>
      </c>
      <c r="K150820">
        <v>32004</v>
      </c>
      <c r="L150820">
        <v>40013</v>
      </c>
      <c r="M150820">
        <v>50147</v>
      </c>
      <c r="N150820" t="s">
        <v>28</v>
      </c>
      <c r="P150820">
        <v>-3734.6127848460278</v>
      </c>
    </row>
    <row r="150821" spans="1:16" hidden="1" x14ac:dyDescent="0.3">
      <c r="A150821" t="s">
        <v>29</v>
      </c>
      <c r="B150821" t="s">
        <v>2</v>
      </c>
      <c r="D150821" s="1">
        <v>45444</v>
      </c>
      <c r="I150821">
        <v>10000</v>
      </c>
      <c r="J150821">
        <v>20000</v>
      </c>
      <c r="K150821">
        <v>32006</v>
      </c>
      <c r="L150821">
        <v>40013</v>
      </c>
      <c r="M150821">
        <v>50147</v>
      </c>
      <c r="N150821" t="s">
        <v>28</v>
      </c>
      <c r="P150821">
        <v>-3627.2963255113718</v>
      </c>
    </row>
    <row r="150822" spans="1:16" hidden="1" x14ac:dyDescent="0.3">
      <c r="A150822" t="s">
        <v>29</v>
      </c>
      <c r="B150822" t="s">
        <v>2</v>
      </c>
      <c r="D150822" s="1">
        <v>45444</v>
      </c>
      <c r="I150822">
        <v>10000</v>
      </c>
      <c r="J150822">
        <v>20000</v>
      </c>
      <c r="K150822">
        <v>32005</v>
      </c>
      <c r="L150822">
        <v>40013</v>
      </c>
      <c r="M150822">
        <v>50147</v>
      </c>
      <c r="N150822" t="s">
        <v>28</v>
      </c>
      <c r="P150822">
        <v>-3380.4684690416643</v>
      </c>
    </row>
    <row r="150823" spans="1:16" hidden="1" x14ac:dyDescent="0.3">
      <c r="A150823" t="s">
        <v>29</v>
      </c>
      <c r="B150823" t="s">
        <v>2</v>
      </c>
      <c r="D150823" s="1">
        <v>45444</v>
      </c>
      <c r="I150823">
        <v>10000</v>
      </c>
      <c r="J150823">
        <v>20000</v>
      </c>
      <c r="K150823">
        <v>32009</v>
      </c>
      <c r="L150823">
        <v>40013</v>
      </c>
      <c r="M150823">
        <v>50147</v>
      </c>
      <c r="N150823" t="s">
        <v>28</v>
      </c>
      <c r="P150823">
        <v>-3219.4937800396797</v>
      </c>
    </row>
    <row r="150824" spans="1:16" hidden="1" x14ac:dyDescent="0.3">
      <c r="A150824" t="s">
        <v>29</v>
      </c>
      <c r="B150824" t="s">
        <v>2</v>
      </c>
      <c r="D150824" s="1">
        <v>45444</v>
      </c>
      <c r="I150824">
        <v>10000</v>
      </c>
      <c r="J150824">
        <v>20000</v>
      </c>
      <c r="K150824">
        <v>32018</v>
      </c>
      <c r="L150824">
        <v>40013</v>
      </c>
      <c r="M150824">
        <v>50147</v>
      </c>
      <c r="N150824" t="s">
        <v>28</v>
      </c>
      <c r="P150824">
        <v>-3047.7874451042298</v>
      </c>
    </row>
    <row r="150825" spans="1:16" hidden="1" x14ac:dyDescent="0.3">
      <c r="A150825" t="s">
        <v>29</v>
      </c>
      <c r="B150825" t="s">
        <v>2</v>
      </c>
      <c r="D150825" s="1">
        <v>45444</v>
      </c>
      <c r="I150825">
        <v>10000</v>
      </c>
      <c r="J150825">
        <v>20000</v>
      </c>
      <c r="K150825">
        <v>32010</v>
      </c>
      <c r="L150825">
        <v>40013</v>
      </c>
      <c r="M150825">
        <v>50147</v>
      </c>
      <c r="N150825" t="s">
        <v>28</v>
      </c>
      <c r="P150825">
        <v>-2951.20263170304</v>
      </c>
    </row>
    <row r="150826" spans="1:16" hidden="1" x14ac:dyDescent="0.3">
      <c r="A150826" t="s">
        <v>29</v>
      </c>
      <c r="B150826" t="s">
        <v>2</v>
      </c>
      <c r="D150826" s="1">
        <v>45444</v>
      </c>
      <c r="I150826">
        <v>10000</v>
      </c>
      <c r="J150826">
        <v>20000</v>
      </c>
      <c r="K150826">
        <v>30003</v>
      </c>
      <c r="L150826">
        <v>40013</v>
      </c>
      <c r="M150826">
        <v>50147</v>
      </c>
      <c r="N150826" t="s">
        <v>28</v>
      </c>
      <c r="P150826">
        <v>-1395.1139713505277</v>
      </c>
    </row>
    <row r="150827" spans="1:16" hidden="1" x14ac:dyDescent="0.3">
      <c r="A150827" t="s">
        <v>29</v>
      </c>
      <c r="B150827" t="s">
        <v>2</v>
      </c>
      <c r="D150827" s="1">
        <v>45444</v>
      </c>
      <c r="I150827">
        <v>10000</v>
      </c>
      <c r="J150827">
        <v>20000</v>
      </c>
      <c r="K150827">
        <v>39000</v>
      </c>
      <c r="L150827">
        <v>40013</v>
      </c>
      <c r="M150827">
        <v>50147</v>
      </c>
      <c r="N150827" t="s">
        <v>28</v>
      </c>
      <c r="P150827">
        <v>-2618.5216077656064</v>
      </c>
    </row>
    <row r="150828" spans="1:16" hidden="1" x14ac:dyDescent="0.3">
      <c r="A150828" t="s">
        <v>29</v>
      </c>
      <c r="B150828" t="s">
        <v>2</v>
      </c>
      <c r="D150828" s="1">
        <v>45444</v>
      </c>
      <c r="I150828">
        <v>10000</v>
      </c>
      <c r="J150828">
        <v>20000</v>
      </c>
      <c r="K150828">
        <v>39001</v>
      </c>
      <c r="L150828">
        <v>40013</v>
      </c>
      <c r="M150828">
        <v>50147</v>
      </c>
      <c r="N150828" t="s">
        <v>28</v>
      </c>
      <c r="P150828">
        <v>-1996.0861436246014</v>
      </c>
    </row>
    <row r="150829" spans="1:16" hidden="1" x14ac:dyDescent="0.3">
      <c r="A150829" t="s">
        <v>29</v>
      </c>
      <c r="B150829" t="s">
        <v>36</v>
      </c>
      <c r="D150829" s="1">
        <v>45444</v>
      </c>
      <c r="I150829">
        <v>10000</v>
      </c>
      <c r="J150829">
        <v>20000</v>
      </c>
      <c r="K150829">
        <v>32021</v>
      </c>
      <c r="L150829">
        <v>40013</v>
      </c>
      <c r="M150829">
        <v>50147</v>
      </c>
      <c r="N150829" t="s">
        <v>28</v>
      </c>
      <c r="P150829">
        <v>-5806.2676019187838</v>
      </c>
    </row>
    <row r="150830" spans="1:16" hidden="1" x14ac:dyDescent="0.3">
      <c r="A150830" t="s">
        <v>29</v>
      </c>
      <c r="B150830" t="s">
        <v>36</v>
      </c>
      <c r="D150830" s="1">
        <v>45444</v>
      </c>
      <c r="I150830">
        <v>10000</v>
      </c>
      <c r="J150830">
        <v>20000</v>
      </c>
      <c r="K150830">
        <v>32002</v>
      </c>
      <c r="L150830">
        <v>40013</v>
      </c>
      <c r="M150830">
        <v>50147</v>
      </c>
      <c r="N150830" t="s">
        <v>28</v>
      </c>
      <c r="P150830">
        <v>-61053.004443356644</v>
      </c>
    </row>
    <row r="150831" spans="1:16" hidden="1" x14ac:dyDescent="0.3">
      <c r="A150831" t="s">
        <v>29</v>
      </c>
      <c r="B150831" t="s">
        <v>36</v>
      </c>
      <c r="D150831" s="1">
        <v>45444</v>
      </c>
      <c r="I150831">
        <v>10000</v>
      </c>
      <c r="J150831">
        <v>20000</v>
      </c>
      <c r="K150831">
        <v>32003</v>
      </c>
      <c r="L150831">
        <v>40013</v>
      </c>
      <c r="M150831">
        <v>50147</v>
      </c>
      <c r="N150831" t="s">
        <v>28</v>
      </c>
      <c r="P150831">
        <v>-6537.3609811361275</v>
      </c>
    </row>
    <row r="150832" spans="1:16" hidden="1" x14ac:dyDescent="0.3">
      <c r="A150832" t="s">
        <v>29</v>
      </c>
      <c r="B150832" t="s">
        <v>36</v>
      </c>
      <c r="D150832" s="1">
        <v>45444</v>
      </c>
      <c r="I150832">
        <v>10000</v>
      </c>
      <c r="J150832">
        <v>20000</v>
      </c>
      <c r="K150832">
        <v>32006</v>
      </c>
      <c r="L150832">
        <v>40013</v>
      </c>
      <c r="M150832">
        <v>50147</v>
      </c>
      <c r="N150832" t="s">
        <v>28</v>
      </c>
      <c r="P150832">
        <v>-6045.4938758522858</v>
      </c>
    </row>
    <row r="150833" spans="1:16" hidden="1" x14ac:dyDescent="0.3">
      <c r="A150833" t="s">
        <v>29</v>
      </c>
      <c r="B150833" t="s">
        <v>36</v>
      </c>
      <c r="D150833" s="1">
        <v>45444</v>
      </c>
      <c r="I150833">
        <v>10000</v>
      </c>
      <c r="J150833">
        <v>20000</v>
      </c>
      <c r="K150833">
        <v>32009</v>
      </c>
      <c r="L150833">
        <v>40013</v>
      </c>
      <c r="M150833">
        <v>50147</v>
      </c>
      <c r="N150833" t="s">
        <v>28</v>
      </c>
      <c r="P150833">
        <v>-5365.8229667327987</v>
      </c>
    </row>
    <row r="150834" spans="1:16" hidden="1" x14ac:dyDescent="0.3">
      <c r="A150834" t="s">
        <v>29</v>
      </c>
      <c r="B150834" t="s">
        <v>36</v>
      </c>
      <c r="D150834" s="1">
        <v>45444</v>
      </c>
      <c r="I150834">
        <v>10000</v>
      </c>
      <c r="J150834">
        <v>20000</v>
      </c>
      <c r="K150834">
        <v>39000</v>
      </c>
      <c r="L150834">
        <v>40013</v>
      </c>
      <c r="M150834">
        <v>50147</v>
      </c>
      <c r="N150834" t="s">
        <v>28</v>
      </c>
      <c r="P150834">
        <v>-2727.6266747558402</v>
      </c>
    </row>
    <row r="150835" spans="1:16" hidden="1" x14ac:dyDescent="0.3">
      <c r="A150835" t="s">
        <v>29</v>
      </c>
      <c r="B150835" t="s">
        <v>36</v>
      </c>
      <c r="D150835" s="1">
        <v>45444</v>
      </c>
      <c r="I150835">
        <v>10000</v>
      </c>
      <c r="J150835">
        <v>20000</v>
      </c>
      <c r="K150835">
        <v>39001</v>
      </c>
      <c r="L150835">
        <v>40013</v>
      </c>
      <c r="M150835">
        <v>50147</v>
      </c>
      <c r="N150835" t="s">
        <v>28</v>
      </c>
      <c r="P150835">
        <v>-2079.2563996089598</v>
      </c>
    </row>
    <row r="150836" spans="1:16" hidden="1" x14ac:dyDescent="0.3">
      <c r="A150836" t="s">
        <v>29</v>
      </c>
      <c r="B150836" t="s">
        <v>36</v>
      </c>
      <c r="D150836" s="1">
        <v>45444</v>
      </c>
      <c r="I150836">
        <v>10000</v>
      </c>
      <c r="J150836">
        <v>20000</v>
      </c>
      <c r="K150836">
        <v>32021</v>
      </c>
      <c r="L150836">
        <v>40014</v>
      </c>
      <c r="M150836">
        <v>50135</v>
      </c>
      <c r="N150836" t="s">
        <v>28</v>
      </c>
      <c r="P150836">
        <v>-8082.3658174789589</v>
      </c>
    </row>
    <row r="150837" spans="1:16" hidden="1" x14ac:dyDescent="0.3">
      <c r="A150837" t="s">
        <v>29</v>
      </c>
      <c r="B150837" t="s">
        <v>36</v>
      </c>
      <c r="D150837" s="1">
        <v>45444</v>
      </c>
      <c r="I150837">
        <v>10000</v>
      </c>
      <c r="J150837">
        <v>20000</v>
      </c>
      <c r="K150837">
        <v>32002</v>
      </c>
      <c r="L150837">
        <v>40014</v>
      </c>
      <c r="M150837">
        <v>50135</v>
      </c>
      <c r="N150837" t="s">
        <v>28</v>
      </c>
      <c r="P150837">
        <v>-84986.216619486586</v>
      </c>
    </row>
    <row r="150838" spans="1:16" hidden="1" x14ac:dyDescent="0.3">
      <c r="A150838" t="s">
        <v>29</v>
      </c>
      <c r="B150838" t="s">
        <v>36</v>
      </c>
      <c r="D150838" s="1">
        <v>45444</v>
      </c>
      <c r="I150838">
        <v>10000</v>
      </c>
      <c r="J150838">
        <v>20000</v>
      </c>
      <c r="K150838">
        <v>32003</v>
      </c>
      <c r="L150838">
        <v>40014</v>
      </c>
      <c r="M150838">
        <v>50135</v>
      </c>
      <c r="N150838" t="s">
        <v>28</v>
      </c>
      <c r="P150838">
        <v>-9100.0530035843185</v>
      </c>
    </row>
    <row r="150839" spans="1:16" hidden="1" x14ac:dyDescent="0.3">
      <c r="A150839" t="s">
        <v>29</v>
      </c>
      <c r="B150839" t="s">
        <v>36</v>
      </c>
      <c r="D150839" s="1">
        <v>45444</v>
      </c>
      <c r="I150839">
        <v>10000</v>
      </c>
      <c r="J150839">
        <v>20000</v>
      </c>
      <c r="K150839">
        <v>32006</v>
      </c>
      <c r="L150839">
        <v>40014</v>
      </c>
      <c r="M150839">
        <v>50135</v>
      </c>
      <c r="N150839" t="s">
        <v>28</v>
      </c>
      <c r="P150839">
        <v>-8415.3704930547192</v>
      </c>
    </row>
    <row r="150840" spans="1:16" hidden="1" x14ac:dyDescent="0.3">
      <c r="A150840" t="s">
        <v>29</v>
      </c>
      <c r="B150840" t="s">
        <v>36</v>
      </c>
      <c r="D150840" s="1">
        <v>45444</v>
      </c>
      <c r="I150840">
        <v>10000</v>
      </c>
      <c r="J150840">
        <v>20000</v>
      </c>
      <c r="K150840">
        <v>32009</v>
      </c>
      <c r="L150840">
        <v>40014</v>
      </c>
      <c r="M150840">
        <v>50135</v>
      </c>
      <c r="N150840" t="s">
        <v>28</v>
      </c>
      <c r="P150840">
        <v>-7469.2637512319998</v>
      </c>
    </row>
    <row r="150841" spans="1:16" hidden="1" x14ac:dyDescent="0.3">
      <c r="A150841" t="s">
        <v>29</v>
      </c>
      <c r="B150841" t="s">
        <v>36</v>
      </c>
      <c r="D150841" s="1">
        <v>45444</v>
      </c>
      <c r="I150841">
        <v>10000</v>
      </c>
      <c r="J150841">
        <v>20000</v>
      </c>
      <c r="K150841">
        <v>39000</v>
      </c>
      <c r="L150841">
        <v>40014</v>
      </c>
      <c r="M150841">
        <v>50135</v>
      </c>
      <c r="N150841" t="s">
        <v>28</v>
      </c>
      <c r="P150841">
        <v>-3796.8757402095998</v>
      </c>
    </row>
    <row r="150842" spans="1:16" hidden="1" x14ac:dyDescent="0.3">
      <c r="A150842" t="s">
        <v>29</v>
      </c>
      <c r="B150842" t="s">
        <v>36</v>
      </c>
      <c r="D150842" s="1">
        <v>45444</v>
      </c>
      <c r="I150842">
        <v>10000</v>
      </c>
      <c r="J150842">
        <v>20000</v>
      </c>
      <c r="K150842">
        <v>39001</v>
      </c>
      <c r="L150842">
        <v>40014</v>
      </c>
      <c r="M150842">
        <v>50135</v>
      </c>
      <c r="N150842" t="s">
        <v>28</v>
      </c>
      <c r="P150842">
        <v>-2894.3397036023998</v>
      </c>
    </row>
    <row r="150843" spans="1:16" hidden="1" x14ac:dyDescent="0.3">
      <c r="A150843" t="s">
        <v>29</v>
      </c>
      <c r="B150843" t="s">
        <v>2</v>
      </c>
      <c r="D150843" s="1">
        <v>45444</v>
      </c>
      <c r="I150843">
        <v>10000</v>
      </c>
      <c r="J150843">
        <v>20000</v>
      </c>
      <c r="K150843">
        <v>32021</v>
      </c>
      <c r="L150843">
        <v>40014</v>
      </c>
      <c r="M150843">
        <v>50135</v>
      </c>
      <c r="N150843" t="s">
        <v>28</v>
      </c>
      <c r="P150843">
        <v>-77590.711847797997</v>
      </c>
    </row>
    <row r="150844" spans="1:16" hidden="1" x14ac:dyDescent="0.3">
      <c r="A150844" t="s">
        <v>29</v>
      </c>
      <c r="B150844" t="s">
        <v>2</v>
      </c>
      <c r="D150844" s="1">
        <v>45444</v>
      </c>
      <c r="I150844">
        <v>10000</v>
      </c>
      <c r="J150844">
        <v>20000</v>
      </c>
      <c r="K150844">
        <v>32002</v>
      </c>
      <c r="L150844">
        <v>40014</v>
      </c>
      <c r="M150844">
        <v>50135</v>
      </c>
      <c r="N150844" t="s">
        <v>28</v>
      </c>
      <c r="P150844">
        <v>-24723.263016577919</v>
      </c>
    </row>
    <row r="150845" spans="1:16" hidden="1" x14ac:dyDescent="0.3">
      <c r="A150845" t="s">
        <v>29</v>
      </c>
      <c r="B150845" t="s">
        <v>2</v>
      </c>
      <c r="D150845" s="1">
        <v>45444</v>
      </c>
      <c r="I150845">
        <v>10000</v>
      </c>
      <c r="J150845">
        <v>20000</v>
      </c>
      <c r="K150845">
        <v>32003</v>
      </c>
      <c r="L150845">
        <v>40014</v>
      </c>
      <c r="M150845">
        <v>50135</v>
      </c>
      <c r="N150845" t="s">
        <v>28</v>
      </c>
      <c r="P150845">
        <v>-10920.063604301182</v>
      </c>
    </row>
    <row r="150846" spans="1:16" hidden="1" x14ac:dyDescent="0.3">
      <c r="A150846" t="s">
        <v>29</v>
      </c>
      <c r="B150846" t="s">
        <v>2</v>
      </c>
      <c r="D150846" s="1">
        <v>45444</v>
      </c>
      <c r="I150846">
        <v>10000</v>
      </c>
      <c r="J150846">
        <v>20000</v>
      </c>
      <c r="K150846">
        <v>32004</v>
      </c>
      <c r="L150846">
        <v>40014</v>
      </c>
      <c r="M150846">
        <v>50135</v>
      </c>
      <c r="N150846" t="s">
        <v>28</v>
      </c>
      <c r="P150846">
        <v>-5198.6075708574717</v>
      </c>
    </row>
    <row r="150847" spans="1:16" hidden="1" x14ac:dyDescent="0.3">
      <c r="A150847" t="s">
        <v>29</v>
      </c>
      <c r="B150847" t="s">
        <v>2</v>
      </c>
      <c r="D150847" s="1">
        <v>45444</v>
      </c>
      <c r="I150847">
        <v>10000</v>
      </c>
      <c r="J150847">
        <v>20000</v>
      </c>
      <c r="K150847">
        <v>32006</v>
      </c>
      <c r="L150847">
        <v>40014</v>
      </c>
      <c r="M150847">
        <v>50135</v>
      </c>
      <c r="N150847" t="s">
        <v>28</v>
      </c>
      <c r="P150847">
        <v>-5049.2222958328312</v>
      </c>
    </row>
    <row r="150848" spans="1:16" hidden="1" x14ac:dyDescent="0.3">
      <c r="A150848" t="s">
        <v>29</v>
      </c>
      <c r="B150848" t="s">
        <v>2</v>
      </c>
      <c r="D150848" s="1">
        <v>45444</v>
      </c>
      <c r="I150848">
        <v>10000</v>
      </c>
      <c r="J150848">
        <v>20000</v>
      </c>
      <c r="K150848">
        <v>32005</v>
      </c>
      <c r="L150848">
        <v>40014</v>
      </c>
      <c r="M150848">
        <v>50135</v>
      </c>
      <c r="N150848" t="s">
        <v>28</v>
      </c>
      <c r="P150848">
        <v>-4705.6361632761591</v>
      </c>
    </row>
    <row r="150849" spans="1:16" hidden="1" x14ac:dyDescent="0.3">
      <c r="A150849" t="s">
        <v>29</v>
      </c>
      <c r="B150849" t="s">
        <v>2</v>
      </c>
      <c r="D150849" s="1">
        <v>45444</v>
      </c>
      <c r="I150849">
        <v>10000</v>
      </c>
      <c r="J150849">
        <v>20000</v>
      </c>
      <c r="K150849">
        <v>32009</v>
      </c>
      <c r="L150849">
        <v>40014</v>
      </c>
      <c r="M150849">
        <v>50135</v>
      </c>
      <c r="N150849" t="s">
        <v>28</v>
      </c>
      <c r="P150849">
        <v>-4481.5582507391991</v>
      </c>
    </row>
    <row r="150850" spans="1:16" hidden="1" x14ac:dyDescent="0.3">
      <c r="A150850" t="s">
        <v>29</v>
      </c>
      <c r="B150850" t="s">
        <v>2</v>
      </c>
      <c r="D150850" s="1">
        <v>45444</v>
      </c>
      <c r="I150850">
        <v>10000</v>
      </c>
      <c r="J150850">
        <v>20000</v>
      </c>
      <c r="K150850">
        <v>32018</v>
      </c>
      <c r="L150850">
        <v>40014</v>
      </c>
      <c r="M150850">
        <v>50135</v>
      </c>
      <c r="N150850" t="s">
        <v>28</v>
      </c>
      <c r="P150850">
        <v>-4242.5418106997759</v>
      </c>
    </row>
    <row r="150851" spans="1:16" hidden="1" x14ac:dyDescent="0.3">
      <c r="A150851" t="s">
        <v>29</v>
      </c>
      <c r="B150851" t="s">
        <v>2</v>
      </c>
      <c r="D150851" s="1">
        <v>45444</v>
      </c>
      <c r="I150851">
        <v>10000</v>
      </c>
      <c r="J150851">
        <v>20000</v>
      </c>
      <c r="K150851">
        <v>32010</v>
      </c>
      <c r="L150851">
        <v>40014</v>
      </c>
      <c r="M150851">
        <v>50135</v>
      </c>
      <c r="N150851" t="s">
        <v>28</v>
      </c>
      <c r="P150851">
        <v>-4108.0950631775995</v>
      </c>
    </row>
    <row r="150852" spans="1:16" hidden="1" x14ac:dyDescent="0.3">
      <c r="A150852" t="s">
        <v>29</v>
      </c>
      <c r="B150852" t="s">
        <v>2</v>
      </c>
      <c r="D150852" s="1">
        <v>45444</v>
      </c>
      <c r="I150852">
        <v>10000</v>
      </c>
      <c r="J150852">
        <v>20000</v>
      </c>
      <c r="K150852">
        <v>30003</v>
      </c>
      <c r="L150852">
        <v>40014</v>
      </c>
      <c r="M150852">
        <v>50135</v>
      </c>
      <c r="N150852" t="s">
        <v>28</v>
      </c>
      <c r="P150852">
        <v>-1942.0085753203198</v>
      </c>
    </row>
    <row r="150853" spans="1:16" hidden="1" x14ac:dyDescent="0.3">
      <c r="A150853" t="s">
        <v>29</v>
      </c>
      <c r="B150853" t="s">
        <v>2</v>
      </c>
      <c r="D150853" s="1">
        <v>45444</v>
      </c>
      <c r="I150853">
        <v>10000</v>
      </c>
      <c r="J150853">
        <v>20000</v>
      </c>
      <c r="K150853">
        <v>39000</v>
      </c>
      <c r="L150853">
        <v>40014</v>
      </c>
      <c r="M150853">
        <v>50135</v>
      </c>
      <c r="N150853" t="s">
        <v>28</v>
      </c>
      <c r="P150853">
        <v>-3645.0007106012154</v>
      </c>
    </row>
    <row r="150854" spans="1:16" hidden="1" x14ac:dyDescent="0.3">
      <c r="A150854" t="s">
        <v>29</v>
      </c>
      <c r="B150854" t="s">
        <v>2</v>
      </c>
      <c r="D150854" s="1">
        <v>45444</v>
      </c>
      <c r="I150854">
        <v>10000</v>
      </c>
      <c r="J150854">
        <v>20000</v>
      </c>
      <c r="K150854">
        <v>39001</v>
      </c>
      <c r="L150854">
        <v>40014</v>
      </c>
      <c r="M150854">
        <v>50135</v>
      </c>
      <c r="N150854" t="s">
        <v>28</v>
      </c>
      <c r="P150854">
        <v>-2778.5661154583036</v>
      </c>
    </row>
    <row r="150855" spans="1:16" hidden="1" x14ac:dyDescent="0.3">
      <c r="A150855" t="s">
        <v>29</v>
      </c>
      <c r="B150855" t="s">
        <v>32</v>
      </c>
      <c r="D150855" s="1">
        <v>45444</v>
      </c>
      <c r="I150855">
        <v>10000</v>
      </c>
      <c r="J150855">
        <v>20000</v>
      </c>
      <c r="K150855">
        <v>32021</v>
      </c>
      <c r="L150855">
        <v>40014</v>
      </c>
      <c r="M150855">
        <v>50135</v>
      </c>
      <c r="N150855" t="s">
        <v>28</v>
      </c>
      <c r="P150855">
        <v>-2424.7097452436874</v>
      </c>
    </row>
    <row r="150856" spans="1:16" hidden="1" x14ac:dyDescent="0.3">
      <c r="A150856" t="s">
        <v>29</v>
      </c>
      <c r="B150856" t="s">
        <v>32</v>
      </c>
      <c r="D150856" s="1">
        <v>45444</v>
      </c>
      <c r="I150856">
        <v>10000</v>
      </c>
      <c r="J150856">
        <v>20000</v>
      </c>
      <c r="K150856">
        <v>32002</v>
      </c>
      <c r="L150856">
        <v>40014</v>
      </c>
      <c r="M150856">
        <v>50135</v>
      </c>
      <c r="N150856" t="s">
        <v>28</v>
      </c>
      <c r="P150856">
        <v>-772.60196926805997</v>
      </c>
    </row>
    <row r="150857" spans="1:16" hidden="1" x14ac:dyDescent="0.3">
      <c r="A150857" t="s">
        <v>29</v>
      </c>
      <c r="B150857" t="s">
        <v>32</v>
      </c>
      <c r="D150857" s="1">
        <v>45444</v>
      </c>
      <c r="I150857">
        <v>10000</v>
      </c>
      <c r="J150857">
        <v>20000</v>
      </c>
      <c r="K150857">
        <v>32003</v>
      </c>
      <c r="L150857">
        <v>40014</v>
      </c>
      <c r="M150857">
        <v>50135</v>
      </c>
      <c r="N150857" t="s">
        <v>28</v>
      </c>
      <c r="P150857">
        <v>-341.25198763441193</v>
      </c>
    </row>
    <row r="150858" spans="1:16" hidden="1" x14ac:dyDescent="0.3">
      <c r="A150858" t="s">
        <v>29</v>
      </c>
      <c r="B150858" t="s">
        <v>32</v>
      </c>
      <c r="D150858" s="1">
        <v>45444</v>
      </c>
      <c r="I150858">
        <v>10000</v>
      </c>
      <c r="J150858">
        <v>20000</v>
      </c>
      <c r="K150858">
        <v>32004</v>
      </c>
      <c r="L150858">
        <v>40014</v>
      </c>
      <c r="M150858">
        <v>50135</v>
      </c>
      <c r="N150858" t="s">
        <v>28</v>
      </c>
      <c r="P150858">
        <v>-162.45648658929599</v>
      </c>
    </row>
    <row r="150859" spans="1:16" hidden="1" x14ac:dyDescent="0.3">
      <c r="A150859" t="s">
        <v>29</v>
      </c>
      <c r="B150859" t="s">
        <v>32</v>
      </c>
      <c r="D150859" s="1">
        <v>45444</v>
      </c>
      <c r="I150859">
        <v>10000</v>
      </c>
      <c r="J150859">
        <v>20000</v>
      </c>
      <c r="K150859">
        <v>32006</v>
      </c>
      <c r="L150859">
        <v>40014</v>
      </c>
      <c r="M150859">
        <v>50135</v>
      </c>
      <c r="N150859" t="s">
        <v>28</v>
      </c>
      <c r="P150859">
        <v>-157.78819674477597</v>
      </c>
    </row>
    <row r="150860" spans="1:16" hidden="1" x14ac:dyDescent="0.3">
      <c r="A150860" t="s">
        <v>29</v>
      </c>
      <c r="B150860" t="s">
        <v>32</v>
      </c>
      <c r="D150860" s="1">
        <v>45444</v>
      </c>
      <c r="I150860">
        <v>10000</v>
      </c>
      <c r="J150860">
        <v>20000</v>
      </c>
      <c r="K150860">
        <v>32005</v>
      </c>
      <c r="L150860">
        <v>40014</v>
      </c>
      <c r="M150860">
        <v>50135</v>
      </c>
      <c r="N150860" t="s">
        <v>28</v>
      </c>
      <c r="P150860">
        <v>-147.05113010237997</v>
      </c>
    </row>
    <row r="150861" spans="1:16" hidden="1" x14ac:dyDescent="0.3">
      <c r="A150861" t="s">
        <v>29</v>
      </c>
      <c r="B150861" t="s">
        <v>32</v>
      </c>
      <c r="D150861" s="1">
        <v>45444</v>
      </c>
      <c r="I150861">
        <v>10000</v>
      </c>
      <c r="J150861">
        <v>20000</v>
      </c>
      <c r="K150861">
        <v>32009</v>
      </c>
      <c r="L150861">
        <v>40014</v>
      </c>
      <c r="M150861">
        <v>50135</v>
      </c>
      <c r="N150861" t="s">
        <v>28</v>
      </c>
      <c r="P150861">
        <v>-140.04869533559997</v>
      </c>
    </row>
    <row r="150862" spans="1:16" hidden="1" x14ac:dyDescent="0.3">
      <c r="A150862" t="s">
        <v>29</v>
      </c>
      <c r="B150862" t="s">
        <v>32</v>
      </c>
      <c r="D150862" s="1">
        <v>45444</v>
      </c>
      <c r="I150862">
        <v>10000</v>
      </c>
      <c r="J150862">
        <v>20000</v>
      </c>
      <c r="K150862">
        <v>32018</v>
      </c>
      <c r="L150862">
        <v>40014</v>
      </c>
      <c r="M150862">
        <v>50135</v>
      </c>
      <c r="N150862" t="s">
        <v>28</v>
      </c>
      <c r="P150862">
        <v>-132.579431584368</v>
      </c>
    </row>
    <row r="150863" spans="1:16" hidden="1" x14ac:dyDescent="0.3">
      <c r="A150863" t="s">
        <v>29</v>
      </c>
      <c r="B150863" t="s">
        <v>32</v>
      </c>
      <c r="D150863" s="1">
        <v>45444</v>
      </c>
      <c r="I150863">
        <v>10000</v>
      </c>
      <c r="J150863">
        <v>20000</v>
      </c>
      <c r="K150863">
        <v>32010</v>
      </c>
      <c r="L150863">
        <v>40014</v>
      </c>
      <c r="M150863">
        <v>50135</v>
      </c>
      <c r="N150863" t="s">
        <v>28</v>
      </c>
      <c r="P150863">
        <v>-128.37797072429998</v>
      </c>
    </row>
    <row r="150864" spans="1:16" hidden="1" x14ac:dyDescent="0.3">
      <c r="A150864" t="s">
        <v>29</v>
      </c>
      <c r="B150864" t="s">
        <v>32</v>
      </c>
      <c r="D150864" s="1">
        <v>45444</v>
      </c>
      <c r="I150864">
        <v>10000</v>
      </c>
      <c r="J150864">
        <v>20000</v>
      </c>
      <c r="K150864">
        <v>30003</v>
      </c>
      <c r="L150864">
        <v>40014</v>
      </c>
      <c r="M150864">
        <v>50135</v>
      </c>
      <c r="N150864" t="s">
        <v>28</v>
      </c>
      <c r="P150864">
        <v>-60.687767978759993</v>
      </c>
    </row>
    <row r="150865" spans="1:16" hidden="1" x14ac:dyDescent="0.3">
      <c r="A150865" t="s">
        <v>29</v>
      </c>
      <c r="B150865" t="s">
        <v>32</v>
      </c>
      <c r="D150865" s="1">
        <v>45444</v>
      </c>
      <c r="I150865">
        <v>10000</v>
      </c>
      <c r="J150865">
        <v>20000</v>
      </c>
      <c r="K150865">
        <v>39000</v>
      </c>
      <c r="L150865">
        <v>40014</v>
      </c>
      <c r="M150865">
        <v>50135</v>
      </c>
      <c r="N150865" t="s">
        <v>28</v>
      </c>
      <c r="P150865">
        <v>-113.90627220628798</v>
      </c>
    </row>
    <row r="150866" spans="1:16" hidden="1" x14ac:dyDescent="0.3">
      <c r="A150866" t="s">
        <v>29</v>
      </c>
      <c r="B150866" t="s">
        <v>32</v>
      </c>
      <c r="D150866" s="1">
        <v>45444</v>
      </c>
      <c r="I150866">
        <v>10000</v>
      </c>
      <c r="J150866">
        <v>20000</v>
      </c>
      <c r="K150866">
        <v>39001</v>
      </c>
      <c r="L150866">
        <v>40014</v>
      </c>
      <c r="M150866">
        <v>50135</v>
      </c>
      <c r="N150866" t="s">
        <v>28</v>
      </c>
      <c r="P150866">
        <v>-86.830191108071986</v>
      </c>
    </row>
    <row r="150867" spans="1:16" x14ac:dyDescent="0.3">
      <c r="A150867" t="s">
        <v>29</v>
      </c>
      <c r="B150867" t="s">
        <v>50</v>
      </c>
      <c r="D150867" s="1">
        <v>45444</v>
      </c>
      <c r="I150867">
        <v>10000</v>
      </c>
      <c r="J150867">
        <v>20000</v>
      </c>
      <c r="K150867">
        <v>32021</v>
      </c>
      <c r="L150867">
        <v>40014</v>
      </c>
      <c r="M150867">
        <v>50135</v>
      </c>
      <c r="N150867" t="s">
        <v>28</v>
      </c>
      <c r="P150867">
        <v>-1170549.5321866078</v>
      </c>
    </row>
    <row r="150868" spans="1:16" x14ac:dyDescent="0.3">
      <c r="A150868" t="s">
        <v>29</v>
      </c>
      <c r="B150868" t="s">
        <v>50</v>
      </c>
      <c r="D150868" s="1">
        <v>45444</v>
      </c>
      <c r="I150868">
        <v>10000</v>
      </c>
      <c r="J150868">
        <v>20000</v>
      </c>
      <c r="K150868">
        <v>32002</v>
      </c>
      <c r="L150868">
        <v>40014</v>
      </c>
      <c r="M150868">
        <v>50135</v>
      </c>
      <c r="N150868" t="s">
        <v>28</v>
      </c>
      <c r="P150868">
        <v>-372980.26102596003</v>
      </c>
    </row>
    <row r="150869" spans="1:16" x14ac:dyDescent="0.3">
      <c r="A150869" t="s">
        <v>29</v>
      </c>
      <c r="B150869" t="s">
        <v>50</v>
      </c>
      <c r="D150869" s="1">
        <v>45444</v>
      </c>
      <c r="I150869">
        <v>10000</v>
      </c>
      <c r="J150869">
        <v>20000</v>
      </c>
      <c r="K150869">
        <v>32003</v>
      </c>
      <c r="L150869">
        <v>40014</v>
      </c>
      <c r="M150869">
        <v>50135</v>
      </c>
      <c r="N150869" t="s">
        <v>28</v>
      </c>
      <c r="P150869">
        <v>-164742.338857992</v>
      </c>
    </row>
    <row r="150870" spans="1:16" x14ac:dyDescent="0.3">
      <c r="A150870" t="s">
        <v>29</v>
      </c>
      <c r="B150870" t="s">
        <v>50</v>
      </c>
      <c r="D150870" s="1">
        <v>45444</v>
      </c>
      <c r="I150870">
        <v>10000</v>
      </c>
      <c r="J150870">
        <v>20000</v>
      </c>
      <c r="K150870">
        <v>32004</v>
      </c>
      <c r="L150870">
        <v>40014</v>
      </c>
      <c r="M150870">
        <v>50135</v>
      </c>
      <c r="N150870" t="s">
        <v>28</v>
      </c>
      <c r="P150870">
        <v>-78427.269387936001</v>
      </c>
    </row>
    <row r="150871" spans="1:16" x14ac:dyDescent="0.3">
      <c r="A150871" t="s">
        <v>29</v>
      </c>
      <c r="B150871" t="s">
        <v>50</v>
      </c>
      <c r="D150871" s="1">
        <v>45444</v>
      </c>
      <c r="I150871">
        <v>10000</v>
      </c>
      <c r="J150871">
        <v>20000</v>
      </c>
      <c r="K150871">
        <v>32006</v>
      </c>
      <c r="L150871">
        <v>40014</v>
      </c>
      <c r="M150871">
        <v>50135</v>
      </c>
      <c r="N150871" t="s">
        <v>28</v>
      </c>
      <c r="P150871">
        <v>-76173.612221616</v>
      </c>
    </row>
    <row r="150872" spans="1:16" x14ac:dyDescent="0.3">
      <c r="A150872" t="s">
        <v>29</v>
      </c>
      <c r="B150872" t="s">
        <v>50</v>
      </c>
      <c r="D150872" s="1">
        <v>45444</v>
      </c>
      <c r="I150872">
        <v>10000</v>
      </c>
      <c r="J150872">
        <v>20000</v>
      </c>
      <c r="K150872">
        <v>32005</v>
      </c>
      <c r="L150872">
        <v>40014</v>
      </c>
      <c r="M150872">
        <v>50135</v>
      </c>
      <c r="N150872" t="s">
        <v>28</v>
      </c>
      <c r="P150872">
        <v>-70990.200739079999</v>
      </c>
    </row>
    <row r="150873" spans="1:16" x14ac:dyDescent="0.3">
      <c r="A150873" t="s">
        <v>29</v>
      </c>
      <c r="B150873" t="s">
        <v>50</v>
      </c>
      <c r="D150873" s="1">
        <v>45444</v>
      </c>
      <c r="I150873">
        <v>10000</v>
      </c>
      <c r="J150873">
        <v>20000</v>
      </c>
      <c r="K150873">
        <v>32009</v>
      </c>
      <c r="L150873">
        <v>40014</v>
      </c>
      <c r="M150873">
        <v>50135</v>
      </c>
      <c r="N150873" t="s">
        <v>28</v>
      </c>
      <c r="P150873">
        <v>-67609.714989600005</v>
      </c>
    </row>
    <row r="150874" spans="1:16" x14ac:dyDescent="0.3">
      <c r="A150874" t="s">
        <v>29</v>
      </c>
      <c r="B150874" t="s">
        <v>50</v>
      </c>
      <c r="D150874" s="1">
        <v>45444</v>
      </c>
      <c r="I150874">
        <v>10000</v>
      </c>
      <c r="J150874">
        <v>20000</v>
      </c>
      <c r="K150874">
        <v>32018</v>
      </c>
      <c r="L150874">
        <v>40014</v>
      </c>
      <c r="M150874">
        <v>50135</v>
      </c>
      <c r="N150874" t="s">
        <v>28</v>
      </c>
      <c r="P150874">
        <v>-64003.863523488013</v>
      </c>
    </row>
    <row r="150875" spans="1:16" x14ac:dyDescent="0.3">
      <c r="A150875" t="s">
        <v>29</v>
      </c>
      <c r="B150875" t="s">
        <v>50</v>
      </c>
      <c r="D150875" s="1">
        <v>45444</v>
      </c>
      <c r="I150875">
        <v>10000</v>
      </c>
      <c r="J150875">
        <v>20000</v>
      </c>
      <c r="K150875">
        <v>32010</v>
      </c>
      <c r="L150875">
        <v>40014</v>
      </c>
      <c r="M150875">
        <v>50135</v>
      </c>
      <c r="N150875" t="s">
        <v>28</v>
      </c>
      <c r="P150875">
        <v>-61975.572073800002</v>
      </c>
    </row>
    <row r="150876" spans="1:16" x14ac:dyDescent="0.3">
      <c r="A150876" t="s">
        <v>29</v>
      </c>
      <c r="B150876" t="s">
        <v>50</v>
      </c>
      <c r="D150876" s="1">
        <v>45444</v>
      </c>
      <c r="I150876">
        <v>10000</v>
      </c>
      <c r="J150876">
        <v>20000</v>
      </c>
      <c r="K150876">
        <v>30003</v>
      </c>
      <c r="L150876">
        <v>40014</v>
      </c>
      <c r="M150876">
        <v>50135</v>
      </c>
      <c r="N150876" t="s">
        <v>28</v>
      </c>
      <c r="P150876">
        <v>-29297.543162160004</v>
      </c>
    </row>
    <row r="150877" spans="1:16" x14ac:dyDescent="0.3">
      <c r="A150877" t="s">
        <v>29</v>
      </c>
      <c r="B150877" t="s">
        <v>50</v>
      </c>
      <c r="D150877" s="1">
        <v>45444</v>
      </c>
      <c r="I150877">
        <v>10000</v>
      </c>
      <c r="J150877">
        <v>20000</v>
      </c>
      <c r="K150877">
        <v>39000</v>
      </c>
      <c r="L150877">
        <v>40014</v>
      </c>
      <c r="M150877">
        <v>50135</v>
      </c>
      <c r="N150877" t="s">
        <v>28</v>
      </c>
      <c r="P150877">
        <v>-54989.234858208001</v>
      </c>
    </row>
    <row r="150878" spans="1:16" x14ac:dyDescent="0.3">
      <c r="A150878" t="s">
        <v>29</v>
      </c>
      <c r="B150878" t="s">
        <v>50</v>
      </c>
      <c r="D150878" s="1">
        <v>45444</v>
      </c>
      <c r="I150878">
        <v>10000</v>
      </c>
      <c r="J150878">
        <v>20000</v>
      </c>
      <c r="K150878">
        <v>39001</v>
      </c>
      <c r="L150878">
        <v>40014</v>
      </c>
      <c r="M150878">
        <v>50135</v>
      </c>
      <c r="N150878" t="s">
        <v>28</v>
      </c>
      <c r="P150878">
        <v>-41918.023293552003</v>
      </c>
    </row>
    <row r="150879" spans="1:16" hidden="1" x14ac:dyDescent="0.3">
      <c r="A150879" t="s">
        <v>29</v>
      </c>
      <c r="B150879" t="s">
        <v>1</v>
      </c>
      <c r="D150879" s="1">
        <v>45444</v>
      </c>
      <c r="I150879">
        <v>10000</v>
      </c>
      <c r="J150879">
        <v>20000</v>
      </c>
      <c r="K150879">
        <v>32021</v>
      </c>
      <c r="L150879">
        <v>40014</v>
      </c>
      <c r="M150879">
        <v>50135</v>
      </c>
      <c r="N150879" t="s">
        <v>28</v>
      </c>
      <c r="P150879">
        <v>-623752.54622449994</v>
      </c>
    </row>
    <row r="150880" spans="1:16" hidden="1" x14ac:dyDescent="0.3">
      <c r="A150880" t="s">
        <v>29</v>
      </c>
      <c r="B150880" t="s">
        <v>1</v>
      </c>
      <c r="D150880" s="1">
        <v>45444</v>
      </c>
      <c r="I150880">
        <v>10000</v>
      </c>
      <c r="J150880">
        <v>20000</v>
      </c>
      <c r="K150880">
        <v>32002</v>
      </c>
      <c r="L150880">
        <v>40014</v>
      </c>
      <c r="M150880">
        <v>50135</v>
      </c>
      <c r="N150880" t="s">
        <v>28</v>
      </c>
      <c r="P150880">
        <v>-198750.57065875002</v>
      </c>
    </row>
    <row r="150881" spans="1:16" hidden="1" x14ac:dyDescent="0.3">
      <c r="A150881" t="s">
        <v>29</v>
      </c>
      <c r="B150881" t="s">
        <v>1</v>
      </c>
      <c r="D150881" s="1">
        <v>45444</v>
      </c>
      <c r="I150881">
        <v>10000</v>
      </c>
      <c r="J150881">
        <v>20000</v>
      </c>
      <c r="K150881">
        <v>32003</v>
      </c>
      <c r="L150881">
        <v>40014</v>
      </c>
      <c r="M150881">
        <v>50135</v>
      </c>
      <c r="N150881" t="s">
        <v>28</v>
      </c>
      <c r="P150881">
        <v>-87786.505831749993</v>
      </c>
    </row>
    <row r="150882" spans="1:16" hidden="1" x14ac:dyDescent="0.3">
      <c r="A150882" t="s">
        <v>29</v>
      </c>
      <c r="B150882" t="s">
        <v>1</v>
      </c>
      <c r="D150882" s="1">
        <v>45444</v>
      </c>
      <c r="I150882">
        <v>10000</v>
      </c>
      <c r="J150882">
        <v>20000</v>
      </c>
      <c r="K150882">
        <v>32004</v>
      </c>
      <c r="L150882">
        <v>40014</v>
      </c>
      <c r="M150882">
        <v>50135</v>
      </c>
      <c r="N150882" t="s">
        <v>28</v>
      </c>
      <c r="P150882">
        <v>-41791.660778999998</v>
      </c>
    </row>
    <row r="150883" spans="1:16" hidden="1" x14ac:dyDescent="0.3">
      <c r="A150883" t="s">
        <v>29</v>
      </c>
      <c r="B150883" t="s">
        <v>1</v>
      </c>
      <c r="D150883" s="1">
        <v>45444</v>
      </c>
      <c r="I150883">
        <v>10000</v>
      </c>
      <c r="J150883">
        <v>20000</v>
      </c>
      <c r="K150883">
        <v>32006</v>
      </c>
      <c r="L150883">
        <v>40014</v>
      </c>
      <c r="M150883">
        <v>50135</v>
      </c>
      <c r="N150883" t="s">
        <v>28</v>
      </c>
      <c r="P150883">
        <v>-40590.750986500003</v>
      </c>
    </row>
    <row r="150884" spans="1:16" hidden="1" x14ac:dyDescent="0.3">
      <c r="A150884" t="s">
        <v>29</v>
      </c>
      <c r="B150884" t="s">
        <v>1</v>
      </c>
      <c r="D150884" s="1">
        <v>45444</v>
      </c>
      <c r="I150884">
        <v>10000</v>
      </c>
      <c r="J150884">
        <v>20000</v>
      </c>
      <c r="K150884">
        <v>32005</v>
      </c>
      <c r="L150884">
        <v>40014</v>
      </c>
      <c r="M150884">
        <v>50135</v>
      </c>
      <c r="N150884" t="s">
        <v>28</v>
      </c>
      <c r="P150884">
        <v>-37828.658463749998</v>
      </c>
    </row>
    <row r="150885" spans="1:16" hidden="1" x14ac:dyDescent="0.3">
      <c r="A150885" t="s">
        <v>29</v>
      </c>
      <c r="B150885" t="s">
        <v>1</v>
      </c>
      <c r="D150885" s="1">
        <v>45444</v>
      </c>
      <c r="I150885">
        <v>10000</v>
      </c>
      <c r="J150885">
        <v>20000</v>
      </c>
      <c r="K150885">
        <v>32009</v>
      </c>
      <c r="L150885">
        <v>40014</v>
      </c>
      <c r="M150885">
        <v>50135</v>
      </c>
      <c r="N150885" t="s">
        <v>28</v>
      </c>
      <c r="P150885">
        <v>-36027.293774999991</v>
      </c>
    </row>
    <row r="150886" spans="1:16" hidden="1" x14ac:dyDescent="0.3">
      <c r="A150886" t="s">
        <v>29</v>
      </c>
      <c r="B150886" t="s">
        <v>1</v>
      </c>
      <c r="D150886" s="1">
        <v>45444</v>
      </c>
      <c r="I150886">
        <v>10000</v>
      </c>
      <c r="J150886">
        <v>20000</v>
      </c>
      <c r="K150886">
        <v>32018</v>
      </c>
      <c r="L150886">
        <v>40014</v>
      </c>
      <c r="M150886">
        <v>50135</v>
      </c>
      <c r="N150886" t="s">
        <v>28</v>
      </c>
      <c r="P150886">
        <v>-34105.838106999996</v>
      </c>
    </row>
    <row r="150887" spans="1:16" hidden="1" x14ac:dyDescent="0.3">
      <c r="A150887" t="s">
        <v>29</v>
      </c>
      <c r="B150887" t="s">
        <v>1</v>
      </c>
      <c r="D150887" s="1">
        <v>45444</v>
      </c>
      <c r="I150887">
        <v>10000</v>
      </c>
      <c r="J150887">
        <v>20000</v>
      </c>
      <c r="K150887">
        <v>32010</v>
      </c>
      <c r="L150887">
        <v>40014</v>
      </c>
      <c r="M150887">
        <v>50135</v>
      </c>
      <c r="N150887" t="s">
        <v>28</v>
      </c>
      <c r="P150887">
        <v>-33025.019293750003</v>
      </c>
    </row>
    <row r="150888" spans="1:16" hidden="1" x14ac:dyDescent="0.3">
      <c r="A150888" t="s">
        <v>29</v>
      </c>
      <c r="B150888" t="s">
        <v>1</v>
      </c>
      <c r="D150888" s="1">
        <v>45444</v>
      </c>
      <c r="I150888">
        <v>10000</v>
      </c>
      <c r="J150888">
        <v>20000</v>
      </c>
      <c r="K150888">
        <v>30003</v>
      </c>
      <c r="L150888">
        <v>40014</v>
      </c>
      <c r="M150888">
        <v>50135</v>
      </c>
      <c r="N150888" t="s">
        <v>28</v>
      </c>
      <c r="P150888">
        <v>-15611.8273025</v>
      </c>
    </row>
    <row r="150889" spans="1:16" hidden="1" x14ac:dyDescent="0.3">
      <c r="A150889" t="s">
        <v>29</v>
      </c>
      <c r="B150889" t="s">
        <v>1</v>
      </c>
      <c r="D150889" s="1">
        <v>45444</v>
      </c>
      <c r="I150889">
        <v>10000</v>
      </c>
      <c r="J150889">
        <v>20000</v>
      </c>
      <c r="K150889">
        <v>39000</v>
      </c>
      <c r="L150889">
        <v>40014</v>
      </c>
      <c r="M150889">
        <v>50135</v>
      </c>
      <c r="N150889" t="s">
        <v>28</v>
      </c>
      <c r="P150889">
        <v>-29302.198937000005</v>
      </c>
    </row>
    <row r="150890" spans="1:16" hidden="1" x14ac:dyDescent="0.3">
      <c r="A150890" t="s">
        <v>29</v>
      </c>
      <c r="B150890" t="s">
        <v>1</v>
      </c>
      <c r="D150890" s="1">
        <v>45444</v>
      </c>
      <c r="I150890">
        <v>10000</v>
      </c>
      <c r="J150890">
        <v>20000</v>
      </c>
      <c r="K150890">
        <v>39001</v>
      </c>
      <c r="L150890">
        <v>40014</v>
      </c>
      <c r="M150890">
        <v>50135</v>
      </c>
      <c r="N150890" t="s">
        <v>28</v>
      </c>
      <c r="P150890">
        <v>-22336.922140499999</v>
      </c>
    </row>
    <row r="150891" spans="1:16" hidden="1" x14ac:dyDescent="0.3">
      <c r="A150891" t="s">
        <v>29</v>
      </c>
      <c r="B150891" t="s">
        <v>3</v>
      </c>
      <c r="D150891" s="1">
        <v>45444</v>
      </c>
      <c r="I150891">
        <v>10000</v>
      </c>
      <c r="J150891">
        <v>20000</v>
      </c>
      <c r="K150891">
        <v>32021</v>
      </c>
      <c r="L150891">
        <v>40014</v>
      </c>
      <c r="M150891">
        <v>50135</v>
      </c>
      <c r="N150891" t="s">
        <v>28</v>
      </c>
      <c r="P150891">
        <v>1616473.1634957916</v>
      </c>
    </row>
    <row r="150892" spans="1:16" hidden="1" x14ac:dyDescent="0.3">
      <c r="A150892" t="s">
        <v>29</v>
      </c>
      <c r="B150892" t="s">
        <v>3</v>
      </c>
      <c r="D150892" s="1">
        <v>45444</v>
      </c>
      <c r="I150892">
        <v>10000</v>
      </c>
      <c r="J150892">
        <v>20000</v>
      </c>
      <c r="K150892">
        <v>32002</v>
      </c>
      <c r="L150892">
        <v>40014</v>
      </c>
      <c r="M150892">
        <v>50135</v>
      </c>
      <c r="N150892" t="s">
        <v>28</v>
      </c>
      <c r="P150892">
        <v>515067.97951203998</v>
      </c>
    </row>
    <row r="150893" spans="1:16" hidden="1" x14ac:dyDescent="0.3">
      <c r="A150893" t="s">
        <v>29</v>
      </c>
      <c r="B150893" t="s">
        <v>3</v>
      </c>
      <c r="D150893" s="1">
        <v>45444</v>
      </c>
      <c r="I150893">
        <v>10000</v>
      </c>
      <c r="J150893">
        <v>20000</v>
      </c>
      <c r="K150893">
        <v>32003</v>
      </c>
      <c r="L150893">
        <v>40014</v>
      </c>
      <c r="M150893">
        <v>50135</v>
      </c>
      <c r="N150893" t="s">
        <v>28</v>
      </c>
      <c r="P150893">
        <v>227501.32508960797</v>
      </c>
    </row>
    <row r="150894" spans="1:16" hidden="1" x14ac:dyDescent="0.3">
      <c r="A150894" t="s">
        <v>29</v>
      </c>
      <c r="B150894" t="s">
        <v>3</v>
      </c>
      <c r="D150894" s="1">
        <v>45444</v>
      </c>
      <c r="I150894">
        <v>10000</v>
      </c>
      <c r="J150894">
        <v>20000</v>
      </c>
      <c r="K150894">
        <v>32004</v>
      </c>
      <c r="L150894">
        <v>40014</v>
      </c>
      <c r="M150894">
        <v>50135</v>
      </c>
      <c r="N150894" t="s">
        <v>28</v>
      </c>
      <c r="P150894">
        <v>108304.32439286397</v>
      </c>
    </row>
    <row r="150895" spans="1:16" hidden="1" x14ac:dyDescent="0.3">
      <c r="A150895" t="s">
        <v>29</v>
      </c>
      <c r="B150895" t="s">
        <v>3</v>
      </c>
      <c r="D150895" s="1">
        <v>45444</v>
      </c>
      <c r="I150895">
        <v>10000</v>
      </c>
      <c r="J150895">
        <v>20000</v>
      </c>
      <c r="K150895">
        <v>32006</v>
      </c>
      <c r="L150895">
        <v>40014</v>
      </c>
      <c r="M150895">
        <v>50135</v>
      </c>
      <c r="N150895" t="s">
        <v>28</v>
      </c>
      <c r="P150895">
        <v>105192.13116318396</v>
      </c>
    </row>
    <row r="150896" spans="1:16" hidden="1" x14ac:dyDescent="0.3">
      <c r="A150896" t="s">
        <v>29</v>
      </c>
      <c r="B150896" t="s">
        <v>3</v>
      </c>
      <c r="D150896" s="1">
        <v>45444</v>
      </c>
      <c r="I150896">
        <v>10000</v>
      </c>
      <c r="J150896">
        <v>20000</v>
      </c>
      <c r="K150896">
        <v>32005</v>
      </c>
      <c r="L150896">
        <v>40014</v>
      </c>
      <c r="M150896">
        <v>50135</v>
      </c>
      <c r="N150896" t="s">
        <v>28</v>
      </c>
      <c r="P150896">
        <v>98034.086734919983</v>
      </c>
    </row>
    <row r="150897" spans="1:16" hidden="1" x14ac:dyDescent="0.3">
      <c r="A150897" t="s">
        <v>29</v>
      </c>
      <c r="B150897" t="s">
        <v>3</v>
      </c>
      <c r="D150897" s="1">
        <v>45444</v>
      </c>
      <c r="I150897">
        <v>10000</v>
      </c>
      <c r="J150897">
        <v>20000</v>
      </c>
      <c r="K150897">
        <v>32009</v>
      </c>
      <c r="L150897">
        <v>40014</v>
      </c>
      <c r="M150897">
        <v>50135</v>
      </c>
      <c r="N150897" t="s">
        <v>28</v>
      </c>
      <c r="P150897">
        <v>93365.796890399986</v>
      </c>
    </row>
    <row r="150898" spans="1:16" hidden="1" x14ac:dyDescent="0.3">
      <c r="A150898" t="s">
        <v>29</v>
      </c>
      <c r="B150898" t="s">
        <v>3</v>
      </c>
      <c r="D150898" s="1">
        <v>45444</v>
      </c>
      <c r="I150898">
        <v>10000</v>
      </c>
      <c r="J150898">
        <v>20000</v>
      </c>
      <c r="K150898">
        <v>32018</v>
      </c>
      <c r="L150898">
        <v>40014</v>
      </c>
      <c r="M150898">
        <v>50135</v>
      </c>
      <c r="N150898" t="s">
        <v>28</v>
      </c>
      <c r="P150898">
        <v>88386.287722911991</v>
      </c>
    </row>
    <row r="150899" spans="1:16" hidden="1" x14ac:dyDescent="0.3">
      <c r="A150899" t="s">
        <v>29</v>
      </c>
      <c r="B150899" t="s">
        <v>3</v>
      </c>
      <c r="D150899" s="1">
        <v>45444</v>
      </c>
      <c r="I150899">
        <v>10000</v>
      </c>
      <c r="J150899">
        <v>20000</v>
      </c>
      <c r="K150899">
        <v>32010</v>
      </c>
      <c r="L150899">
        <v>40014</v>
      </c>
      <c r="M150899">
        <v>50135</v>
      </c>
      <c r="N150899" t="s">
        <v>28</v>
      </c>
      <c r="P150899">
        <v>85585.313816199996</v>
      </c>
    </row>
    <row r="150900" spans="1:16" hidden="1" x14ac:dyDescent="0.3">
      <c r="A150900" t="s">
        <v>29</v>
      </c>
      <c r="B150900" t="s">
        <v>3</v>
      </c>
      <c r="D150900" s="1">
        <v>45444</v>
      </c>
      <c r="I150900">
        <v>10000</v>
      </c>
      <c r="J150900">
        <v>20000</v>
      </c>
      <c r="K150900">
        <v>30003</v>
      </c>
      <c r="L150900">
        <v>40014</v>
      </c>
      <c r="M150900">
        <v>50135</v>
      </c>
      <c r="N150900" t="s">
        <v>28</v>
      </c>
      <c r="P150900">
        <v>40458.511985839992</v>
      </c>
    </row>
    <row r="150901" spans="1:16" hidden="1" x14ac:dyDescent="0.3">
      <c r="A150901" t="s">
        <v>29</v>
      </c>
      <c r="B150901" t="s">
        <v>3</v>
      </c>
      <c r="D150901" s="1">
        <v>45444</v>
      </c>
      <c r="I150901">
        <v>10000</v>
      </c>
      <c r="J150901">
        <v>20000</v>
      </c>
      <c r="K150901">
        <v>39000</v>
      </c>
      <c r="L150901">
        <v>40014</v>
      </c>
      <c r="M150901">
        <v>50135</v>
      </c>
      <c r="N150901" t="s">
        <v>28</v>
      </c>
      <c r="P150901">
        <v>75937.514804192004</v>
      </c>
    </row>
    <row r="150902" spans="1:16" hidden="1" x14ac:dyDescent="0.3">
      <c r="A150902" t="s">
        <v>29</v>
      </c>
      <c r="B150902" t="s">
        <v>3</v>
      </c>
      <c r="D150902" s="1">
        <v>45444</v>
      </c>
      <c r="I150902">
        <v>10000</v>
      </c>
      <c r="J150902">
        <v>20000</v>
      </c>
      <c r="K150902">
        <v>39001</v>
      </c>
      <c r="L150902">
        <v>40014</v>
      </c>
      <c r="M150902">
        <v>50135</v>
      </c>
      <c r="N150902" t="s">
        <v>28</v>
      </c>
      <c r="P150902">
        <v>57886.794072047989</v>
      </c>
    </row>
    <row r="150903" spans="1:16" hidden="1" x14ac:dyDescent="0.3">
      <c r="A150903" t="s">
        <v>29</v>
      </c>
      <c r="B150903" t="s">
        <v>3</v>
      </c>
      <c r="D150903" s="1">
        <v>45444</v>
      </c>
      <c r="I150903">
        <v>10000</v>
      </c>
      <c r="J150903">
        <v>20000</v>
      </c>
      <c r="K150903">
        <v>32021</v>
      </c>
      <c r="L150903">
        <v>40025</v>
      </c>
      <c r="M150903">
        <v>50247</v>
      </c>
      <c r="N150903" t="s">
        <v>28</v>
      </c>
      <c r="P150903">
        <v>90003.915041398388</v>
      </c>
    </row>
    <row r="150904" spans="1:16" hidden="1" x14ac:dyDescent="0.3">
      <c r="A150904" t="s">
        <v>29</v>
      </c>
      <c r="B150904" t="s">
        <v>3</v>
      </c>
      <c r="D150904" s="1">
        <v>45444</v>
      </c>
      <c r="I150904">
        <v>10000</v>
      </c>
      <c r="J150904">
        <v>20000</v>
      </c>
      <c r="K150904">
        <v>32002</v>
      </c>
      <c r="L150904">
        <v>40025</v>
      </c>
      <c r="M150904">
        <v>50247</v>
      </c>
      <c r="N150904" t="s">
        <v>28</v>
      </c>
      <c r="P150904">
        <v>28678.567461207997</v>
      </c>
    </row>
    <row r="150905" spans="1:16" hidden="1" x14ac:dyDescent="0.3">
      <c r="A150905" t="s">
        <v>29</v>
      </c>
      <c r="B150905" t="s">
        <v>3</v>
      </c>
      <c r="D150905" s="1">
        <v>45444</v>
      </c>
      <c r="I150905">
        <v>10000</v>
      </c>
      <c r="J150905">
        <v>20000</v>
      </c>
      <c r="K150905">
        <v>32003</v>
      </c>
      <c r="L150905">
        <v>40025</v>
      </c>
      <c r="M150905">
        <v>50247</v>
      </c>
      <c r="N150905" t="s">
        <v>28</v>
      </c>
      <c r="P150905">
        <v>12667.089313681598</v>
      </c>
    </row>
    <row r="150906" spans="1:16" hidden="1" x14ac:dyDescent="0.3">
      <c r="A150906" t="s">
        <v>29</v>
      </c>
      <c r="B150906" t="s">
        <v>3</v>
      </c>
      <c r="D150906" s="1">
        <v>45444</v>
      </c>
      <c r="I150906">
        <v>10000</v>
      </c>
      <c r="J150906">
        <v>20000</v>
      </c>
      <c r="K150906">
        <v>32004</v>
      </c>
      <c r="L150906">
        <v>40025</v>
      </c>
      <c r="M150906">
        <v>50247</v>
      </c>
      <c r="N150906" t="s">
        <v>28</v>
      </c>
      <c r="P150906">
        <v>6030.296964652799</v>
      </c>
    </row>
    <row r="150907" spans="1:16" hidden="1" x14ac:dyDescent="0.3">
      <c r="A150907" t="s">
        <v>29</v>
      </c>
      <c r="B150907" t="s">
        <v>3</v>
      </c>
      <c r="D150907" s="1">
        <v>45444</v>
      </c>
      <c r="I150907">
        <v>10000</v>
      </c>
      <c r="J150907">
        <v>20000</v>
      </c>
      <c r="K150907">
        <v>32006</v>
      </c>
      <c r="L150907">
        <v>40025</v>
      </c>
      <c r="M150907">
        <v>50247</v>
      </c>
      <c r="N150907" t="s">
        <v>28</v>
      </c>
      <c r="P150907">
        <v>5857.0125691167996</v>
      </c>
    </row>
    <row r="150908" spans="1:16" hidden="1" x14ac:dyDescent="0.3">
      <c r="A150908" t="s">
        <v>29</v>
      </c>
      <c r="B150908" t="s">
        <v>3</v>
      </c>
      <c r="D150908" s="1">
        <v>45444</v>
      </c>
      <c r="I150908">
        <v>10000</v>
      </c>
      <c r="J150908">
        <v>20000</v>
      </c>
      <c r="K150908">
        <v>32005</v>
      </c>
      <c r="L150908">
        <v>40025</v>
      </c>
      <c r="M150908">
        <v>50247</v>
      </c>
      <c r="N150908" t="s">
        <v>28</v>
      </c>
      <c r="P150908">
        <v>5458.4584593839991</v>
      </c>
    </row>
    <row r="150909" spans="1:16" hidden="1" x14ac:dyDescent="0.3">
      <c r="A150909" t="s">
        <v>29</v>
      </c>
      <c r="B150909" t="s">
        <v>3</v>
      </c>
      <c r="D150909" s="1">
        <v>45444</v>
      </c>
      <c r="I150909">
        <v>10000</v>
      </c>
      <c r="J150909">
        <v>20000</v>
      </c>
      <c r="K150909">
        <v>32009</v>
      </c>
      <c r="L150909">
        <v>40025</v>
      </c>
      <c r="M150909">
        <v>50247</v>
      </c>
      <c r="N150909" t="s">
        <v>28</v>
      </c>
      <c r="P150909">
        <v>5198.5318660799994</v>
      </c>
    </row>
    <row r="150910" spans="1:16" hidden="1" x14ac:dyDescent="0.3">
      <c r="A150910" t="s">
        <v>29</v>
      </c>
      <c r="B150910" t="s">
        <v>3</v>
      </c>
      <c r="D150910" s="1">
        <v>45444</v>
      </c>
      <c r="I150910">
        <v>10000</v>
      </c>
      <c r="J150910">
        <v>20000</v>
      </c>
      <c r="K150910">
        <v>32018</v>
      </c>
      <c r="L150910">
        <v>40025</v>
      </c>
      <c r="M150910">
        <v>50247</v>
      </c>
      <c r="N150910" t="s">
        <v>28</v>
      </c>
      <c r="P150910">
        <v>4921.2768332223995</v>
      </c>
    </row>
    <row r="150911" spans="1:16" hidden="1" x14ac:dyDescent="0.3">
      <c r="A150911" t="s">
        <v>29</v>
      </c>
      <c r="B150911" t="s">
        <v>3</v>
      </c>
      <c r="D150911" s="1">
        <v>45444</v>
      </c>
      <c r="I150911">
        <v>10000</v>
      </c>
      <c r="J150911">
        <v>20000</v>
      </c>
      <c r="K150911">
        <v>32010</v>
      </c>
      <c r="L150911">
        <v>40025</v>
      </c>
      <c r="M150911">
        <v>50247</v>
      </c>
      <c r="N150911" t="s">
        <v>28</v>
      </c>
      <c r="P150911">
        <v>4765.3208772399994</v>
      </c>
    </row>
    <row r="150912" spans="1:16" hidden="1" x14ac:dyDescent="0.3">
      <c r="A150912" t="s">
        <v>29</v>
      </c>
      <c r="B150912" t="s">
        <v>3</v>
      </c>
      <c r="D150912" s="1">
        <v>45444</v>
      </c>
      <c r="I150912">
        <v>10000</v>
      </c>
      <c r="J150912">
        <v>20000</v>
      </c>
      <c r="K150912">
        <v>30003</v>
      </c>
      <c r="L150912">
        <v>40025</v>
      </c>
      <c r="M150912">
        <v>50247</v>
      </c>
      <c r="N150912" t="s">
        <v>28</v>
      </c>
      <c r="P150912">
        <v>2252.6971419679994</v>
      </c>
    </row>
    <row r="150913" spans="1:16" hidden="1" x14ac:dyDescent="0.3">
      <c r="A150913" t="s">
        <v>29</v>
      </c>
      <c r="B150913" t="s">
        <v>3</v>
      </c>
      <c r="D150913" s="1">
        <v>45444</v>
      </c>
      <c r="I150913">
        <v>10000</v>
      </c>
      <c r="J150913">
        <v>20000</v>
      </c>
      <c r="K150913">
        <v>39000</v>
      </c>
      <c r="L150913">
        <v>40025</v>
      </c>
      <c r="M150913">
        <v>50247</v>
      </c>
      <c r="N150913" t="s">
        <v>28</v>
      </c>
      <c r="P150913">
        <v>4228.139251078399</v>
      </c>
    </row>
    <row r="150914" spans="1:16" hidden="1" x14ac:dyDescent="0.3">
      <c r="A150914" t="s">
        <v>29</v>
      </c>
      <c r="B150914" t="s">
        <v>3</v>
      </c>
      <c r="D150914" s="1">
        <v>45444</v>
      </c>
      <c r="I150914">
        <v>10000</v>
      </c>
      <c r="J150914">
        <v>20000</v>
      </c>
      <c r="K150914">
        <v>39001</v>
      </c>
      <c r="L150914">
        <v>40025</v>
      </c>
      <c r="M150914">
        <v>50247</v>
      </c>
      <c r="N150914" t="s">
        <v>28</v>
      </c>
      <c r="P150914">
        <v>3223.0897569695994</v>
      </c>
    </row>
    <row r="150915" spans="1:16" hidden="1" x14ac:dyDescent="0.3">
      <c r="A150915" t="s">
        <v>29</v>
      </c>
      <c r="B150915" t="s">
        <v>1</v>
      </c>
      <c r="D150915" s="1">
        <v>45444</v>
      </c>
      <c r="I150915">
        <v>10000</v>
      </c>
      <c r="J150915">
        <v>20000</v>
      </c>
      <c r="K150915">
        <v>32021</v>
      </c>
      <c r="L150915">
        <v>40025</v>
      </c>
      <c r="M150915">
        <v>50247</v>
      </c>
      <c r="N150915" t="s">
        <v>28</v>
      </c>
      <c r="P150915">
        <v>-34730.036009899995</v>
      </c>
    </row>
    <row r="150916" spans="1:16" hidden="1" x14ac:dyDescent="0.3">
      <c r="A150916" t="s">
        <v>29</v>
      </c>
      <c r="B150916" t="s">
        <v>1</v>
      </c>
      <c r="D150916" s="1">
        <v>45444</v>
      </c>
      <c r="I150916">
        <v>10000</v>
      </c>
      <c r="J150916">
        <v>20000</v>
      </c>
      <c r="K150916">
        <v>32002</v>
      </c>
      <c r="L150916">
        <v>40025</v>
      </c>
      <c r="M150916">
        <v>50247</v>
      </c>
      <c r="N150916" t="s">
        <v>28</v>
      </c>
      <c r="P150916">
        <v>-11066.270619250001</v>
      </c>
    </row>
    <row r="150917" spans="1:16" hidden="1" x14ac:dyDescent="0.3">
      <c r="A150917" t="s">
        <v>29</v>
      </c>
      <c r="B150917" t="s">
        <v>1</v>
      </c>
      <c r="D150917" s="1">
        <v>45444</v>
      </c>
      <c r="I150917">
        <v>10000</v>
      </c>
      <c r="J150917">
        <v>20000</v>
      </c>
      <c r="K150917">
        <v>32003</v>
      </c>
      <c r="L150917">
        <v>40025</v>
      </c>
      <c r="M150917">
        <v>50247</v>
      </c>
      <c r="N150917" t="s">
        <v>28</v>
      </c>
      <c r="P150917">
        <v>-4887.8814638499998</v>
      </c>
    </row>
    <row r="150918" spans="1:16" hidden="1" x14ac:dyDescent="0.3">
      <c r="A150918" t="s">
        <v>29</v>
      </c>
      <c r="B150918" t="s">
        <v>1</v>
      </c>
      <c r="D150918" s="1">
        <v>45444</v>
      </c>
      <c r="I150918">
        <v>10000</v>
      </c>
      <c r="J150918">
        <v>20000</v>
      </c>
      <c r="K150918">
        <v>32004</v>
      </c>
      <c r="L150918">
        <v>40025</v>
      </c>
      <c r="M150918">
        <v>50247</v>
      </c>
      <c r="N150918" t="s">
        <v>28</v>
      </c>
      <c r="P150918">
        <v>-2326.9257857999996</v>
      </c>
    </row>
    <row r="150919" spans="1:16" hidden="1" x14ac:dyDescent="0.3">
      <c r="A150919" t="s">
        <v>29</v>
      </c>
      <c r="B150919" t="s">
        <v>1</v>
      </c>
      <c r="D150919" s="1">
        <v>45444</v>
      </c>
      <c r="I150919">
        <v>10000</v>
      </c>
      <c r="J150919">
        <v>20000</v>
      </c>
      <c r="K150919">
        <v>32006</v>
      </c>
      <c r="L150919">
        <v>40025</v>
      </c>
      <c r="M150919">
        <v>50247</v>
      </c>
      <c r="N150919" t="s">
        <v>28</v>
      </c>
      <c r="P150919">
        <v>-2260.0601022999995</v>
      </c>
    </row>
    <row r="150920" spans="1:16" hidden="1" x14ac:dyDescent="0.3">
      <c r="A150920" t="s">
        <v>29</v>
      </c>
      <c r="B150920" t="s">
        <v>1</v>
      </c>
      <c r="D150920" s="1">
        <v>45444</v>
      </c>
      <c r="I150920">
        <v>10000</v>
      </c>
      <c r="J150920">
        <v>20000</v>
      </c>
      <c r="K150920">
        <v>32005</v>
      </c>
      <c r="L150920">
        <v>40025</v>
      </c>
      <c r="M150920">
        <v>50247</v>
      </c>
      <c r="N150920" t="s">
        <v>28</v>
      </c>
      <c r="P150920">
        <v>-2106.26903025</v>
      </c>
    </row>
    <row r="150921" spans="1:16" hidden="1" x14ac:dyDescent="0.3">
      <c r="A150921" t="s">
        <v>29</v>
      </c>
      <c r="B150921" t="s">
        <v>1</v>
      </c>
      <c r="D150921" s="1">
        <v>45444</v>
      </c>
      <c r="I150921">
        <v>10000</v>
      </c>
      <c r="J150921">
        <v>20000</v>
      </c>
      <c r="K150921">
        <v>32009</v>
      </c>
      <c r="L150921">
        <v>40025</v>
      </c>
      <c r="M150921">
        <v>50247</v>
      </c>
      <c r="N150921" t="s">
        <v>28</v>
      </c>
      <c r="P150921">
        <v>-2005.9705050000002</v>
      </c>
    </row>
    <row r="150922" spans="1:16" hidden="1" x14ac:dyDescent="0.3">
      <c r="A150922" t="s">
        <v>29</v>
      </c>
      <c r="B150922" t="s">
        <v>1</v>
      </c>
      <c r="D150922" s="1">
        <v>45444</v>
      </c>
      <c r="I150922">
        <v>10000</v>
      </c>
      <c r="J150922">
        <v>20000</v>
      </c>
      <c r="K150922">
        <v>32018</v>
      </c>
      <c r="L150922">
        <v>40025</v>
      </c>
      <c r="M150922">
        <v>50247</v>
      </c>
      <c r="N150922" t="s">
        <v>28</v>
      </c>
      <c r="P150922">
        <v>-1898.9854114</v>
      </c>
    </row>
    <row r="150923" spans="1:16" hidden="1" x14ac:dyDescent="0.3">
      <c r="A150923" t="s">
        <v>29</v>
      </c>
      <c r="B150923" t="s">
        <v>1</v>
      </c>
      <c r="D150923" s="1">
        <v>45444</v>
      </c>
      <c r="I150923">
        <v>10000</v>
      </c>
      <c r="J150923">
        <v>20000</v>
      </c>
      <c r="K150923">
        <v>32010</v>
      </c>
      <c r="L150923">
        <v>40025</v>
      </c>
      <c r="M150923">
        <v>50247</v>
      </c>
      <c r="N150923" t="s">
        <v>28</v>
      </c>
      <c r="P150923">
        <v>-1838.8062962499998</v>
      </c>
    </row>
    <row r="150924" spans="1:16" hidden="1" x14ac:dyDescent="0.3">
      <c r="A150924" t="s">
        <v>29</v>
      </c>
      <c r="B150924" t="s">
        <v>1</v>
      </c>
      <c r="D150924" s="1">
        <v>45444</v>
      </c>
      <c r="I150924">
        <v>10000</v>
      </c>
      <c r="J150924">
        <v>20000</v>
      </c>
      <c r="K150924">
        <v>30003</v>
      </c>
      <c r="L150924">
        <v>40025</v>
      </c>
      <c r="M150924">
        <v>50247</v>
      </c>
      <c r="N150924" t="s">
        <v>28</v>
      </c>
      <c r="P150924">
        <v>-869.25388550000002</v>
      </c>
    </row>
    <row r="150925" spans="1:16" hidden="1" x14ac:dyDescent="0.3">
      <c r="A150925" t="s">
        <v>29</v>
      </c>
      <c r="B150925" t="s">
        <v>1</v>
      </c>
      <c r="D150925" s="1">
        <v>45444</v>
      </c>
      <c r="I150925">
        <v>10000</v>
      </c>
      <c r="J150925">
        <v>20000</v>
      </c>
      <c r="K150925">
        <v>39000</v>
      </c>
      <c r="L150925">
        <v>40025</v>
      </c>
      <c r="M150925">
        <v>50247</v>
      </c>
      <c r="N150925" t="s">
        <v>28</v>
      </c>
      <c r="P150925">
        <v>-1631.5226773999998</v>
      </c>
    </row>
    <row r="150926" spans="1:16" hidden="1" x14ac:dyDescent="0.3">
      <c r="A150926" t="s">
        <v>29</v>
      </c>
      <c r="B150926" t="s">
        <v>1</v>
      </c>
      <c r="D150926" s="1">
        <v>45444</v>
      </c>
      <c r="I150926">
        <v>10000</v>
      </c>
      <c r="J150926">
        <v>20000</v>
      </c>
      <c r="K150926">
        <v>39001</v>
      </c>
      <c r="L150926">
        <v>40025</v>
      </c>
      <c r="M150926">
        <v>50247</v>
      </c>
      <c r="N150926" t="s">
        <v>28</v>
      </c>
      <c r="P150926">
        <v>-1243.7017130999998</v>
      </c>
    </row>
    <row r="150927" spans="1:16" x14ac:dyDescent="0.3">
      <c r="A150927" t="s">
        <v>29</v>
      </c>
      <c r="B150927" t="s">
        <v>50</v>
      </c>
      <c r="D150927" s="1">
        <v>45444</v>
      </c>
      <c r="I150927">
        <v>10000</v>
      </c>
      <c r="J150927">
        <v>20000</v>
      </c>
      <c r="K150927">
        <v>32021</v>
      </c>
      <c r="L150927">
        <v>40025</v>
      </c>
      <c r="M150927">
        <v>50247</v>
      </c>
      <c r="N150927" t="s">
        <v>28</v>
      </c>
      <c r="P150927">
        <v>-65175.248823081594</v>
      </c>
    </row>
    <row r="150928" spans="1:16" x14ac:dyDescent="0.3">
      <c r="A150928" t="s">
        <v>29</v>
      </c>
      <c r="B150928" t="s">
        <v>50</v>
      </c>
      <c r="D150928" s="1">
        <v>45444</v>
      </c>
      <c r="I150928">
        <v>10000</v>
      </c>
      <c r="J150928">
        <v>20000</v>
      </c>
      <c r="K150928">
        <v>32002</v>
      </c>
      <c r="L150928">
        <v>40025</v>
      </c>
      <c r="M150928">
        <v>50247</v>
      </c>
      <c r="N150928" t="s">
        <v>28</v>
      </c>
      <c r="P150928">
        <v>-20767.238506392001</v>
      </c>
    </row>
    <row r="150929" spans="1:16" x14ac:dyDescent="0.3">
      <c r="A150929" t="s">
        <v>29</v>
      </c>
      <c r="B150929" t="s">
        <v>50</v>
      </c>
      <c r="D150929" s="1">
        <v>45444</v>
      </c>
      <c r="I150929">
        <v>10000</v>
      </c>
      <c r="J150929">
        <v>20000</v>
      </c>
      <c r="K150929">
        <v>32003</v>
      </c>
      <c r="L150929">
        <v>40025</v>
      </c>
      <c r="M150929">
        <v>50247</v>
      </c>
      <c r="N150929" t="s">
        <v>28</v>
      </c>
      <c r="P150929">
        <v>-9172.7198478383998</v>
      </c>
    </row>
    <row r="150930" spans="1:16" x14ac:dyDescent="0.3">
      <c r="A150930" t="s">
        <v>29</v>
      </c>
      <c r="B150930" t="s">
        <v>50</v>
      </c>
      <c r="D150930" s="1">
        <v>45444</v>
      </c>
      <c r="I150930">
        <v>10000</v>
      </c>
      <c r="J150930">
        <v>20000</v>
      </c>
      <c r="K150930">
        <v>32004</v>
      </c>
      <c r="L150930">
        <v>40025</v>
      </c>
      <c r="M150930">
        <v>50247</v>
      </c>
      <c r="N150930" t="s">
        <v>28</v>
      </c>
      <c r="P150930">
        <v>-4366.7667675071989</v>
      </c>
    </row>
    <row r="150931" spans="1:16" x14ac:dyDescent="0.3">
      <c r="A150931" t="s">
        <v>29</v>
      </c>
      <c r="B150931" t="s">
        <v>50</v>
      </c>
      <c r="D150931" s="1">
        <v>45444</v>
      </c>
      <c r="I150931">
        <v>10000</v>
      </c>
      <c r="J150931">
        <v>20000</v>
      </c>
      <c r="K150931">
        <v>32006</v>
      </c>
      <c r="L150931">
        <v>40025</v>
      </c>
      <c r="M150931">
        <v>50247</v>
      </c>
      <c r="N150931" t="s">
        <v>28</v>
      </c>
      <c r="P150931">
        <v>-4241.2849638431999</v>
      </c>
    </row>
    <row r="150932" spans="1:16" x14ac:dyDescent="0.3">
      <c r="A150932" t="s">
        <v>29</v>
      </c>
      <c r="B150932" t="s">
        <v>50</v>
      </c>
      <c r="D150932" s="1">
        <v>45444</v>
      </c>
      <c r="I150932">
        <v>10000</v>
      </c>
      <c r="J150932">
        <v>20000</v>
      </c>
      <c r="K150932">
        <v>32005</v>
      </c>
      <c r="L150932">
        <v>40025</v>
      </c>
      <c r="M150932">
        <v>50247</v>
      </c>
      <c r="N150932" t="s">
        <v>28</v>
      </c>
      <c r="P150932">
        <v>-3952.676815416</v>
      </c>
    </row>
    <row r="150933" spans="1:16" x14ac:dyDescent="0.3">
      <c r="A150933" t="s">
        <v>29</v>
      </c>
      <c r="B150933" t="s">
        <v>50</v>
      </c>
      <c r="D150933" s="1">
        <v>45444</v>
      </c>
      <c r="I150933">
        <v>10000</v>
      </c>
      <c r="J150933">
        <v>20000</v>
      </c>
      <c r="K150933">
        <v>32009</v>
      </c>
      <c r="L150933">
        <v>40025</v>
      </c>
      <c r="M150933">
        <v>50247</v>
      </c>
      <c r="N150933" t="s">
        <v>28</v>
      </c>
      <c r="P150933">
        <v>-3764.4541099199996</v>
      </c>
    </row>
    <row r="150934" spans="1:16" x14ac:dyDescent="0.3">
      <c r="A150934" t="s">
        <v>29</v>
      </c>
      <c r="B150934" t="s">
        <v>50</v>
      </c>
      <c r="D150934" s="1">
        <v>45444</v>
      </c>
      <c r="I150934">
        <v>10000</v>
      </c>
      <c r="J150934">
        <v>20000</v>
      </c>
      <c r="K150934">
        <v>32018</v>
      </c>
      <c r="L150934">
        <v>40025</v>
      </c>
      <c r="M150934">
        <v>50247</v>
      </c>
      <c r="N150934" t="s">
        <v>28</v>
      </c>
      <c r="P150934">
        <v>-3563.6832240576005</v>
      </c>
    </row>
    <row r="150935" spans="1:16" x14ac:dyDescent="0.3">
      <c r="A150935" t="s">
        <v>29</v>
      </c>
      <c r="B150935" t="s">
        <v>50</v>
      </c>
      <c r="D150935" s="1">
        <v>45444</v>
      </c>
      <c r="I150935">
        <v>10000</v>
      </c>
      <c r="J150935">
        <v>20000</v>
      </c>
      <c r="K150935">
        <v>32010</v>
      </c>
      <c r="L150935">
        <v>40025</v>
      </c>
      <c r="M150935">
        <v>50247</v>
      </c>
      <c r="N150935" t="s">
        <v>28</v>
      </c>
      <c r="P150935">
        <v>-3450.7496007600002</v>
      </c>
    </row>
    <row r="150936" spans="1:16" x14ac:dyDescent="0.3">
      <c r="A150936" t="s">
        <v>29</v>
      </c>
      <c r="B150936" t="s">
        <v>50</v>
      </c>
      <c r="D150936" s="1">
        <v>45444</v>
      </c>
      <c r="I150936">
        <v>10000</v>
      </c>
      <c r="J150936">
        <v>20000</v>
      </c>
      <c r="K150936">
        <v>30003</v>
      </c>
      <c r="L150936">
        <v>40025</v>
      </c>
      <c r="M150936">
        <v>50247</v>
      </c>
      <c r="N150936" t="s">
        <v>28</v>
      </c>
      <c r="P150936">
        <v>-1631.263447632</v>
      </c>
    </row>
    <row r="150937" spans="1:16" x14ac:dyDescent="0.3">
      <c r="A150937" t="s">
        <v>29</v>
      </c>
      <c r="B150937" t="s">
        <v>50</v>
      </c>
      <c r="D150937" s="1">
        <v>45444</v>
      </c>
      <c r="I150937">
        <v>10000</v>
      </c>
      <c r="J150937">
        <v>20000</v>
      </c>
      <c r="K150937">
        <v>39000</v>
      </c>
      <c r="L150937">
        <v>40025</v>
      </c>
      <c r="M150937">
        <v>50247</v>
      </c>
      <c r="N150937" t="s">
        <v>28</v>
      </c>
      <c r="P150937">
        <v>-3061.7560094015998</v>
      </c>
    </row>
    <row r="150938" spans="1:16" x14ac:dyDescent="0.3">
      <c r="A150938" t="s">
        <v>29</v>
      </c>
      <c r="B150938" t="s">
        <v>50</v>
      </c>
      <c r="D150938" s="1">
        <v>45444</v>
      </c>
      <c r="I150938">
        <v>10000</v>
      </c>
      <c r="J150938">
        <v>20000</v>
      </c>
      <c r="K150938">
        <v>39001</v>
      </c>
      <c r="L150938">
        <v>40025</v>
      </c>
      <c r="M150938">
        <v>50247</v>
      </c>
      <c r="N150938" t="s">
        <v>28</v>
      </c>
      <c r="P150938">
        <v>-2333.9615481503997</v>
      </c>
    </row>
    <row r="150939" spans="1:16" hidden="1" x14ac:dyDescent="0.3">
      <c r="A150939" t="s">
        <v>29</v>
      </c>
      <c r="B150939" t="s">
        <v>32</v>
      </c>
      <c r="D150939" s="1">
        <v>45444</v>
      </c>
      <c r="I150939">
        <v>10000</v>
      </c>
      <c r="J150939">
        <v>20000</v>
      </c>
      <c r="K150939">
        <v>32021</v>
      </c>
      <c r="L150939">
        <v>40025</v>
      </c>
      <c r="M150939">
        <v>50247</v>
      </c>
      <c r="N150939" t="s">
        <v>28</v>
      </c>
      <c r="P150939">
        <v>-135.00587256209758</v>
      </c>
    </row>
    <row r="150940" spans="1:16" hidden="1" x14ac:dyDescent="0.3">
      <c r="A150940" t="s">
        <v>29</v>
      </c>
      <c r="B150940" t="s">
        <v>32</v>
      </c>
      <c r="D150940" s="1">
        <v>45444</v>
      </c>
      <c r="I150940">
        <v>10000</v>
      </c>
      <c r="J150940">
        <v>20000</v>
      </c>
      <c r="K150940">
        <v>32002</v>
      </c>
      <c r="L150940">
        <v>40025</v>
      </c>
      <c r="M150940">
        <v>50247</v>
      </c>
      <c r="N150940" t="s">
        <v>28</v>
      </c>
      <c r="P150940">
        <v>-43.017851191811999</v>
      </c>
    </row>
    <row r="150941" spans="1:16" hidden="1" x14ac:dyDescent="0.3">
      <c r="A150941" t="s">
        <v>29</v>
      </c>
      <c r="B150941" t="s">
        <v>32</v>
      </c>
      <c r="D150941" s="1">
        <v>45444</v>
      </c>
      <c r="I150941">
        <v>10000</v>
      </c>
      <c r="J150941">
        <v>20000</v>
      </c>
      <c r="K150941">
        <v>32003</v>
      </c>
      <c r="L150941">
        <v>40025</v>
      </c>
      <c r="M150941">
        <v>50247</v>
      </c>
      <c r="N150941" t="s">
        <v>28</v>
      </c>
      <c r="P150941">
        <v>-19.000633970522397</v>
      </c>
    </row>
    <row r="150942" spans="1:16" hidden="1" x14ac:dyDescent="0.3">
      <c r="A150942" t="s">
        <v>29</v>
      </c>
      <c r="B150942" t="s">
        <v>32</v>
      </c>
      <c r="D150942" s="1">
        <v>45444</v>
      </c>
      <c r="I150942">
        <v>10000</v>
      </c>
      <c r="J150942">
        <v>20000</v>
      </c>
      <c r="K150942">
        <v>32004</v>
      </c>
      <c r="L150942">
        <v>40025</v>
      </c>
      <c r="M150942">
        <v>50247</v>
      </c>
      <c r="N150942" t="s">
        <v>28</v>
      </c>
      <c r="P150942">
        <v>-9.0454454469791976</v>
      </c>
    </row>
    <row r="150943" spans="1:16" hidden="1" x14ac:dyDescent="0.3">
      <c r="A150943" t="s">
        <v>29</v>
      </c>
      <c r="B150943" t="s">
        <v>32</v>
      </c>
      <c r="D150943" s="1">
        <v>45444</v>
      </c>
      <c r="I150943">
        <v>10000</v>
      </c>
      <c r="J150943">
        <v>20000</v>
      </c>
      <c r="K150943">
        <v>32006</v>
      </c>
      <c r="L150943">
        <v>40025</v>
      </c>
      <c r="M150943">
        <v>50247</v>
      </c>
      <c r="N150943" t="s">
        <v>28</v>
      </c>
      <c r="P150943">
        <v>-8.7855188536751996</v>
      </c>
    </row>
    <row r="150944" spans="1:16" hidden="1" x14ac:dyDescent="0.3">
      <c r="A150944" t="s">
        <v>29</v>
      </c>
      <c r="B150944" t="s">
        <v>32</v>
      </c>
      <c r="D150944" s="1">
        <v>45444</v>
      </c>
      <c r="I150944">
        <v>10000</v>
      </c>
      <c r="J150944">
        <v>20000</v>
      </c>
      <c r="K150944">
        <v>32005</v>
      </c>
      <c r="L150944">
        <v>40025</v>
      </c>
      <c r="M150944">
        <v>50247</v>
      </c>
      <c r="N150944" t="s">
        <v>28</v>
      </c>
      <c r="P150944">
        <v>-8.1876876890759984</v>
      </c>
    </row>
    <row r="150945" spans="1:16" hidden="1" x14ac:dyDescent="0.3">
      <c r="A150945" t="s">
        <v>29</v>
      </c>
      <c r="B150945" t="s">
        <v>32</v>
      </c>
      <c r="D150945" s="1">
        <v>45444</v>
      </c>
      <c r="I150945">
        <v>10000</v>
      </c>
      <c r="J150945">
        <v>20000</v>
      </c>
      <c r="K150945">
        <v>32009</v>
      </c>
      <c r="L150945">
        <v>40025</v>
      </c>
      <c r="M150945">
        <v>50247</v>
      </c>
      <c r="N150945" t="s">
        <v>28</v>
      </c>
      <c r="P150945">
        <v>-7.7977977991199996</v>
      </c>
    </row>
    <row r="150946" spans="1:16" hidden="1" x14ac:dyDescent="0.3">
      <c r="A150946" t="s">
        <v>29</v>
      </c>
      <c r="B150946" t="s">
        <v>32</v>
      </c>
      <c r="D150946" s="1">
        <v>45444</v>
      </c>
      <c r="I150946">
        <v>10000</v>
      </c>
      <c r="J150946">
        <v>20000</v>
      </c>
      <c r="K150946">
        <v>32018</v>
      </c>
      <c r="L150946">
        <v>40025</v>
      </c>
      <c r="M150946">
        <v>50247</v>
      </c>
      <c r="N150946" t="s">
        <v>28</v>
      </c>
      <c r="P150946">
        <v>-7.3819152498335994</v>
      </c>
    </row>
    <row r="150947" spans="1:16" hidden="1" x14ac:dyDescent="0.3">
      <c r="A150947" t="s">
        <v>29</v>
      </c>
      <c r="B150947" t="s">
        <v>32</v>
      </c>
      <c r="D150947" s="1">
        <v>45444</v>
      </c>
      <c r="I150947">
        <v>10000</v>
      </c>
      <c r="J150947">
        <v>20000</v>
      </c>
      <c r="K150947">
        <v>32010</v>
      </c>
      <c r="L150947">
        <v>40025</v>
      </c>
      <c r="M150947">
        <v>50247</v>
      </c>
      <c r="N150947" t="s">
        <v>28</v>
      </c>
      <c r="P150947">
        <v>-7.1479813158599992</v>
      </c>
    </row>
    <row r="150948" spans="1:16" hidden="1" x14ac:dyDescent="0.3">
      <c r="A150948" t="s">
        <v>29</v>
      </c>
      <c r="B150948" t="s">
        <v>32</v>
      </c>
      <c r="D150948" s="1">
        <v>45444</v>
      </c>
      <c r="I150948">
        <v>10000</v>
      </c>
      <c r="J150948">
        <v>20000</v>
      </c>
      <c r="K150948">
        <v>30003</v>
      </c>
      <c r="L150948">
        <v>40025</v>
      </c>
      <c r="M150948">
        <v>50247</v>
      </c>
      <c r="N150948" t="s">
        <v>28</v>
      </c>
      <c r="P150948">
        <v>-3.3790457129519993</v>
      </c>
    </row>
    <row r="150949" spans="1:16" hidden="1" x14ac:dyDescent="0.3">
      <c r="A150949" t="s">
        <v>29</v>
      </c>
      <c r="B150949" t="s">
        <v>32</v>
      </c>
      <c r="D150949" s="1">
        <v>45444</v>
      </c>
      <c r="I150949">
        <v>10000</v>
      </c>
      <c r="J150949">
        <v>20000</v>
      </c>
      <c r="K150949">
        <v>39000</v>
      </c>
      <c r="L150949">
        <v>40025</v>
      </c>
      <c r="M150949">
        <v>50247</v>
      </c>
      <c r="N150949" t="s">
        <v>28</v>
      </c>
      <c r="P150949">
        <v>-6.3422088766175992</v>
      </c>
    </row>
    <row r="150950" spans="1:16" hidden="1" x14ac:dyDescent="0.3">
      <c r="A150950" t="s">
        <v>29</v>
      </c>
      <c r="B150950" t="s">
        <v>32</v>
      </c>
      <c r="D150950" s="1">
        <v>45444</v>
      </c>
      <c r="I150950">
        <v>10000</v>
      </c>
      <c r="J150950">
        <v>20000</v>
      </c>
      <c r="K150950">
        <v>39001</v>
      </c>
      <c r="L150950">
        <v>40025</v>
      </c>
      <c r="M150950">
        <v>50247</v>
      </c>
      <c r="N150950" t="s">
        <v>28</v>
      </c>
      <c r="P150950">
        <v>-4.8346346354543996</v>
      </c>
    </row>
    <row r="150951" spans="1:16" hidden="1" x14ac:dyDescent="0.3">
      <c r="A150951" t="s">
        <v>29</v>
      </c>
      <c r="B150951" t="s">
        <v>2</v>
      </c>
      <c r="D150951" s="1">
        <v>45444</v>
      </c>
      <c r="I150951">
        <v>10000</v>
      </c>
      <c r="J150951">
        <v>20000</v>
      </c>
      <c r="K150951">
        <v>32021</v>
      </c>
      <c r="L150951">
        <v>40025</v>
      </c>
      <c r="M150951">
        <v>50247</v>
      </c>
      <c r="N150951" t="s">
        <v>28</v>
      </c>
      <c r="P150951">
        <v>-4320.1879219871225</v>
      </c>
    </row>
    <row r="150952" spans="1:16" hidden="1" x14ac:dyDescent="0.3">
      <c r="A150952" t="s">
        <v>29</v>
      </c>
      <c r="B150952" t="s">
        <v>2</v>
      </c>
      <c r="D150952" s="1">
        <v>45444</v>
      </c>
      <c r="I150952">
        <v>10000</v>
      </c>
      <c r="J150952">
        <v>20000</v>
      </c>
      <c r="K150952">
        <v>32002</v>
      </c>
      <c r="L150952">
        <v>40025</v>
      </c>
      <c r="M150952">
        <v>50247</v>
      </c>
      <c r="N150952" t="s">
        <v>28</v>
      </c>
      <c r="P150952">
        <v>-1376.571238137984</v>
      </c>
    </row>
    <row r="150953" spans="1:16" hidden="1" x14ac:dyDescent="0.3">
      <c r="A150953" t="s">
        <v>29</v>
      </c>
      <c r="B150953" t="s">
        <v>2</v>
      </c>
      <c r="D150953" s="1">
        <v>45444</v>
      </c>
      <c r="I150953">
        <v>10000</v>
      </c>
      <c r="J150953">
        <v>20000</v>
      </c>
      <c r="K150953">
        <v>32003</v>
      </c>
      <c r="L150953">
        <v>40025</v>
      </c>
      <c r="M150953">
        <v>50247</v>
      </c>
      <c r="N150953" t="s">
        <v>28</v>
      </c>
      <c r="P150953">
        <v>-608.02028705671671</v>
      </c>
    </row>
    <row r="150954" spans="1:16" hidden="1" x14ac:dyDescent="0.3">
      <c r="A150954" t="s">
        <v>29</v>
      </c>
      <c r="B150954" t="s">
        <v>2</v>
      </c>
      <c r="D150954" s="1">
        <v>45444</v>
      </c>
      <c r="I150954">
        <v>10000</v>
      </c>
      <c r="J150954">
        <v>20000</v>
      </c>
      <c r="K150954">
        <v>32004</v>
      </c>
      <c r="L150954">
        <v>40025</v>
      </c>
      <c r="M150954">
        <v>50247</v>
      </c>
      <c r="N150954" t="s">
        <v>28</v>
      </c>
      <c r="P150954">
        <v>-289.45425430333432</v>
      </c>
    </row>
    <row r="150955" spans="1:16" hidden="1" x14ac:dyDescent="0.3">
      <c r="A150955" t="s">
        <v>29</v>
      </c>
      <c r="B150955" t="s">
        <v>2</v>
      </c>
      <c r="D150955" s="1">
        <v>45444</v>
      </c>
      <c r="I150955">
        <v>10000</v>
      </c>
      <c r="J150955">
        <v>20000</v>
      </c>
      <c r="K150955">
        <v>32006</v>
      </c>
      <c r="L150955">
        <v>40025</v>
      </c>
      <c r="M150955">
        <v>50247</v>
      </c>
      <c r="N150955" t="s">
        <v>28</v>
      </c>
      <c r="P150955">
        <v>-281.13660331760639</v>
      </c>
    </row>
    <row r="150956" spans="1:16" hidden="1" x14ac:dyDescent="0.3">
      <c r="A150956" t="s">
        <v>29</v>
      </c>
      <c r="B150956" t="s">
        <v>2</v>
      </c>
      <c r="D150956" s="1">
        <v>45444</v>
      </c>
      <c r="I150956">
        <v>10000</v>
      </c>
      <c r="J150956">
        <v>20000</v>
      </c>
      <c r="K150956">
        <v>32005</v>
      </c>
      <c r="L150956">
        <v>40025</v>
      </c>
      <c r="M150956">
        <v>50247</v>
      </c>
      <c r="N150956" t="s">
        <v>28</v>
      </c>
      <c r="P150956">
        <v>-262.00600605043195</v>
      </c>
    </row>
    <row r="150957" spans="1:16" hidden="1" x14ac:dyDescent="0.3">
      <c r="A150957" t="s">
        <v>29</v>
      </c>
      <c r="B150957" t="s">
        <v>2</v>
      </c>
      <c r="D150957" s="1">
        <v>45444</v>
      </c>
      <c r="I150957">
        <v>10000</v>
      </c>
      <c r="J150957">
        <v>20000</v>
      </c>
      <c r="K150957">
        <v>32009</v>
      </c>
      <c r="L150957">
        <v>40025</v>
      </c>
      <c r="M150957">
        <v>50247</v>
      </c>
      <c r="N150957" t="s">
        <v>28</v>
      </c>
      <c r="P150957">
        <v>-249.52952957183999</v>
      </c>
    </row>
    <row r="150958" spans="1:16" hidden="1" x14ac:dyDescent="0.3">
      <c r="A150958" t="s">
        <v>29</v>
      </c>
      <c r="B150958" t="s">
        <v>2</v>
      </c>
      <c r="D150958" s="1">
        <v>45444</v>
      </c>
      <c r="I150958">
        <v>10000</v>
      </c>
      <c r="J150958">
        <v>20000</v>
      </c>
      <c r="K150958">
        <v>32018</v>
      </c>
      <c r="L150958">
        <v>40025</v>
      </c>
      <c r="M150958">
        <v>50247</v>
      </c>
      <c r="N150958" t="s">
        <v>28</v>
      </c>
      <c r="P150958">
        <v>-236.22128799467518</v>
      </c>
    </row>
    <row r="150959" spans="1:16" hidden="1" x14ac:dyDescent="0.3">
      <c r="A150959" t="s">
        <v>29</v>
      </c>
      <c r="B150959" t="s">
        <v>2</v>
      </c>
      <c r="D150959" s="1">
        <v>45444</v>
      </c>
      <c r="I150959">
        <v>10000</v>
      </c>
      <c r="J150959">
        <v>20000</v>
      </c>
      <c r="K150959">
        <v>32010</v>
      </c>
      <c r="L150959">
        <v>40025</v>
      </c>
      <c r="M150959">
        <v>50247</v>
      </c>
      <c r="N150959" t="s">
        <v>28</v>
      </c>
      <c r="P150959">
        <v>-228.73540210751997</v>
      </c>
    </row>
    <row r="150960" spans="1:16" hidden="1" x14ac:dyDescent="0.3">
      <c r="A150960" t="s">
        <v>29</v>
      </c>
      <c r="B150960" t="s">
        <v>2</v>
      </c>
      <c r="D150960" s="1">
        <v>45444</v>
      </c>
      <c r="I150960">
        <v>10000</v>
      </c>
      <c r="J150960">
        <v>20000</v>
      </c>
      <c r="K150960">
        <v>30003</v>
      </c>
      <c r="L150960">
        <v>40025</v>
      </c>
      <c r="M150960">
        <v>50247</v>
      </c>
      <c r="N150960" t="s">
        <v>28</v>
      </c>
      <c r="P150960">
        <v>-108.12946281446398</v>
      </c>
    </row>
    <row r="150961" spans="1:16" hidden="1" x14ac:dyDescent="0.3">
      <c r="A150961" t="s">
        <v>29</v>
      </c>
      <c r="B150961" t="s">
        <v>2</v>
      </c>
      <c r="D150961" s="1">
        <v>45444</v>
      </c>
      <c r="I150961">
        <v>10000</v>
      </c>
      <c r="J150961">
        <v>20000</v>
      </c>
      <c r="K150961">
        <v>39000</v>
      </c>
      <c r="L150961">
        <v>40025</v>
      </c>
      <c r="M150961">
        <v>50247</v>
      </c>
      <c r="N150961" t="s">
        <v>28</v>
      </c>
      <c r="P150961">
        <v>-202.95068405176318</v>
      </c>
    </row>
    <row r="150962" spans="1:16" hidden="1" x14ac:dyDescent="0.3">
      <c r="A150962" t="s">
        <v>29</v>
      </c>
      <c r="B150962" t="s">
        <v>2</v>
      </c>
      <c r="D150962" s="1">
        <v>45444</v>
      </c>
      <c r="I150962">
        <v>10000</v>
      </c>
      <c r="J150962">
        <v>20000</v>
      </c>
      <c r="K150962">
        <v>39001</v>
      </c>
      <c r="L150962">
        <v>40025</v>
      </c>
      <c r="M150962">
        <v>50247</v>
      </c>
      <c r="N150962" t="s">
        <v>28</v>
      </c>
      <c r="P150962">
        <v>-154.70830833454079</v>
      </c>
    </row>
    <row r="150963" spans="1:16" hidden="1" x14ac:dyDescent="0.3">
      <c r="A150963" t="s">
        <v>29</v>
      </c>
      <c r="B150963" t="s">
        <v>36</v>
      </c>
      <c r="D150963" s="1">
        <v>45444</v>
      </c>
      <c r="I150963">
        <v>10000</v>
      </c>
      <c r="J150963">
        <v>20000</v>
      </c>
      <c r="K150963">
        <v>32021</v>
      </c>
      <c r="L150963">
        <v>40025</v>
      </c>
      <c r="M150963">
        <v>50247</v>
      </c>
      <c r="N150963" t="s">
        <v>28</v>
      </c>
      <c r="P150963">
        <v>-450.01957520699193</v>
      </c>
    </row>
    <row r="150964" spans="1:16" hidden="1" x14ac:dyDescent="0.3">
      <c r="A150964" t="s">
        <v>29</v>
      </c>
      <c r="B150964" t="s">
        <v>36</v>
      </c>
      <c r="D150964" s="1">
        <v>45444</v>
      </c>
      <c r="I150964">
        <v>10000</v>
      </c>
      <c r="J150964">
        <v>20000</v>
      </c>
      <c r="K150964">
        <v>32002</v>
      </c>
      <c r="L150964">
        <v>40025</v>
      </c>
      <c r="M150964">
        <v>50247</v>
      </c>
      <c r="N150964" t="s">
        <v>28</v>
      </c>
      <c r="P150964">
        <v>-4731.9636310993192</v>
      </c>
    </row>
    <row r="150965" spans="1:16" hidden="1" x14ac:dyDescent="0.3">
      <c r="A150965" t="s">
        <v>29</v>
      </c>
      <c r="B150965" t="s">
        <v>36</v>
      </c>
      <c r="D150965" s="1">
        <v>45444</v>
      </c>
      <c r="I150965">
        <v>10000</v>
      </c>
      <c r="J150965">
        <v>20000</v>
      </c>
      <c r="K150965">
        <v>32003</v>
      </c>
      <c r="L150965">
        <v>40025</v>
      </c>
      <c r="M150965">
        <v>50247</v>
      </c>
      <c r="N150965" t="s">
        <v>28</v>
      </c>
      <c r="P150965">
        <v>-506.68357254726396</v>
      </c>
    </row>
    <row r="150966" spans="1:16" hidden="1" x14ac:dyDescent="0.3">
      <c r="A150966" t="s">
        <v>29</v>
      </c>
      <c r="B150966" t="s">
        <v>36</v>
      </c>
      <c r="D150966" s="1">
        <v>45444</v>
      </c>
      <c r="I150966">
        <v>10000</v>
      </c>
      <c r="J150966">
        <v>20000</v>
      </c>
      <c r="K150966">
        <v>32006</v>
      </c>
      <c r="L150966">
        <v>40025</v>
      </c>
      <c r="M150966">
        <v>50247</v>
      </c>
      <c r="N150966" t="s">
        <v>28</v>
      </c>
      <c r="P150966">
        <v>-468.5610055293439</v>
      </c>
    </row>
    <row r="150967" spans="1:16" hidden="1" x14ac:dyDescent="0.3">
      <c r="A150967" t="s">
        <v>29</v>
      </c>
      <c r="B150967" t="s">
        <v>36</v>
      </c>
      <c r="D150967" s="1">
        <v>45444</v>
      </c>
      <c r="I150967">
        <v>10000</v>
      </c>
      <c r="J150967">
        <v>20000</v>
      </c>
      <c r="K150967">
        <v>32009</v>
      </c>
      <c r="L150967">
        <v>40025</v>
      </c>
      <c r="M150967">
        <v>50247</v>
      </c>
      <c r="N150967" t="s">
        <v>28</v>
      </c>
      <c r="P150967">
        <v>-415.88254928639992</v>
      </c>
    </row>
    <row r="150968" spans="1:16" hidden="1" x14ac:dyDescent="0.3">
      <c r="A150968" t="s">
        <v>29</v>
      </c>
      <c r="B150968" t="s">
        <v>36</v>
      </c>
      <c r="D150968" s="1">
        <v>45444</v>
      </c>
      <c r="I150968">
        <v>10000</v>
      </c>
      <c r="J150968">
        <v>20000</v>
      </c>
      <c r="K150968">
        <v>39000</v>
      </c>
      <c r="L150968">
        <v>40025</v>
      </c>
      <c r="M150968">
        <v>50247</v>
      </c>
      <c r="N150968" t="s">
        <v>28</v>
      </c>
      <c r="P150968">
        <v>-211.40696255391998</v>
      </c>
    </row>
    <row r="150969" spans="1:16" hidden="1" x14ac:dyDescent="0.3">
      <c r="A150969" t="s">
        <v>29</v>
      </c>
      <c r="B150969" t="s">
        <v>36</v>
      </c>
      <c r="D150969" s="1">
        <v>45444</v>
      </c>
      <c r="I150969">
        <v>10000</v>
      </c>
      <c r="J150969">
        <v>20000</v>
      </c>
      <c r="K150969">
        <v>39001</v>
      </c>
      <c r="L150969">
        <v>40025</v>
      </c>
      <c r="M150969">
        <v>50247</v>
      </c>
      <c r="N150969" t="s">
        <v>28</v>
      </c>
      <c r="P150969">
        <v>-161.15448784847999</v>
      </c>
    </row>
    <row r="150970" spans="1:16" hidden="1" x14ac:dyDescent="0.3">
      <c r="A150970" t="s">
        <v>29</v>
      </c>
      <c r="B150970" t="s">
        <v>3</v>
      </c>
      <c r="D150970" s="1">
        <v>45444</v>
      </c>
      <c r="I150970">
        <v>10000</v>
      </c>
      <c r="J150970">
        <v>20000</v>
      </c>
      <c r="K150970">
        <v>32021</v>
      </c>
      <c r="L150970">
        <v>49102</v>
      </c>
      <c r="M150970">
        <v>59007</v>
      </c>
      <c r="N150970" t="s">
        <v>28</v>
      </c>
      <c r="P150970">
        <v>6989817.3038679976</v>
      </c>
    </row>
    <row r="150971" spans="1:16" hidden="1" x14ac:dyDescent="0.3">
      <c r="A150971" t="s">
        <v>29</v>
      </c>
      <c r="B150971" t="s">
        <v>1</v>
      </c>
      <c r="D150971" s="1">
        <v>45444</v>
      </c>
      <c r="I150971">
        <v>10000</v>
      </c>
      <c r="J150971">
        <v>20000</v>
      </c>
      <c r="K150971">
        <v>32021</v>
      </c>
      <c r="L150971">
        <v>49102</v>
      </c>
      <c r="M150971">
        <v>59007</v>
      </c>
      <c r="N150971" t="s">
        <v>28</v>
      </c>
      <c r="P150971">
        <v>-2697178.3011250002</v>
      </c>
    </row>
    <row r="150972" spans="1:16" hidden="1" x14ac:dyDescent="0.3">
      <c r="A150972" t="s">
        <v>29</v>
      </c>
      <c r="B150972" t="s">
        <v>36</v>
      </c>
      <c r="D150972" s="1">
        <v>45444</v>
      </c>
      <c r="I150972">
        <v>10000</v>
      </c>
      <c r="J150972">
        <v>20000</v>
      </c>
      <c r="K150972">
        <v>32021</v>
      </c>
      <c r="L150972">
        <v>49102</v>
      </c>
      <c r="M150972">
        <v>59007</v>
      </c>
      <c r="N150972" t="s">
        <v>28</v>
      </c>
      <c r="P150972">
        <v>-34949.086519339988</v>
      </c>
    </row>
    <row r="150973" spans="1:16" x14ac:dyDescent="0.3">
      <c r="A150973" t="s">
        <v>29</v>
      </c>
      <c r="B150973" t="s">
        <v>50</v>
      </c>
      <c r="D150973" s="1">
        <v>45444</v>
      </c>
      <c r="I150973">
        <v>10000</v>
      </c>
      <c r="J150973">
        <v>20000</v>
      </c>
      <c r="K150973">
        <v>32021</v>
      </c>
      <c r="L150973">
        <v>49102</v>
      </c>
      <c r="M150973">
        <v>59007</v>
      </c>
      <c r="N150973" t="s">
        <v>28</v>
      </c>
      <c r="P150973">
        <v>-5061591.8407319989</v>
      </c>
    </row>
    <row r="150974" spans="1:16" hidden="1" x14ac:dyDescent="0.3">
      <c r="A150974" t="s">
        <v>29</v>
      </c>
      <c r="B150974" t="s">
        <v>32</v>
      </c>
      <c r="D150974" s="1">
        <v>45444</v>
      </c>
      <c r="I150974">
        <v>10000</v>
      </c>
      <c r="J150974">
        <v>20000</v>
      </c>
      <c r="K150974">
        <v>32021</v>
      </c>
      <c r="L150974">
        <v>49102</v>
      </c>
      <c r="M150974">
        <v>59007</v>
      </c>
      <c r="N150974" t="s">
        <v>28</v>
      </c>
      <c r="P150974">
        <v>-10484.725955801996</v>
      </c>
    </row>
    <row r="150975" spans="1:16" hidden="1" x14ac:dyDescent="0.3">
      <c r="A150975" t="s">
        <v>29</v>
      </c>
      <c r="B150975" t="s">
        <v>2</v>
      </c>
      <c r="D150975" s="1">
        <v>45444</v>
      </c>
      <c r="I150975">
        <v>10000</v>
      </c>
      <c r="J150975">
        <v>20000</v>
      </c>
      <c r="K150975">
        <v>32021</v>
      </c>
      <c r="L150975">
        <v>49102</v>
      </c>
      <c r="M150975">
        <v>59007</v>
      </c>
      <c r="N150975" t="s">
        <v>28</v>
      </c>
      <c r="P150975">
        <v>-335511.23058566387</v>
      </c>
    </row>
    <row r="150976" spans="1:16" hidden="1" x14ac:dyDescent="0.3">
      <c r="A150976" t="s">
        <v>29</v>
      </c>
      <c r="B150976" t="s">
        <v>3</v>
      </c>
      <c r="D150976" s="1">
        <v>45444</v>
      </c>
      <c r="I150976">
        <v>10000</v>
      </c>
      <c r="J150976">
        <v>20000</v>
      </c>
      <c r="K150976">
        <v>32002</v>
      </c>
      <c r="L150976">
        <v>49102</v>
      </c>
      <c r="M150976">
        <v>59007</v>
      </c>
      <c r="N150976" t="s">
        <v>28</v>
      </c>
      <c r="P150976">
        <v>2227213.6384099992</v>
      </c>
    </row>
    <row r="150977" spans="1:16" hidden="1" x14ac:dyDescent="0.3">
      <c r="A150977" t="s">
        <v>29</v>
      </c>
      <c r="B150977" t="s">
        <v>1</v>
      </c>
      <c r="D150977" s="1">
        <v>45444</v>
      </c>
      <c r="I150977">
        <v>10000</v>
      </c>
      <c r="J150977">
        <v>20000</v>
      </c>
      <c r="K150977">
        <v>32002</v>
      </c>
      <c r="L150977">
        <v>49102</v>
      </c>
      <c r="M150977">
        <v>59007</v>
      </c>
      <c r="N150977" t="s">
        <v>28</v>
      </c>
      <c r="P150977">
        <v>-859420.50218750001</v>
      </c>
    </row>
    <row r="150978" spans="1:16" hidden="1" x14ac:dyDescent="0.3">
      <c r="A150978" t="s">
        <v>29</v>
      </c>
      <c r="B150978" t="s">
        <v>36</v>
      </c>
      <c r="D150978" s="1">
        <v>45444</v>
      </c>
      <c r="I150978">
        <v>10000</v>
      </c>
      <c r="J150978">
        <v>20000</v>
      </c>
      <c r="K150978">
        <v>32002</v>
      </c>
      <c r="L150978">
        <v>49102</v>
      </c>
      <c r="M150978">
        <v>59007</v>
      </c>
      <c r="N150978" t="s">
        <v>28</v>
      </c>
      <c r="P150978">
        <v>-367490.25033764984</v>
      </c>
    </row>
    <row r="150979" spans="1:16" x14ac:dyDescent="0.3">
      <c r="A150979" t="s">
        <v>29</v>
      </c>
      <c r="B150979" t="s">
        <v>50</v>
      </c>
      <c r="D150979" s="1">
        <v>45444</v>
      </c>
      <c r="I150979">
        <v>10000</v>
      </c>
      <c r="J150979">
        <v>20000</v>
      </c>
      <c r="K150979">
        <v>32002</v>
      </c>
      <c r="L150979">
        <v>49102</v>
      </c>
      <c r="M150979">
        <v>59007</v>
      </c>
      <c r="N150979" t="s">
        <v>28</v>
      </c>
      <c r="P150979">
        <v>-1612809.8760899995</v>
      </c>
    </row>
    <row r="150980" spans="1:16" hidden="1" x14ac:dyDescent="0.3">
      <c r="A150980" t="s">
        <v>29</v>
      </c>
      <c r="B150980" t="s">
        <v>32</v>
      </c>
      <c r="D150980" s="1">
        <v>45444</v>
      </c>
      <c r="I150980">
        <v>10000</v>
      </c>
      <c r="J150980">
        <v>20000</v>
      </c>
      <c r="K150980">
        <v>32002</v>
      </c>
      <c r="L150980">
        <v>49102</v>
      </c>
      <c r="M150980">
        <v>59007</v>
      </c>
      <c r="N150980" t="s">
        <v>28</v>
      </c>
      <c r="P150980">
        <v>-3340.8204576149992</v>
      </c>
    </row>
    <row r="150981" spans="1:16" hidden="1" x14ac:dyDescent="0.3">
      <c r="A150981" t="s">
        <v>29</v>
      </c>
      <c r="B150981" t="s">
        <v>2</v>
      </c>
      <c r="D150981" s="1">
        <v>45444</v>
      </c>
      <c r="I150981">
        <v>10000</v>
      </c>
      <c r="J150981">
        <v>20000</v>
      </c>
      <c r="K150981">
        <v>32002</v>
      </c>
      <c r="L150981">
        <v>49102</v>
      </c>
      <c r="M150981">
        <v>59007</v>
      </c>
      <c r="N150981" t="s">
        <v>28</v>
      </c>
      <c r="P150981">
        <v>-106906.25464367997</v>
      </c>
    </row>
    <row r="150982" spans="1:16" hidden="1" x14ac:dyDescent="0.3">
      <c r="A150982" t="s">
        <v>29</v>
      </c>
      <c r="B150982" t="s">
        <v>3</v>
      </c>
      <c r="D150982" s="1">
        <v>45444</v>
      </c>
      <c r="I150982">
        <v>10000</v>
      </c>
      <c r="J150982">
        <v>20000</v>
      </c>
      <c r="K150982">
        <v>32003</v>
      </c>
      <c r="L150982">
        <v>49102</v>
      </c>
      <c r="M150982">
        <v>59007</v>
      </c>
      <c r="N150982" t="s">
        <v>28</v>
      </c>
      <c r="P150982">
        <v>983742.09648199962</v>
      </c>
    </row>
    <row r="150983" spans="1:16" hidden="1" x14ac:dyDescent="0.3">
      <c r="A150983" t="s">
        <v>29</v>
      </c>
      <c r="B150983" t="s">
        <v>1</v>
      </c>
      <c r="D150983" s="1">
        <v>45444</v>
      </c>
      <c r="I150983">
        <v>10000</v>
      </c>
      <c r="J150983">
        <v>20000</v>
      </c>
      <c r="K150983">
        <v>32003</v>
      </c>
      <c r="L150983">
        <v>49102</v>
      </c>
      <c r="M150983">
        <v>59007</v>
      </c>
      <c r="N150983" t="s">
        <v>28</v>
      </c>
      <c r="P150983">
        <v>-379599.02543749998</v>
      </c>
    </row>
    <row r="150984" spans="1:16" hidden="1" x14ac:dyDescent="0.3">
      <c r="A150984" t="s">
        <v>29</v>
      </c>
      <c r="B150984" t="s">
        <v>36</v>
      </c>
      <c r="D150984" s="1">
        <v>45444</v>
      </c>
      <c r="I150984">
        <v>10000</v>
      </c>
      <c r="J150984">
        <v>20000</v>
      </c>
      <c r="K150984">
        <v>32003</v>
      </c>
      <c r="L150984">
        <v>49102</v>
      </c>
      <c r="M150984">
        <v>59007</v>
      </c>
      <c r="N150984" t="s">
        <v>28</v>
      </c>
      <c r="P150984">
        <v>-39349.683859279983</v>
      </c>
    </row>
    <row r="150985" spans="1:16" x14ac:dyDescent="0.3">
      <c r="A150985" t="s">
        <v>29</v>
      </c>
      <c r="B150985" t="s">
        <v>50</v>
      </c>
      <c r="D150985" s="1">
        <v>45444</v>
      </c>
      <c r="I150985">
        <v>10000</v>
      </c>
      <c r="J150985">
        <v>20000</v>
      </c>
      <c r="K150985">
        <v>32003</v>
      </c>
      <c r="L150985">
        <v>49102</v>
      </c>
      <c r="M150985">
        <v>59007</v>
      </c>
      <c r="N150985" t="s">
        <v>28</v>
      </c>
      <c r="P150985">
        <v>-712364.96641799994</v>
      </c>
    </row>
    <row r="150986" spans="1:16" hidden="1" x14ac:dyDescent="0.3">
      <c r="A150986" t="s">
        <v>29</v>
      </c>
      <c r="B150986" t="s">
        <v>32</v>
      </c>
      <c r="D150986" s="1">
        <v>45444</v>
      </c>
      <c r="I150986">
        <v>10000</v>
      </c>
      <c r="J150986">
        <v>20000</v>
      </c>
      <c r="K150986">
        <v>32003</v>
      </c>
      <c r="L150986">
        <v>49102</v>
      </c>
      <c r="M150986">
        <v>59007</v>
      </c>
      <c r="N150986" t="s">
        <v>28</v>
      </c>
      <c r="P150986">
        <v>-1475.6131447229996</v>
      </c>
    </row>
    <row r="150987" spans="1:16" hidden="1" x14ac:dyDescent="0.3">
      <c r="A150987" t="s">
        <v>29</v>
      </c>
      <c r="B150987" t="s">
        <v>2</v>
      </c>
      <c r="D150987" s="1">
        <v>45444</v>
      </c>
      <c r="I150987">
        <v>10000</v>
      </c>
      <c r="J150987">
        <v>20000</v>
      </c>
      <c r="K150987">
        <v>32003</v>
      </c>
      <c r="L150987">
        <v>49102</v>
      </c>
      <c r="M150987">
        <v>59007</v>
      </c>
      <c r="N150987" t="s">
        <v>28</v>
      </c>
      <c r="P150987">
        <v>-47219.620631135986</v>
      </c>
    </row>
    <row r="150988" spans="1:16" hidden="1" x14ac:dyDescent="0.3">
      <c r="A150988" t="s">
        <v>29</v>
      </c>
      <c r="B150988" t="s">
        <v>3</v>
      </c>
      <c r="D150988" s="1">
        <v>45444</v>
      </c>
      <c r="I150988">
        <v>10000</v>
      </c>
      <c r="J150988">
        <v>20000</v>
      </c>
      <c r="K150988">
        <v>32004</v>
      </c>
      <c r="L150988">
        <v>49102</v>
      </c>
      <c r="M150988">
        <v>59007</v>
      </c>
      <c r="N150988" t="s">
        <v>28</v>
      </c>
      <c r="P150988">
        <v>468320.45085599984</v>
      </c>
    </row>
    <row r="150989" spans="1:16" hidden="1" x14ac:dyDescent="0.3">
      <c r="A150989" t="s">
        <v>29</v>
      </c>
      <c r="B150989" t="s">
        <v>1</v>
      </c>
      <c r="D150989" s="1">
        <v>45444</v>
      </c>
      <c r="I150989">
        <v>10000</v>
      </c>
      <c r="J150989">
        <v>20000</v>
      </c>
      <c r="K150989">
        <v>32004</v>
      </c>
      <c r="L150989">
        <v>49102</v>
      </c>
      <c r="M150989">
        <v>59007</v>
      </c>
      <c r="N150989" t="s">
        <v>28</v>
      </c>
      <c r="P150989">
        <v>-180711.98474999997</v>
      </c>
    </row>
    <row r="150990" spans="1:16" x14ac:dyDescent="0.3">
      <c r="A150990" t="s">
        <v>29</v>
      </c>
      <c r="B150990" t="s">
        <v>50</v>
      </c>
      <c r="D150990" s="1">
        <v>45444</v>
      </c>
      <c r="I150990">
        <v>10000</v>
      </c>
      <c r="J150990">
        <v>20000</v>
      </c>
      <c r="K150990">
        <v>32004</v>
      </c>
      <c r="L150990">
        <v>49102</v>
      </c>
      <c r="M150990">
        <v>59007</v>
      </c>
      <c r="N150990" t="s">
        <v>28</v>
      </c>
      <c r="P150990">
        <v>-339128.60234399996</v>
      </c>
    </row>
    <row r="150991" spans="1:16" hidden="1" x14ac:dyDescent="0.3">
      <c r="A150991" t="s">
        <v>29</v>
      </c>
      <c r="B150991" t="s">
        <v>32</v>
      </c>
      <c r="D150991" s="1">
        <v>45444</v>
      </c>
      <c r="I150991">
        <v>10000</v>
      </c>
      <c r="J150991">
        <v>20000</v>
      </c>
      <c r="K150991">
        <v>32004</v>
      </c>
      <c r="L150991">
        <v>49102</v>
      </c>
      <c r="M150991">
        <v>59007</v>
      </c>
      <c r="N150991" t="s">
        <v>28</v>
      </c>
      <c r="P150991">
        <v>-702.48067628399963</v>
      </c>
    </row>
    <row r="150992" spans="1:16" hidden="1" x14ac:dyDescent="0.3">
      <c r="A150992" t="s">
        <v>29</v>
      </c>
      <c r="B150992" t="s">
        <v>2</v>
      </c>
      <c r="D150992" s="1">
        <v>45444</v>
      </c>
      <c r="I150992">
        <v>10000</v>
      </c>
      <c r="J150992">
        <v>20000</v>
      </c>
      <c r="K150992">
        <v>32004</v>
      </c>
      <c r="L150992">
        <v>49102</v>
      </c>
      <c r="M150992">
        <v>59007</v>
      </c>
      <c r="N150992" t="s">
        <v>28</v>
      </c>
      <c r="P150992">
        <v>-22479.381641087988</v>
      </c>
    </row>
    <row r="150993" spans="1:16" hidden="1" x14ac:dyDescent="0.3">
      <c r="A150993" t="s">
        <v>29</v>
      </c>
      <c r="B150993" t="s">
        <v>3</v>
      </c>
      <c r="D150993" s="1">
        <v>45444</v>
      </c>
      <c r="I150993">
        <v>10000</v>
      </c>
      <c r="J150993">
        <v>20000</v>
      </c>
      <c r="K150993">
        <v>32006</v>
      </c>
      <c r="L150993">
        <v>49102</v>
      </c>
      <c r="M150993">
        <v>59007</v>
      </c>
      <c r="N150993" t="s">
        <v>28</v>
      </c>
      <c r="P150993">
        <v>454862.96663599985</v>
      </c>
    </row>
    <row r="150994" spans="1:16" hidden="1" x14ac:dyDescent="0.3">
      <c r="A150994" t="s">
        <v>29</v>
      </c>
      <c r="B150994" t="s">
        <v>1</v>
      </c>
      <c r="D150994" s="1">
        <v>45444</v>
      </c>
      <c r="I150994">
        <v>10000</v>
      </c>
      <c r="J150994">
        <v>20000</v>
      </c>
      <c r="K150994">
        <v>32006</v>
      </c>
      <c r="L150994">
        <v>49102</v>
      </c>
      <c r="M150994">
        <v>59007</v>
      </c>
      <c r="N150994" t="s">
        <v>28</v>
      </c>
      <c r="P150994">
        <v>-175519.11162499996</v>
      </c>
    </row>
    <row r="150995" spans="1:16" hidden="1" x14ac:dyDescent="0.3">
      <c r="A150995" t="s">
        <v>29</v>
      </c>
      <c r="B150995" t="s">
        <v>36</v>
      </c>
      <c r="D150995" s="1">
        <v>45444</v>
      </c>
      <c r="I150995">
        <v>10000</v>
      </c>
      <c r="J150995">
        <v>20000</v>
      </c>
      <c r="K150995">
        <v>32006</v>
      </c>
      <c r="L150995">
        <v>49102</v>
      </c>
      <c r="M150995">
        <v>59007</v>
      </c>
      <c r="N150995" t="s">
        <v>28</v>
      </c>
      <c r="P150995">
        <v>-36389.03733087999</v>
      </c>
    </row>
    <row r="150996" spans="1:16" x14ac:dyDescent="0.3">
      <c r="A150996" t="s">
        <v>29</v>
      </c>
      <c r="B150996" t="s">
        <v>50</v>
      </c>
      <c r="D150996" s="1">
        <v>45444</v>
      </c>
      <c r="I150996">
        <v>10000</v>
      </c>
      <c r="J150996">
        <v>20000</v>
      </c>
      <c r="K150996">
        <v>32006</v>
      </c>
      <c r="L150996">
        <v>49102</v>
      </c>
      <c r="M150996">
        <v>59007</v>
      </c>
      <c r="N150996" t="s">
        <v>28</v>
      </c>
      <c r="P150996">
        <v>-329383.52756399999</v>
      </c>
    </row>
    <row r="150997" spans="1:16" hidden="1" x14ac:dyDescent="0.3">
      <c r="A150997" t="s">
        <v>29</v>
      </c>
      <c r="B150997" t="s">
        <v>32</v>
      </c>
      <c r="D150997" s="1">
        <v>45444</v>
      </c>
      <c r="I150997">
        <v>10000</v>
      </c>
      <c r="J150997">
        <v>20000</v>
      </c>
      <c r="K150997">
        <v>32006</v>
      </c>
      <c r="L150997">
        <v>49102</v>
      </c>
      <c r="M150997">
        <v>59007</v>
      </c>
      <c r="N150997" t="s">
        <v>28</v>
      </c>
      <c r="P150997">
        <v>-682.29444995399967</v>
      </c>
    </row>
    <row r="150998" spans="1:16" hidden="1" x14ac:dyDescent="0.3">
      <c r="A150998" t="s">
        <v>29</v>
      </c>
      <c r="B150998" t="s">
        <v>2</v>
      </c>
      <c r="D150998" s="1">
        <v>45444</v>
      </c>
      <c r="I150998">
        <v>10000</v>
      </c>
      <c r="J150998">
        <v>20000</v>
      </c>
      <c r="K150998">
        <v>32006</v>
      </c>
      <c r="L150998">
        <v>49102</v>
      </c>
      <c r="M150998">
        <v>59007</v>
      </c>
      <c r="N150998" t="s">
        <v>28</v>
      </c>
      <c r="P150998">
        <v>-21833.42239852799</v>
      </c>
    </row>
    <row r="150999" spans="1:16" hidden="1" x14ac:dyDescent="0.3">
      <c r="A150999" t="s">
        <v>29</v>
      </c>
      <c r="B150999" t="s">
        <v>3</v>
      </c>
      <c r="D150999" s="1">
        <v>45444</v>
      </c>
      <c r="I150999">
        <v>10000</v>
      </c>
      <c r="J150999">
        <v>20000</v>
      </c>
      <c r="K150999">
        <v>32005</v>
      </c>
      <c r="L150999">
        <v>49102</v>
      </c>
      <c r="M150999">
        <v>59007</v>
      </c>
      <c r="N150999" t="s">
        <v>28</v>
      </c>
      <c r="P150999">
        <v>423910.75292999984</v>
      </c>
    </row>
    <row r="151000" spans="1:16" hidden="1" x14ac:dyDescent="0.3">
      <c r="A151000" t="s">
        <v>29</v>
      </c>
      <c r="B151000" t="s">
        <v>1</v>
      </c>
      <c r="D151000" s="1">
        <v>45444</v>
      </c>
      <c r="I151000">
        <v>10000</v>
      </c>
      <c r="J151000">
        <v>20000</v>
      </c>
      <c r="K151000">
        <v>32005</v>
      </c>
      <c r="L151000">
        <v>49102</v>
      </c>
      <c r="M151000">
        <v>59007</v>
      </c>
      <c r="N151000" t="s">
        <v>28</v>
      </c>
      <c r="P151000">
        <v>-163575.50343749998</v>
      </c>
    </row>
    <row r="151001" spans="1:16" x14ac:dyDescent="0.3">
      <c r="A151001" t="s">
        <v>29</v>
      </c>
      <c r="B151001" t="s">
        <v>50</v>
      </c>
      <c r="D151001" s="1">
        <v>45444</v>
      </c>
      <c r="I151001">
        <v>10000</v>
      </c>
      <c r="J151001">
        <v>20000</v>
      </c>
      <c r="K151001">
        <v>32005</v>
      </c>
      <c r="L151001">
        <v>49102</v>
      </c>
      <c r="M151001">
        <v>59007</v>
      </c>
      <c r="N151001" t="s">
        <v>28</v>
      </c>
      <c r="P151001">
        <v>-306969.8555699999</v>
      </c>
    </row>
    <row r="151002" spans="1:16" hidden="1" x14ac:dyDescent="0.3">
      <c r="A151002" t="s">
        <v>29</v>
      </c>
      <c r="B151002" t="s">
        <v>32</v>
      </c>
      <c r="D151002" s="1">
        <v>45444</v>
      </c>
      <c r="I151002">
        <v>10000</v>
      </c>
      <c r="J151002">
        <v>20000</v>
      </c>
      <c r="K151002">
        <v>32005</v>
      </c>
      <c r="L151002">
        <v>49102</v>
      </c>
      <c r="M151002">
        <v>59007</v>
      </c>
      <c r="N151002" t="s">
        <v>28</v>
      </c>
      <c r="P151002">
        <v>-635.8661293949998</v>
      </c>
    </row>
    <row r="151003" spans="1:16" hidden="1" x14ac:dyDescent="0.3">
      <c r="A151003" t="s">
        <v>29</v>
      </c>
      <c r="B151003" t="s">
        <v>2</v>
      </c>
      <c r="D151003" s="1">
        <v>45444</v>
      </c>
      <c r="I151003">
        <v>10000</v>
      </c>
      <c r="J151003">
        <v>20000</v>
      </c>
      <c r="K151003">
        <v>32005</v>
      </c>
      <c r="L151003">
        <v>49102</v>
      </c>
      <c r="M151003">
        <v>59007</v>
      </c>
      <c r="N151003" t="s">
        <v>28</v>
      </c>
      <c r="P151003">
        <v>-20347.716140639994</v>
      </c>
    </row>
    <row r="151004" spans="1:16" hidden="1" x14ac:dyDescent="0.3">
      <c r="A151004" t="s">
        <v>29</v>
      </c>
      <c r="B151004" t="s">
        <v>3</v>
      </c>
      <c r="D151004" s="1">
        <v>45444</v>
      </c>
      <c r="I151004">
        <v>10000</v>
      </c>
      <c r="J151004">
        <v>20000</v>
      </c>
      <c r="K151004">
        <v>32009</v>
      </c>
      <c r="L151004">
        <v>49102</v>
      </c>
      <c r="M151004">
        <v>59007</v>
      </c>
      <c r="N151004" t="s">
        <v>28</v>
      </c>
      <c r="P151004">
        <v>403724.52659999987</v>
      </c>
    </row>
    <row r="151005" spans="1:16" hidden="1" x14ac:dyDescent="0.3">
      <c r="A151005" t="s">
        <v>29</v>
      </c>
      <c r="B151005" t="s">
        <v>1</v>
      </c>
      <c r="D151005" s="1">
        <v>45444</v>
      </c>
      <c r="I151005">
        <v>10000</v>
      </c>
      <c r="J151005">
        <v>20000</v>
      </c>
      <c r="K151005">
        <v>32009</v>
      </c>
      <c r="L151005">
        <v>49102</v>
      </c>
      <c r="M151005">
        <v>59007</v>
      </c>
      <c r="N151005" t="s">
        <v>28</v>
      </c>
      <c r="P151005">
        <v>-155786.19374999998</v>
      </c>
    </row>
    <row r="151006" spans="1:16" hidden="1" x14ac:dyDescent="0.3">
      <c r="A151006" t="s">
        <v>29</v>
      </c>
      <c r="B151006" t="s">
        <v>36</v>
      </c>
      <c r="D151006" s="1">
        <v>45444</v>
      </c>
      <c r="I151006">
        <v>10000</v>
      </c>
      <c r="J151006">
        <v>20000</v>
      </c>
      <c r="K151006">
        <v>32009</v>
      </c>
      <c r="L151006">
        <v>49102</v>
      </c>
      <c r="M151006">
        <v>59007</v>
      </c>
      <c r="N151006" t="s">
        <v>28</v>
      </c>
      <c r="P151006">
        <v>-32297.962127999992</v>
      </c>
    </row>
    <row r="151007" spans="1:16" x14ac:dyDescent="0.3">
      <c r="A151007" t="s">
        <v>29</v>
      </c>
      <c r="B151007" t="s">
        <v>50</v>
      </c>
      <c r="D151007" s="1">
        <v>45444</v>
      </c>
      <c r="I151007">
        <v>10000</v>
      </c>
      <c r="J151007">
        <v>20000</v>
      </c>
      <c r="K151007">
        <v>32009</v>
      </c>
      <c r="L151007">
        <v>49102</v>
      </c>
      <c r="M151007">
        <v>59007</v>
      </c>
      <c r="N151007" t="s">
        <v>28</v>
      </c>
      <c r="P151007">
        <v>-292352.24339999998</v>
      </c>
    </row>
    <row r="151008" spans="1:16" hidden="1" x14ac:dyDescent="0.3">
      <c r="A151008" t="s">
        <v>29</v>
      </c>
      <c r="B151008" t="s">
        <v>32</v>
      </c>
      <c r="D151008" s="1">
        <v>45444</v>
      </c>
      <c r="I151008">
        <v>10000</v>
      </c>
      <c r="J151008">
        <v>20000</v>
      </c>
      <c r="K151008">
        <v>32009</v>
      </c>
      <c r="L151008">
        <v>49102</v>
      </c>
      <c r="M151008">
        <v>59007</v>
      </c>
      <c r="N151008" t="s">
        <v>28</v>
      </c>
      <c r="P151008">
        <v>-605.58678989999987</v>
      </c>
    </row>
    <row r="151009" spans="1:16" hidden="1" x14ac:dyDescent="0.3">
      <c r="A151009" t="s">
        <v>29</v>
      </c>
      <c r="B151009" t="s">
        <v>2</v>
      </c>
      <c r="D151009" s="1">
        <v>45444</v>
      </c>
      <c r="I151009">
        <v>10000</v>
      </c>
      <c r="J151009">
        <v>20000</v>
      </c>
      <c r="K151009">
        <v>32009</v>
      </c>
      <c r="L151009">
        <v>49102</v>
      </c>
      <c r="M151009">
        <v>59007</v>
      </c>
      <c r="N151009" t="s">
        <v>28</v>
      </c>
      <c r="P151009">
        <v>-19378.777276799996</v>
      </c>
    </row>
    <row r="151010" spans="1:16" hidden="1" x14ac:dyDescent="0.3">
      <c r="A151010" t="s">
        <v>29</v>
      </c>
      <c r="B151010" t="s">
        <v>3</v>
      </c>
      <c r="D151010" s="1">
        <v>45444</v>
      </c>
      <c r="I151010">
        <v>10000</v>
      </c>
      <c r="J151010">
        <v>20000</v>
      </c>
      <c r="K151010">
        <v>32018</v>
      </c>
      <c r="L151010">
        <v>49102</v>
      </c>
      <c r="M151010">
        <v>59007</v>
      </c>
      <c r="N151010" t="s">
        <v>28</v>
      </c>
      <c r="P151010">
        <v>382192.55184799992</v>
      </c>
    </row>
    <row r="151011" spans="1:16" hidden="1" x14ac:dyDescent="0.3">
      <c r="A151011" t="s">
        <v>29</v>
      </c>
      <c r="B151011" t="s">
        <v>1</v>
      </c>
      <c r="D151011" s="1">
        <v>45444</v>
      </c>
      <c r="I151011">
        <v>10000</v>
      </c>
      <c r="J151011">
        <v>20000</v>
      </c>
      <c r="K151011">
        <v>32018</v>
      </c>
      <c r="L151011">
        <v>49102</v>
      </c>
      <c r="M151011">
        <v>59007</v>
      </c>
      <c r="N151011" t="s">
        <v>28</v>
      </c>
      <c r="P151011">
        <v>-147477.59675000003</v>
      </c>
    </row>
    <row r="151012" spans="1:16" x14ac:dyDescent="0.3">
      <c r="A151012" t="s">
        <v>29</v>
      </c>
      <c r="B151012" t="s">
        <v>50</v>
      </c>
      <c r="D151012" s="1">
        <v>45444</v>
      </c>
      <c r="I151012">
        <v>10000</v>
      </c>
      <c r="J151012">
        <v>20000</v>
      </c>
      <c r="K151012">
        <v>32018</v>
      </c>
      <c r="L151012">
        <v>49102</v>
      </c>
      <c r="M151012">
        <v>59007</v>
      </c>
      <c r="N151012" t="s">
        <v>28</v>
      </c>
      <c r="P151012">
        <v>-276760.12375199998</v>
      </c>
    </row>
    <row r="151013" spans="1:16" hidden="1" x14ac:dyDescent="0.3">
      <c r="A151013" t="s">
        <v>29</v>
      </c>
      <c r="B151013" t="s">
        <v>32</v>
      </c>
      <c r="D151013" s="1">
        <v>45444</v>
      </c>
      <c r="I151013">
        <v>10000</v>
      </c>
      <c r="J151013">
        <v>20000</v>
      </c>
      <c r="K151013">
        <v>32018</v>
      </c>
      <c r="L151013">
        <v>49102</v>
      </c>
      <c r="M151013">
        <v>59007</v>
      </c>
      <c r="N151013" t="s">
        <v>28</v>
      </c>
      <c r="P151013">
        <v>-573.28882777199988</v>
      </c>
    </row>
    <row r="151014" spans="1:16" hidden="1" x14ac:dyDescent="0.3">
      <c r="A151014" t="s">
        <v>29</v>
      </c>
      <c r="B151014" t="s">
        <v>2</v>
      </c>
      <c r="D151014" s="1">
        <v>45444</v>
      </c>
      <c r="I151014">
        <v>10000</v>
      </c>
      <c r="J151014">
        <v>20000</v>
      </c>
      <c r="K151014">
        <v>32018</v>
      </c>
      <c r="L151014">
        <v>49102</v>
      </c>
      <c r="M151014">
        <v>59007</v>
      </c>
      <c r="N151014" t="s">
        <v>28</v>
      </c>
      <c r="P151014">
        <v>-18345.242488703996</v>
      </c>
    </row>
    <row r="151015" spans="1:16" hidden="1" x14ac:dyDescent="0.3">
      <c r="A151015" t="s">
        <v>29</v>
      </c>
      <c r="B151015" t="s">
        <v>3</v>
      </c>
      <c r="D151015" s="1">
        <v>45444</v>
      </c>
      <c r="I151015">
        <v>10000</v>
      </c>
      <c r="J151015">
        <v>20000</v>
      </c>
      <c r="K151015">
        <v>32010</v>
      </c>
      <c r="L151015">
        <v>49102</v>
      </c>
      <c r="M151015">
        <v>59007</v>
      </c>
      <c r="N151015" t="s">
        <v>28</v>
      </c>
      <c r="P151015">
        <v>370080.81604999991</v>
      </c>
    </row>
    <row r="151016" spans="1:16" hidden="1" x14ac:dyDescent="0.3">
      <c r="A151016" t="s">
        <v>29</v>
      </c>
      <c r="B151016" t="s">
        <v>1</v>
      </c>
      <c r="D151016" s="1">
        <v>45444</v>
      </c>
      <c r="I151016">
        <v>10000</v>
      </c>
      <c r="J151016">
        <v>20000</v>
      </c>
      <c r="K151016">
        <v>32010</v>
      </c>
      <c r="L151016">
        <v>49102</v>
      </c>
      <c r="M151016">
        <v>59007</v>
      </c>
      <c r="N151016" t="s">
        <v>28</v>
      </c>
      <c r="P151016">
        <v>-142804.01093749999</v>
      </c>
    </row>
    <row r="151017" spans="1:16" x14ac:dyDescent="0.3">
      <c r="A151017" t="s">
        <v>29</v>
      </c>
      <c r="B151017" t="s">
        <v>50</v>
      </c>
      <c r="D151017" s="1">
        <v>45444</v>
      </c>
      <c r="I151017">
        <v>10000</v>
      </c>
      <c r="J151017">
        <v>20000</v>
      </c>
      <c r="K151017">
        <v>32010</v>
      </c>
      <c r="L151017">
        <v>49102</v>
      </c>
      <c r="M151017">
        <v>59007</v>
      </c>
      <c r="N151017" t="s">
        <v>28</v>
      </c>
      <c r="P151017">
        <v>-267989.55644999997</v>
      </c>
    </row>
    <row r="151018" spans="1:16" hidden="1" x14ac:dyDescent="0.3">
      <c r="A151018" t="s">
        <v>29</v>
      </c>
      <c r="B151018" t="s">
        <v>32</v>
      </c>
      <c r="D151018" s="1">
        <v>45444</v>
      </c>
      <c r="I151018">
        <v>10000</v>
      </c>
      <c r="J151018">
        <v>20000</v>
      </c>
      <c r="K151018">
        <v>32010</v>
      </c>
      <c r="L151018">
        <v>49102</v>
      </c>
      <c r="M151018">
        <v>59007</v>
      </c>
      <c r="N151018" t="s">
        <v>28</v>
      </c>
      <c r="P151018">
        <v>-555.12122407499987</v>
      </c>
    </row>
    <row r="151019" spans="1:16" hidden="1" x14ac:dyDescent="0.3">
      <c r="A151019" t="s">
        <v>29</v>
      </c>
      <c r="B151019" t="s">
        <v>2</v>
      </c>
      <c r="D151019" s="1">
        <v>45444</v>
      </c>
      <c r="I151019">
        <v>10000</v>
      </c>
      <c r="J151019">
        <v>20000</v>
      </c>
      <c r="K151019">
        <v>32010</v>
      </c>
      <c r="L151019">
        <v>49102</v>
      </c>
      <c r="M151019">
        <v>59007</v>
      </c>
      <c r="N151019" t="s">
        <v>28</v>
      </c>
      <c r="P151019">
        <v>-17763.879170399996</v>
      </c>
    </row>
    <row r="151020" spans="1:16" hidden="1" x14ac:dyDescent="0.3">
      <c r="A151020" t="s">
        <v>29</v>
      </c>
      <c r="B151020" t="s">
        <v>3</v>
      </c>
      <c r="D151020" s="1">
        <v>45444</v>
      </c>
      <c r="I151020">
        <v>10000</v>
      </c>
      <c r="J151020">
        <v>20000</v>
      </c>
      <c r="K151020">
        <v>30003</v>
      </c>
      <c r="L151020">
        <v>49102</v>
      </c>
      <c r="M151020">
        <v>59007</v>
      </c>
      <c r="N151020" t="s">
        <v>28</v>
      </c>
      <c r="P151020">
        <v>174947.29485999997</v>
      </c>
    </row>
    <row r="151021" spans="1:16" hidden="1" x14ac:dyDescent="0.3">
      <c r="A151021" t="s">
        <v>29</v>
      </c>
      <c r="B151021" t="s">
        <v>1</v>
      </c>
      <c r="D151021" s="1">
        <v>45444</v>
      </c>
      <c r="I151021">
        <v>10000</v>
      </c>
      <c r="J151021">
        <v>20000</v>
      </c>
      <c r="K151021">
        <v>30003</v>
      </c>
      <c r="L151021">
        <v>49102</v>
      </c>
      <c r="M151021">
        <v>59007</v>
      </c>
      <c r="N151021" t="s">
        <v>28</v>
      </c>
      <c r="P151021">
        <v>-67507.350624999992</v>
      </c>
    </row>
    <row r="151022" spans="1:16" x14ac:dyDescent="0.3">
      <c r="A151022" t="s">
        <v>29</v>
      </c>
      <c r="B151022" t="s">
        <v>50</v>
      </c>
      <c r="D151022" s="1">
        <v>45444</v>
      </c>
      <c r="I151022">
        <v>10000</v>
      </c>
      <c r="J151022">
        <v>20000</v>
      </c>
      <c r="K151022">
        <v>30003</v>
      </c>
      <c r="L151022">
        <v>49102</v>
      </c>
      <c r="M151022">
        <v>59007</v>
      </c>
      <c r="N151022" t="s">
        <v>28</v>
      </c>
      <c r="P151022">
        <v>-126685.97213999997</v>
      </c>
    </row>
    <row r="151023" spans="1:16" hidden="1" x14ac:dyDescent="0.3">
      <c r="A151023" t="s">
        <v>29</v>
      </c>
      <c r="B151023" t="s">
        <v>32</v>
      </c>
      <c r="D151023" s="1">
        <v>45444</v>
      </c>
      <c r="I151023">
        <v>10000</v>
      </c>
      <c r="J151023">
        <v>20000</v>
      </c>
      <c r="K151023">
        <v>30003</v>
      </c>
      <c r="L151023">
        <v>49102</v>
      </c>
      <c r="M151023">
        <v>59007</v>
      </c>
      <c r="N151023" t="s">
        <v>28</v>
      </c>
      <c r="P151023">
        <v>-262.42094228999997</v>
      </c>
    </row>
    <row r="151024" spans="1:16" hidden="1" x14ac:dyDescent="0.3">
      <c r="A151024" t="s">
        <v>29</v>
      </c>
      <c r="B151024" t="s">
        <v>2</v>
      </c>
      <c r="D151024" s="1">
        <v>45444</v>
      </c>
      <c r="I151024">
        <v>10000</v>
      </c>
      <c r="J151024">
        <v>20000</v>
      </c>
      <c r="K151024">
        <v>30003</v>
      </c>
      <c r="L151024">
        <v>49102</v>
      </c>
      <c r="M151024">
        <v>59007</v>
      </c>
      <c r="N151024" t="s">
        <v>28</v>
      </c>
      <c r="P151024">
        <v>-8397.4701532799991</v>
      </c>
    </row>
    <row r="151025" spans="1:16" hidden="1" x14ac:dyDescent="0.3">
      <c r="A151025" t="s">
        <v>29</v>
      </c>
      <c r="B151025" t="s">
        <v>3</v>
      </c>
      <c r="D151025" s="1">
        <v>45444</v>
      </c>
      <c r="I151025">
        <v>10000</v>
      </c>
      <c r="J151025">
        <v>20000</v>
      </c>
      <c r="K151025">
        <v>39000</v>
      </c>
      <c r="L151025">
        <v>49102</v>
      </c>
      <c r="M151025">
        <v>59007</v>
      </c>
      <c r="N151025" t="s">
        <v>28</v>
      </c>
      <c r="P151025">
        <v>328362.61496799992</v>
      </c>
    </row>
    <row r="151026" spans="1:16" hidden="1" x14ac:dyDescent="0.3">
      <c r="A151026" t="s">
        <v>29</v>
      </c>
      <c r="B151026" t="s">
        <v>1</v>
      </c>
      <c r="D151026" s="1">
        <v>45444</v>
      </c>
      <c r="I151026">
        <v>10000</v>
      </c>
      <c r="J151026">
        <v>20000</v>
      </c>
      <c r="K151026">
        <v>39000</v>
      </c>
      <c r="L151026">
        <v>49102</v>
      </c>
      <c r="M151026">
        <v>59007</v>
      </c>
      <c r="N151026" t="s">
        <v>28</v>
      </c>
      <c r="P151026">
        <v>-126706.10425</v>
      </c>
    </row>
    <row r="151027" spans="1:16" hidden="1" x14ac:dyDescent="0.3">
      <c r="A151027" t="s">
        <v>29</v>
      </c>
      <c r="B151027" t="s">
        <v>36</v>
      </c>
      <c r="D151027" s="1">
        <v>45444</v>
      </c>
      <c r="I151027">
        <v>10000</v>
      </c>
      <c r="J151027">
        <v>20000</v>
      </c>
      <c r="K151027">
        <v>39000</v>
      </c>
      <c r="L151027">
        <v>49102</v>
      </c>
      <c r="M151027">
        <v>59007</v>
      </c>
      <c r="N151027" t="s">
        <v>28</v>
      </c>
      <c r="P151027">
        <v>-16418.130748399995</v>
      </c>
    </row>
    <row r="151028" spans="1:16" x14ac:dyDescent="0.3">
      <c r="A151028" t="s">
        <v>29</v>
      </c>
      <c r="B151028" t="s">
        <v>50</v>
      </c>
      <c r="D151028" s="1">
        <v>45444</v>
      </c>
      <c r="I151028">
        <v>10000</v>
      </c>
      <c r="J151028">
        <v>20000</v>
      </c>
      <c r="K151028">
        <v>39000</v>
      </c>
      <c r="L151028">
        <v>49102</v>
      </c>
      <c r="M151028">
        <v>59007</v>
      </c>
      <c r="N151028" t="s">
        <v>28</v>
      </c>
      <c r="P151028">
        <v>-237779.82463199997</v>
      </c>
    </row>
    <row r="151029" spans="1:16" hidden="1" x14ac:dyDescent="0.3">
      <c r="A151029" t="s">
        <v>29</v>
      </c>
      <c r="B151029" t="s">
        <v>32</v>
      </c>
      <c r="D151029" s="1">
        <v>45444</v>
      </c>
      <c r="I151029">
        <v>10000</v>
      </c>
      <c r="J151029">
        <v>20000</v>
      </c>
      <c r="K151029">
        <v>39000</v>
      </c>
      <c r="L151029">
        <v>49102</v>
      </c>
      <c r="M151029">
        <v>59007</v>
      </c>
      <c r="N151029" t="s">
        <v>28</v>
      </c>
      <c r="P151029">
        <v>-492.54392245199989</v>
      </c>
    </row>
    <row r="151030" spans="1:16" hidden="1" x14ac:dyDescent="0.3">
      <c r="A151030" t="s">
        <v>29</v>
      </c>
      <c r="B151030" t="s">
        <v>2</v>
      </c>
      <c r="D151030" s="1">
        <v>45444</v>
      </c>
      <c r="I151030">
        <v>10000</v>
      </c>
      <c r="J151030">
        <v>20000</v>
      </c>
      <c r="K151030">
        <v>39000</v>
      </c>
      <c r="L151030">
        <v>49102</v>
      </c>
      <c r="M151030">
        <v>59007</v>
      </c>
      <c r="N151030" t="s">
        <v>28</v>
      </c>
      <c r="P151030">
        <v>-15761.405518463996</v>
      </c>
    </row>
    <row r="151031" spans="1:16" hidden="1" x14ac:dyDescent="0.3">
      <c r="A151031" t="s">
        <v>29</v>
      </c>
      <c r="B151031" t="s">
        <v>3</v>
      </c>
      <c r="D151031" s="1">
        <v>45444</v>
      </c>
      <c r="I151031">
        <v>10000</v>
      </c>
      <c r="J151031">
        <v>20000</v>
      </c>
      <c r="K151031">
        <v>39001</v>
      </c>
      <c r="L151031">
        <v>49102</v>
      </c>
      <c r="M151031">
        <v>59007</v>
      </c>
      <c r="N151031" t="s">
        <v>28</v>
      </c>
      <c r="P151031">
        <v>250309.20649199991</v>
      </c>
    </row>
    <row r="151032" spans="1:16" hidden="1" x14ac:dyDescent="0.3">
      <c r="A151032" t="s">
        <v>29</v>
      </c>
      <c r="B151032" t="s">
        <v>1</v>
      </c>
      <c r="D151032" s="1">
        <v>45444</v>
      </c>
      <c r="I151032">
        <v>10000</v>
      </c>
      <c r="J151032">
        <v>20000</v>
      </c>
      <c r="K151032">
        <v>39001</v>
      </c>
      <c r="L151032">
        <v>49102</v>
      </c>
      <c r="M151032">
        <v>59007</v>
      </c>
      <c r="N151032" t="s">
        <v>28</v>
      </c>
      <c r="P151032">
        <v>-96587.440124999994</v>
      </c>
    </row>
    <row r="151033" spans="1:16" hidden="1" x14ac:dyDescent="0.3">
      <c r="A151033" t="s">
        <v>29</v>
      </c>
      <c r="B151033" t="s">
        <v>36</v>
      </c>
      <c r="D151033" s="1">
        <v>45444</v>
      </c>
      <c r="I151033">
        <v>10000</v>
      </c>
      <c r="J151033">
        <v>20000</v>
      </c>
      <c r="K151033">
        <v>39001</v>
      </c>
      <c r="L151033">
        <v>49102</v>
      </c>
      <c r="M151033">
        <v>59007</v>
      </c>
      <c r="N151033" t="s">
        <v>28</v>
      </c>
      <c r="P151033">
        <v>-12515.460324599997</v>
      </c>
    </row>
    <row r="151034" spans="1:16" x14ac:dyDescent="0.3">
      <c r="A151034" t="s">
        <v>29</v>
      </c>
      <c r="B151034" t="s">
        <v>50</v>
      </c>
      <c r="D151034" s="1">
        <v>45444</v>
      </c>
      <c r="I151034">
        <v>10000</v>
      </c>
      <c r="J151034">
        <v>20000</v>
      </c>
      <c r="K151034">
        <v>39001</v>
      </c>
      <c r="L151034">
        <v>49102</v>
      </c>
      <c r="M151034">
        <v>59007</v>
      </c>
      <c r="N151034" t="s">
        <v>28</v>
      </c>
      <c r="P151034">
        <v>-181258.39090799997</v>
      </c>
    </row>
    <row r="151035" spans="1:16" hidden="1" x14ac:dyDescent="0.3">
      <c r="A151035" t="s">
        <v>29</v>
      </c>
      <c r="B151035" t="s">
        <v>32</v>
      </c>
      <c r="D151035" s="1">
        <v>45444</v>
      </c>
      <c r="I151035">
        <v>10000</v>
      </c>
      <c r="J151035">
        <v>20000</v>
      </c>
      <c r="K151035">
        <v>39001</v>
      </c>
      <c r="L151035">
        <v>49102</v>
      </c>
      <c r="M151035">
        <v>59007</v>
      </c>
      <c r="N151035" t="s">
        <v>28</v>
      </c>
      <c r="P151035">
        <v>-375.46380973799984</v>
      </c>
    </row>
    <row r="151036" spans="1:16" hidden="1" x14ac:dyDescent="0.3">
      <c r="A151036" t="s">
        <v>29</v>
      </c>
      <c r="B151036" t="s">
        <v>2</v>
      </c>
      <c r="D151036" s="1">
        <v>45444</v>
      </c>
      <c r="I151036">
        <v>10000</v>
      </c>
      <c r="J151036">
        <v>20000</v>
      </c>
      <c r="K151036">
        <v>39001</v>
      </c>
      <c r="L151036">
        <v>49102</v>
      </c>
      <c r="M151036">
        <v>59007</v>
      </c>
      <c r="N151036" t="s">
        <v>28</v>
      </c>
      <c r="P151036">
        <v>-12014.841911615995</v>
      </c>
    </row>
    <row r="151037" spans="1:16" hidden="1" x14ac:dyDescent="0.3">
      <c r="A151037" t="s">
        <v>29</v>
      </c>
      <c r="B151037" t="s">
        <v>36</v>
      </c>
      <c r="D151037" s="1">
        <v>45444</v>
      </c>
      <c r="I151037">
        <v>10000</v>
      </c>
      <c r="J151037">
        <v>20000</v>
      </c>
      <c r="K151037">
        <v>39001</v>
      </c>
      <c r="L151037">
        <v>40006</v>
      </c>
      <c r="M151037">
        <v>50109</v>
      </c>
      <c r="N151037" t="s">
        <v>28</v>
      </c>
      <c r="P151037">
        <v>-4175.0300181940793</v>
      </c>
    </row>
    <row r="151038" spans="1:16" hidden="1" x14ac:dyDescent="0.3">
      <c r="A151038" t="s">
        <v>29</v>
      </c>
      <c r="B151038" t="s">
        <v>36</v>
      </c>
      <c r="D151038" s="1">
        <v>45444</v>
      </c>
      <c r="I151038">
        <v>10000</v>
      </c>
      <c r="J151038">
        <v>20000</v>
      </c>
      <c r="K151038">
        <v>39000</v>
      </c>
      <c r="L151038">
        <v>40006</v>
      </c>
      <c r="M151038">
        <v>50109</v>
      </c>
      <c r="N151038" t="s">
        <v>28</v>
      </c>
      <c r="P151038">
        <v>-5476.9210991363198</v>
      </c>
    </row>
    <row r="151039" spans="1:16" hidden="1" x14ac:dyDescent="0.3">
      <c r="A151039" t="s">
        <v>29</v>
      </c>
      <c r="B151039" t="s">
        <v>36</v>
      </c>
      <c r="D151039" s="1">
        <v>45444</v>
      </c>
      <c r="I151039">
        <v>10000</v>
      </c>
      <c r="J151039">
        <v>20000</v>
      </c>
      <c r="K151039">
        <v>32009</v>
      </c>
      <c r="L151039">
        <v>40006</v>
      </c>
      <c r="M151039">
        <v>50109</v>
      </c>
      <c r="N151039" t="s">
        <v>28</v>
      </c>
      <c r="P151039">
        <v>-10774.271014694397</v>
      </c>
    </row>
    <row r="151040" spans="1:16" hidden="1" x14ac:dyDescent="0.3">
      <c r="A151040" t="s">
        <v>29</v>
      </c>
      <c r="B151040" t="s">
        <v>36</v>
      </c>
      <c r="D151040" s="1">
        <v>45444</v>
      </c>
      <c r="I151040">
        <v>10000</v>
      </c>
      <c r="J151040">
        <v>20000</v>
      </c>
      <c r="K151040">
        <v>32006</v>
      </c>
      <c r="L151040">
        <v>40006</v>
      </c>
      <c r="M151040">
        <v>50109</v>
      </c>
      <c r="N151040" t="s">
        <v>28</v>
      </c>
      <c r="P151040">
        <v>-12139.012009889024</v>
      </c>
    </row>
    <row r="151041" spans="1:16" hidden="1" x14ac:dyDescent="0.3">
      <c r="A151041" t="s">
        <v>29</v>
      </c>
      <c r="B151041" t="s">
        <v>36</v>
      </c>
      <c r="D151041" s="1">
        <v>45444</v>
      </c>
      <c r="I151041">
        <v>10000</v>
      </c>
      <c r="J151041">
        <v>20000</v>
      </c>
      <c r="K151041">
        <v>32003</v>
      </c>
      <c r="L151041">
        <v>40006</v>
      </c>
      <c r="M151041">
        <v>50109</v>
      </c>
      <c r="N151041" t="s">
        <v>28</v>
      </c>
      <c r="P151041">
        <v>-13126.653519569343</v>
      </c>
    </row>
    <row r="151042" spans="1:16" hidden="1" x14ac:dyDescent="0.3">
      <c r="A151042" t="s">
        <v>29</v>
      </c>
      <c r="B151042" t="s">
        <v>36</v>
      </c>
      <c r="D151042" s="1">
        <v>45444</v>
      </c>
      <c r="I151042">
        <v>10000</v>
      </c>
      <c r="J151042">
        <v>20000</v>
      </c>
      <c r="K151042">
        <v>32002</v>
      </c>
      <c r="L151042">
        <v>40006</v>
      </c>
      <c r="M151042">
        <v>50109</v>
      </c>
      <c r="N151042" t="s">
        <v>28</v>
      </c>
      <c r="P151042">
        <v>-122591.00238906972</v>
      </c>
    </row>
    <row r="151043" spans="1:16" hidden="1" x14ac:dyDescent="0.3">
      <c r="A151043" t="s">
        <v>29</v>
      </c>
      <c r="B151043" t="s">
        <v>36</v>
      </c>
      <c r="D151043" s="1">
        <v>45444</v>
      </c>
      <c r="I151043">
        <v>10000</v>
      </c>
      <c r="J151043">
        <v>20000</v>
      </c>
      <c r="K151043">
        <v>32021</v>
      </c>
      <c r="L151043">
        <v>40006</v>
      </c>
      <c r="M151043">
        <v>50109</v>
      </c>
      <c r="N151043" t="s">
        <v>28</v>
      </c>
      <c r="P151043">
        <v>-11658.659093817232</v>
      </c>
    </row>
    <row r="151044" spans="1:16" hidden="1" x14ac:dyDescent="0.3">
      <c r="A151044" t="s">
        <v>29</v>
      </c>
      <c r="B151044" t="s">
        <v>2</v>
      </c>
      <c r="D151044" s="1">
        <v>45444</v>
      </c>
      <c r="I151044">
        <v>10000</v>
      </c>
      <c r="J151044">
        <v>20000</v>
      </c>
      <c r="K151044">
        <v>32021</v>
      </c>
      <c r="L151044">
        <v>40006</v>
      </c>
      <c r="M151044">
        <v>50109</v>
      </c>
      <c r="N151044" t="s">
        <v>28</v>
      </c>
      <c r="P151044">
        <v>-111923.1273006454</v>
      </c>
    </row>
    <row r="151045" spans="1:16" hidden="1" x14ac:dyDescent="0.3">
      <c r="A151045" t="s">
        <v>29</v>
      </c>
      <c r="B151045" t="s">
        <v>2</v>
      </c>
      <c r="D151045" s="1">
        <v>45444</v>
      </c>
      <c r="I151045">
        <v>10000</v>
      </c>
      <c r="J151045">
        <v>20000</v>
      </c>
      <c r="K151045">
        <v>32002</v>
      </c>
      <c r="L151045">
        <v>40006</v>
      </c>
      <c r="M151045">
        <v>50109</v>
      </c>
      <c r="N151045" t="s">
        <v>28</v>
      </c>
      <c r="P151045">
        <v>-35662.837058638463</v>
      </c>
    </row>
    <row r="151046" spans="1:16" hidden="1" x14ac:dyDescent="0.3">
      <c r="A151046" t="s">
        <v>29</v>
      </c>
      <c r="B151046" t="s">
        <v>2</v>
      </c>
      <c r="D151046" s="1">
        <v>45444</v>
      </c>
      <c r="I151046">
        <v>10000</v>
      </c>
      <c r="J151046">
        <v>20000</v>
      </c>
      <c r="K151046">
        <v>32003</v>
      </c>
      <c r="L151046">
        <v>40006</v>
      </c>
      <c r="M151046">
        <v>50109</v>
      </c>
      <c r="N151046" t="s">
        <v>28</v>
      </c>
      <c r="P151046">
        <v>-15751.984223483212</v>
      </c>
    </row>
    <row r="151047" spans="1:16" hidden="1" x14ac:dyDescent="0.3">
      <c r="A151047" t="s">
        <v>29</v>
      </c>
      <c r="B151047" t="s">
        <v>2</v>
      </c>
      <c r="D151047" s="1">
        <v>45444</v>
      </c>
      <c r="I151047">
        <v>10000</v>
      </c>
      <c r="J151047">
        <v>20000</v>
      </c>
      <c r="K151047">
        <v>32004</v>
      </c>
      <c r="L151047">
        <v>40006</v>
      </c>
      <c r="M151047">
        <v>50109</v>
      </c>
      <c r="N151047" t="s">
        <v>28</v>
      </c>
      <c r="P151047">
        <v>-7498.8926262273008</v>
      </c>
    </row>
    <row r="151048" spans="1:16" hidden="1" x14ac:dyDescent="0.3">
      <c r="A151048" t="s">
        <v>29</v>
      </c>
      <c r="B151048" t="s">
        <v>2</v>
      </c>
      <c r="D151048" s="1">
        <v>45444</v>
      </c>
      <c r="I151048">
        <v>10000</v>
      </c>
      <c r="J151048">
        <v>20000</v>
      </c>
      <c r="K151048">
        <v>32006</v>
      </c>
      <c r="L151048">
        <v>40006</v>
      </c>
      <c r="M151048">
        <v>50109</v>
      </c>
      <c r="N151048" t="s">
        <v>28</v>
      </c>
      <c r="P151048">
        <v>-7283.407205933413</v>
      </c>
    </row>
    <row r="151049" spans="1:16" hidden="1" x14ac:dyDescent="0.3">
      <c r="A151049" t="s">
        <v>29</v>
      </c>
      <c r="B151049" t="s">
        <v>2</v>
      </c>
      <c r="D151049" s="1">
        <v>45444</v>
      </c>
      <c r="I151049">
        <v>10000</v>
      </c>
      <c r="J151049">
        <v>20000</v>
      </c>
      <c r="K151049">
        <v>32005</v>
      </c>
      <c r="L151049">
        <v>40006</v>
      </c>
      <c r="M151049">
        <v>50109</v>
      </c>
      <c r="N151049" t="s">
        <v>28</v>
      </c>
      <c r="P151049">
        <v>-6787.7907392574716</v>
      </c>
    </row>
    <row r="151050" spans="1:16" hidden="1" x14ac:dyDescent="0.3">
      <c r="A151050" t="s">
        <v>29</v>
      </c>
      <c r="B151050" t="s">
        <v>2</v>
      </c>
      <c r="D151050" s="1">
        <v>45444</v>
      </c>
      <c r="I151050">
        <v>10000</v>
      </c>
      <c r="J151050">
        <v>20000</v>
      </c>
      <c r="K151050">
        <v>32009</v>
      </c>
      <c r="L151050">
        <v>40006</v>
      </c>
      <c r="M151050">
        <v>50109</v>
      </c>
      <c r="N151050" t="s">
        <v>28</v>
      </c>
      <c r="P151050">
        <v>-6464.5626088166409</v>
      </c>
    </row>
    <row r="151051" spans="1:16" hidden="1" x14ac:dyDescent="0.3">
      <c r="A151051" t="s">
        <v>29</v>
      </c>
      <c r="B151051" t="s">
        <v>2</v>
      </c>
      <c r="D151051" s="1">
        <v>45444</v>
      </c>
      <c r="I151051">
        <v>10000</v>
      </c>
      <c r="J151051">
        <v>20000</v>
      </c>
      <c r="K151051">
        <v>32018</v>
      </c>
      <c r="L151051">
        <v>40006</v>
      </c>
      <c r="M151051">
        <v>50109</v>
      </c>
      <c r="N151051" t="s">
        <v>28</v>
      </c>
      <c r="P151051">
        <v>-6119.7859363464177</v>
      </c>
    </row>
    <row r="151052" spans="1:16" hidden="1" x14ac:dyDescent="0.3">
      <c r="A151052" t="s">
        <v>29</v>
      </c>
      <c r="B151052" t="s">
        <v>2</v>
      </c>
      <c r="D151052" s="1">
        <v>45444</v>
      </c>
      <c r="I151052">
        <v>10000</v>
      </c>
      <c r="J151052">
        <v>20000</v>
      </c>
      <c r="K151052">
        <v>32010</v>
      </c>
      <c r="L151052">
        <v>40006</v>
      </c>
      <c r="M151052">
        <v>50109</v>
      </c>
      <c r="N151052" t="s">
        <v>28</v>
      </c>
      <c r="P151052">
        <v>-5925.8490580819198</v>
      </c>
    </row>
    <row r="151053" spans="1:16" hidden="1" x14ac:dyDescent="0.3">
      <c r="A151053" t="s">
        <v>29</v>
      </c>
      <c r="B151053" t="s">
        <v>2</v>
      </c>
      <c r="D151053" s="1">
        <v>45444</v>
      </c>
      <c r="I151053">
        <v>10000</v>
      </c>
      <c r="J151053">
        <v>20000</v>
      </c>
      <c r="K151053">
        <v>30003</v>
      </c>
      <c r="L151053">
        <v>40006</v>
      </c>
      <c r="M151053">
        <v>50109</v>
      </c>
      <c r="N151053" t="s">
        <v>28</v>
      </c>
      <c r="P151053">
        <v>-2801.3104638205441</v>
      </c>
    </row>
    <row r="151054" spans="1:16" hidden="1" x14ac:dyDescent="0.3">
      <c r="A151054" t="s">
        <v>29</v>
      </c>
      <c r="B151054" t="s">
        <v>2</v>
      </c>
      <c r="D151054" s="1">
        <v>45444</v>
      </c>
      <c r="I151054">
        <v>10000</v>
      </c>
      <c r="J151054">
        <v>20000</v>
      </c>
      <c r="K151054">
        <v>39000</v>
      </c>
      <c r="L151054">
        <v>40006</v>
      </c>
      <c r="M151054">
        <v>50109</v>
      </c>
      <c r="N151054" t="s">
        <v>28</v>
      </c>
      <c r="P151054">
        <v>-5257.8442551708667</v>
      </c>
    </row>
    <row r="151055" spans="1:16" hidden="1" x14ac:dyDescent="0.3">
      <c r="A151055" t="s">
        <v>29</v>
      </c>
      <c r="B151055" t="s">
        <v>2</v>
      </c>
      <c r="D151055" s="1">
        <v>45444</v>
      </c>
      <c r="I151055">
        <v>10000</v>
      </c>
      <c r="J151055">
        <v>20000</v>
      </c>
      <c r="K151055">
        <v>39001</v>
      </c>
      <c r="L151055">
        <v>40006</v>
      </c>
      <c r="M151055">
        <v>50109</v>
      </c>
      <c r="N151055" t="s">
        <v>28</v>
      </c>
      <c r="P151055">
        <v>-4008.0288174663156</v>
      </c>
    </row>
    <row r="151056" spans="1:16" hidden="1" x14ac:dyDescent="0.3">
      <c r="A151056" t="s">
        <v>29</v>
      </c>
      <c r="B151056" t="s">
        <v>32</v>
      </c>
      <c r="D151056" s="1">
        <v>45444</v>
      </c>
      <c r="I151056">
        <v>10000</v>
      </c>
      <c r="J151056">
        <v>20000</v>
      </c>
      <c r="K151056">
        <v>32021</v>
      </c>
      <c r="L151056">
        <v>40006</v>
      </c>
      <c r="M151056">
        <v>50109</v>
      </c>
      <c r="N151056" t="s">
        <v>28</v>
      </c>
      <c r="P151056">
        <v>-3497.5977281451687</v>
      </c>
    </row>
    <row r="151057" spans="1:16" hidden="1" x14ac:dyDescent="0.3">
      <c r="A151057" t="s">
        <v>29</v>
      </c>
      <c r="B151057" t="s">
        <v>32</v>
      </c>
      <c r="D151057" s="1">
        <v>45444</v>
      </c>
      <c r="I151057">
        <v>10000</v>
      </c>
      <c r="J151057">
        <v>20000</v>
      </c>
      <c r="K151057">
        <v>32002</v>
      </c>
      <c r="L151057">
        <v>40006</v>
      </c>
      <c r="M151057">
        <v>50109</v>
      </c>
      <c r="N151057" t="s">
        <v>28</v>
      </c>
      <c r="P151057">
        <v>-1114.463658082452</v>
      </c>
    </row>
    <row r="151058" spans="1:16" hidden="1" x14ac:dyDescent="0.3">
      <c r="A151058" t="s">
        <v>29</v>
      </c>
      <c r="B151058" t="s">
        <v>32</v>
      </c>
      <c r="D151058" s="1">
        <v>45444</v>
      </c>
      <c r="I151058">
        <v>10000</v>
      </c>
      <c r="J151058">
        <v>20000</v>
      </c>
      <c r="K151058">
        <v>32003</v>
      </c>
      <c r="L151058">
        <v>40006</v>
      </c>
      <c r="M151058">
        <v>50109</v>
      </c>
      <c r="N151058" t="s">
        <v>28</v>
      </c>
      <c r="P151058">
        <v>-492.24950698385038</v>
      </c>
    </row>
    <row r="151059" spans="1:16" hidden="1" x14ac:dyDescent="0.3">
      <c r="A151059" t="s">
        <v>29</v>
      </c>
      <c r="B151059" t="s">
        <v>32</v>
      </c>
      <c r="D151059" s="1">
        <v>45444</v>
      </c>
      <c r="I151059">
        <v>10000</v>
      </c>
      <c r="J151059">
        <v>20000</v>
      </c>
      <c r="K151059">
        <v>32004</v>
      </c>
      <c r="L151059">
        <v>40006</v>
      </c>
      <c r="M151059">
        <v>50109</v>
      </c>
      <c r="N151059" t="s">
        <v>28</v>
      </c>
      <c r="P151059">
        <v>-234.34039456960315</v>
      </c>
    </row>
    <row r="151060" spans="1:16" hidden="1" x14ac:dyDescent="0.3">
      <c r="A151060" t="s">
        <v>29</v>
      </c>
      <c r="B151060" t="s">
        <v>32</v>
      </c>
      <c r="D151060" s="1">
        <v>45444</v>
      </c>
      <c r="I151060">
        <v>10000</v>
      </c>
      <c r="J151060">
        <v>20000</v>
      </c>
      <c r="K151060">
        <v>32006</v>
      </c>
      <c r="L151060">
        <v>40006</v>
      </c>
      <c r="M151060">
        <v>50109</v>
      </c>
      <c r="N151060" t="s">
        <v>28</v>
      </c>
      <c r="P151060">
        <v>-227.60647518541916</v>
      </c>
    </row>
    <row r="151061" spans="1:16" hidden="1" x14ac:dyDescent="0.3">
      <c r="A151061" t="s">
        <v>29</v>
      </c>
      <c r="B151061" t="s">
        <v>32</v>
      </c>
      <c r="D151061" s="1">
        <v>45444</v>
      </c>
      <c r="I151061">
        <v>10000</v>
      </c>
      <c r="J151061">
        <v>20000</v>
      </c>
      <c r="K151061">
        <v>32005</v>
      </c>
      <c r="L151061">
        <v>40006</v>
      </c>
      <c r="M151061">
        <v>50109</v>
      </c>
      <c r="N151061" t="s">
        <v>28</v>
      </c>
      <c r="P151061">
        <v>-212.11846060179599</v>
      </c>
    </row>
    <row r="151062" spans="1:16" hidden="1" x14ac:dyDescent="0.3">
      <c r="A151062" t="s">
        <v>29</v>
      </c>
      <c r="B151062" t="s">
        <v>32</v>
      </c>
      <c r="D151062" s="1">
        <v>45444</v>
      </c>
      <c r="I151062">
        <v>10000</v>
      </c>
      <c r="J151062">
        <v>20000</v>
      </c>
      <c r="K151062">
        <v>32009</v>
      </c>
      <c r="L151062">
        <v>40006</v>
      </c>
      <c r="M151062">
        <v>50109</v>
      </c>
      <c r="N151062" t="s">
        <v>28</v>
      </c>
      <c r="P151062">
        <v>-202.01758152552003</v>
      </c>
    </row>
    <row r="151063" spans="1:16" hidden="1" x14ac:dyDescent="0.3">
      <c r="A151063" t="s">
        <v>29</v>
      </c>
      <c r="B151063" t="s">
        <v>32</v>
      </c>
      <c r="D151063" s="1">
        <v>45444</v>
      </c>
      <c r="I151063">
        <v>10000</v>
      </c>
      <c r="J151063">
        <v>20000</v>
      </c>
      <c r="K151063">
        <v>32018</v>
      </c>
      <c r="L151063">
        <v>40006</v>
      </c>
      <c r="M151063">
        <v>50109</v>
      </c>
      <c r="N151063" t="s">
        <v>28</v>
      </c>
      <c r="P151063">
        <v>-191.24331051082555</v>
      </c>
    </row>
    <row r="151064" spans="1:16" hidden="1" x14ac:dyDescent="0.3">
      <c r="A151064" t="s">
        <v>29</v>
      </c>
      <c r="B151064" t="s">
        <v>32</v>
      </c>
      <c r="D151064" s="1">
        <v>45444</v>
      </c>
      <c r="I151064">
        <v>10000</v>
      </c>
      <c r="J151064">
        <v>20000</v>
      </c>
      <c r="K151064">
        <v>32010</v>
      </c>
      <c r="L151064">
        <v>40006</v>
      </c>
      <c r="M151064">
        <v>50109</v>
      </c>
      <c r="N151064" t="s">
        <v>28</v>
      </c>
      <c r="P151064">
        <v>-185.18278306505999</v>
      </c>
    </row>
    <row r="151065" spans="1:16" hidden="1" x14ac:dyDescent="0.3">
      <c r="A151065" t="s">
        <v>29</v>
      </c>
      <c r="B151065" t="s">
        <v>32</v>
      </c>
      <c r="D151065" s="1">
        <v>45444</v>
      </c>
      <c r="I151065">
        <v>10000</v>
      </c>
      <c r="J151065">
        <v>20000</v>
      </c>
      <c r="K151065">
        <v>30003</v>
      </c>
      <c r="L151065">
        <v>40006</v>
      </c>
      <c r="M151065">
        <v>50109</v>
      </c>
      <c r="N151065" t="s">
        <v>28</v>
      </c>
      <c r="P151065">
        <v>-87.540951994392003</v>
      </c>
    </row>
    <row r="151066" spans="1:16" hidden="1" x14ac:dyDescent="0.3">
      <c r="A151066" t="s">
        <v>29</v>
      </c>
      <c r="B151066" t="s">
        <v>32</v>
      </c>
      <c r="D151066" s="1">
        <v>45444</v>
      </c>
      <c r="I151066">
        <v>10000</v>
      </c>
      <c r="J151066">
        <v>20000</v>
      </c>
      <c r="K151066">
        <v>39000</v>
      </c>
      <c r="L151066">
        <v>40006</v>
      </c>
      <c r="M151066">
        <v>50109</v>
      </c>
      <c r="N151066" t="s">
        <v>28</v>
      </c>
      <c r="P151066">
        <v>-164.30763297408959</v>
      </c>
    </row>
    <row r="151067" spans="1:16" hidden="1" x14ac:dyDescent="0.3">
      <c r="A151067" t="s">
        <v>29</v>
      </c>
      <c r="B151067" t="s">
        <v>32</v>
      </c>
      <c r="D151067" s="1">
        <v>45444</v>
      </c>
      <c r="I151067">
        <v>10000</v>
      </c>
      <c r="J151067">
        <v>20000</v>
      </c>
      <c r="K151067">
        <v>39001</v>
      </c>
      <c r="L151067">
        <v>40006</v>
      </c>
      <c r="M151067">
        <v>50109</v>
      </c>
      <c r="N151067" t="s">
        <v>28</v>
      </c>
      <c r="P151067">
        <v>-125.25090054582236</v>
      </c>
    </row>
    <row r="151068" spans="1:16" x14ac:dyDescent="0.3">
      <c r="A151068" t="s">
        <v>29</v>
      </c>
      <c r="B151068" t="s">
        <v>50</v>
      </c>
      <c r="D151068" s="1">
        <v>45444</v>
      </c>
      <c r="I151068">
        <v>10000</v>
      </c>
      <c r="J151068">
        <v>20000</v>
      </c>
      <c r="K151068">
        <v>32021</v>
      </c>
      <c r="L151068">
        <v>40006</v>
      </c>
      <c r="M151068">
        <v>50109</v>
      </c>
      <c r="N151068" t="s">
        <v>28</v>
      </c>
      <c r="P151068">
        <v>-1688495.4549666331</v>
      </c>
    </row>
    <row r="151069" spans="1:16" x14ac:dyDescent="0.3">
      <c r="A151069" t="s">
        <v>29</v>
      </c>
      <c r="B151069" t="s">
        <v>50</v>
      </c>
      <c r="D151069" s="1">
        <v>45444</v>
      </c>
      <c r="I151069">
        <v>10000</v>
      </c>
      <c r="J151069">
        <v>20000</v>
      </c>
      <c r="K151069">
        <v>32002</v>
      </c>
      <c r="L151069">
        <v>40006</v>
      </c>
      <c r="M151069">
        <v>50109</v>
      </c>
      <c r="N151069" t="s">
        <v>28</v>
      </c>
      <c r="P151069">
        <v>-538016.938384632</v>
      </c>
    </row>
    <row r="151070" spans="1:16" x14ac:dyDescent="0.3">
      <c r="A151070" t="s">
        <v>29</v>
      </c>
      <c r="B151070" t="s">
        <v>50</v>
      </c>
      <c r="D151070" s="1">
        <v>45444</v>
      </c>
      <c r="I151070">
        <v>10000</v>
      </c>
      <c r="J151070">
        <v>20000</v>
      </c>
      <c r="K151070">
        <v>32003</v>
      </c>
      <c r="L151070">
        <v>40006</v>
      </c>
      <c r="M151070">
        <v>50109</v>
      </c>
      <c r="N151070" t="s">
        <v>28</v>
      </c>
      <c r="P151070">
        <v>-237637.69302668644</v>
      </c>
    </row>
    <row r="151071" spans="1:16" x14ac:dyDescent="0.3">
      <c r="A151071" t="s">
        <v>29</v>
      </c>
      <c r="B151071" t="s">
        <v>50</v>
      </c>
      <c r="D151071" s="1">
        <v>45444</v>
      </c>
      <c r="I151071">
        <v>10000</v>
      </c>
      <c r="J151071">
        <v>20000</v>
      </c>
      <c r="K151071">
        <v>32004</v>
      </c>
      <c r="L151071">
        <v>40006</v>
      </c>
      <c r="M151071">
        <v>50109</v>
      </c>
      <c r="N151071" t="s">
        <v>28</v>
      </c>
      <c r="P151071">
        <v>-113129.84565429119</v>
      </c>
    </row>
    <row r="151072" spans="1:16" x14ac:dyDescent="0.3">
      <c r="A151072" t="s">
        <v>29</v>
      </c>
      <c r="B151072" t="s">
        <v>50</v>
      </c>
      <c r="D151072" s="1">
        <v>45444</v>
      </c>
      <c r="I151072">
        <v>10000</v>
      </c>
      <c r="J151072">
        <v>20000</v>
      </c>
      <c r="K151072">
        <v>32006</v>
      </c>
      <c r="L151072">
        <v>40006</v>
      </c>
      <c r="M151072">
        <v>50109</v>
      </c>
      <c r="N151072" t="s">
        <v>28</v>
      </c>
      <c r="P151072">
        <v>-109878.9880205472</v>
      </c>
    </row>
    <row r="151073" spans="1:16" x14ac:dyDescent="0.3">
      <c r="A151073" t="s">
        <v>29</v>
      </c>
      <c r="B151073" t="s">
        <v>50</v>
      </c>
      <c r="D151073" s="1">
        <v>45444</v>
      </c>
      <c r="I151073">
        <v>10000</v>
      </c>
      <c r="J151073">
        <v>20000</v>
      </c>
      <c r="K151073">
        <v>32005</v>
      </c>
      <c r="L151073">
        <v>40006</v>
      </c>
      <c r="M151073">
        <v>50109</v>
      </c>
      <c r="N151073" t="s">
        <v>28</v>
      </c>
      <c r="P151073">
        <v>-102402.01546293599</v>
      </c>
    </row>
    <row r="151074" spans="1:16" x14ac:dyDescent="0.3">
      <c r="A151074" t="s">
        <v>29</v>
      </c>
      <c r="B151074" t="s">
        <v>50</v>
      </c>
      <c r="D151074" s="1">
        <v>45444</v>
      </c>
      <c r="I151074">
        <v>10000</v>
      </c>
      <c r="J151074">
        <v>20000</v>
      </c>
      <c r="K151074">
        <v>32009</v>
      </c>
      <c r="L151074">
        <v>40006</v>
      </c>
      <c r="M151074">
        <v>50109</v>
      </c>
      <c r="N151074" t="s">
        <v>28</v>
      </c>
      <c r="P151074">
        <v>-97525.729012320007</v>
      </c>
    </row>
    <row r="151075" spans="1:16" x14ac:dyDescent="0.3">
      <c r="A151075" t="s">
        <v>29</v>
      </c>
      <c r="B151075" t="s">
        <v>50</v>
      </c>
      <c r="D151075" s="1">
        <v>45444</v>
      </c>
      <c r="I151075">
        <v>10000</v>
      </c>
      <c r="J151075">
        <v>20000</v>
      </c>
      <c r="K151075">
        <v>32018</v>
      </c>
      <c r="L151075">
        <v>40006</v>
      </c>
      <c r="M151075">
        <v>50109</v>
      </c>
      <c r="N151075" t="s">
        <v>28</v>
      </c>
      <c r="P151075">
        <v>-92324.356798329623</v>
      </c>
    </row>
    <row r="151076" spans="1:16" x14ac:dyDescent="0.3">
      <c r="A151076" t="s">
        <v>29</v>
      </c>
      <c r="B151076" t="s">
        <v>50</v>
      </c>
      <c r="D151076" s="1">
        <v>45444</v>
      </c>
      <c r="I151076">
        <v>10000</v>
      </c>
      <c r="J151076">
        <v>20000</v>
      </c>
      <c r="K151076">
        <v>32010</v>
      </c>
      <c r="L151076">
        <v>40006</v>
      </c>
      <c r="M151076">
        <v>50109</v>
      </c>
      <c r="N151076" t="s">
        <v>28</v>
      </c>
      <c r="P151076">
        <v>-89398.584927959993</v>
      </c>
    </row>
    <row r="151077" spans="1:16" x14ac:dyDescent="0.3">
      <c r="A151077" t="s">
        <v>29</v>
      </c>
      <c r="B151077" t="s">
        <v>50</v>
      </c>
      <c r="D151077" s="1">
        <v>45444</v>
      </c>
      <c r="I151077">
        <v>10000</v>
      </c>
      <c r="J151077">
        <v>20000</v>
      </c>
      <c r="K151077">
        <v>30003</v>
      </c>
      <c r="L151077">
        <v>40006</v>
      </c>
      <c r="M151077">
        <v>50109</v>
      </c>
      <c r="N151077" t="s">
        <v>28</v>
      </c>
      <c r="P151077">
        <v>-42261.149238672006</v>
      </c>
    </row>
    <row r="151078" spans="1:16" x14ac:dyDescent="0.3">
      <c r="A151078" t="s">
        <v>29</v>
      </c>
      <c r="B151078" t="s">
        <v>50</v>
      </c>
      <c r="D151078" s="1">
        <v>45444</v>
      </c>
      <c r="I151078">
        <v>10000</v>
      </c>
      <c r="J151078">
        <v>20000</v>
      </c>
      <c r="K151078">
        <v>39000</v>
      </c>
      <c r="L151078">
        <v>40006</v>
      </c>
      <c r="M151078">
        <v>50109</v>
      </c>
      <c r="N151078" t="s">
        <v>28</v>
      </c>
      <c r="P151078">
        <v>-79320.926263353598</v>
      </c>
    </row>
    <row r="151079" spans="1:16" x14ac:dyDescent="0.3">
      <c r="A151079" t="s">
        <v>29</v>
      </c>
      <c r="B151079" t="s">
        <v>50</v>
      </c>
      <c r="D151079" s="1">
        <v>45444</v>
      </c>
      <c r="I151079">
        <v>10000</v>
      </c>
      <c r="J151079">
        <v>20000</v>
      </c>
      <c r="K151079">
        <v>39001</v>
      </c>
      <c r="L151079">
        <v>40006</v>
      </c>
      <c r="M151079">
        <v>50109</v>
      </c>
      <c r="N151079" t="s">
        <v>28</v>
      </c>
      <c r="P151079">
        <v>-60465.9519876384</v>
      </c>
    </row>
    <row r="151080" spans="1:16" hidden="1" x14ac:dyDescent="0.3">
      <c r="A151080" t="s">
        <v>29</v>
      </c>
      <c r="B151080" t="s">
        <v>1</v>
      </c>
      <c r="D151080" s="1">
        <v>45444</v>
      </c>
      <c r="I151080">
        <v>10000</v>
      </c>
      <c r="J151080">
        <v>20000</v>
      </c>
      <c r="K151080">
        <v>32021</v>
      </c>
      <c r="L151080">
        <v>40006</v>
      </c>
      <c r="M151080">
        <v>50109</v>
      </c>
      <c r="N151080" t="s">
        <v>28</v>
      </c>
      <c r="P151080">
        <v>-899751.19408789999</v>
      </c>
    </row>
    <row r="151081" spans="1:16" hidden="1" x14ac:dyDescent="0.3">
      <c r="A151081" t="s">
        <v>29</v>
      </c>
      <c r="B151081" t="s">
        <v>1</v>
      </c>
      <c r="D151081" s="1">
        <v>45444</v>
      </c>
      <c r="I151081">
        <v>10000</v>
      </c>
      <c r="J151081">
        <v>20000</v>
      </c>
      <c r="K151081">
        <v>32002</v>
      </c>
      <c r="L151081">
        <v>40006</v>
      </c>
      <c r="M151081">
        <v>50109</v>
      </c>
      <c r="N151081" t="s">
        <v>28</v>
      </c>
      <c r="P151081">
        <v>-286693.92110425007</v>
      </c>
    </row>
    <row r="151082" spans="1:16" hidden="1" x14ac:dyDescent="0.3">
      <c r="A151082" t="s">
        <v>29</v>
      </c>
      <c r="B151082" t="s">
        <v>1</v>
      </c>
      <c r="D151082" s="1">
        <v>45444</v>
      </c>
      <c r="I151082">
        <v>10000</v>
      </c>
      <c r="J151082">
        <v>20000</v>
      </c>
      <c r="K151082">
        <v>32003</v>
      </c>
      <c r="L151082">
        <v>40006</v>
      </c>
      <c r="M151082">
        <v>50109</v>
      </c>
      <c r="N151082" t="s">
        <v>28</v>
      </c>
      <c r="P151082">
        <v>-126630.36636085001</v>
      </c>
    </row>
    <row r="151083" spans="1:16" hidden="1" x14ac:dyDescent="0.3">
      <c r="A151083" t="s">
        <v>29</v>
      </c>
      <c r="B151083" t="s">
        <v>1</v>
      </c>
      <c r="D151083" s="1">
        <v>45444</v>
      </c>
      <c r="I151083">
        <v>10000</v>
      </c>
      <c r="J151083">
        <v>20000</v>
      </c>
      <c r="K151083">
        <v>32004</v>
      </c>
      <c r="L151083">
        <v>40006</v>
      </c>
      <c r="M151083">
        <v>50109</v>
      </c>
      <c r="N151083" t="s">
        <v>28</v>
      </c>
      <c r="P151083">
        <v>-60283.676461799994</v>
      </c>
    </row>
    <row r="151084" spans="1:16" hidden="1" x14ac:dyDescent="0.3">
      <c r="A151084" t="s">
        <v>29</v>
      </c>
      <c r="B151084" t="s">
        <v>1</v>
      </c>
      <c r="D151084" s="1">
        <v>45444</v>
      </c>
      <c r="I151084">
        <v>10000</v>
      </c>
      <c r="J151084">
        <v>20000</v>
      </c>
      <c r="K151084">
        <v>32006</v>
      </c>
      <c r="L151084">
        <v>40006</v>
      </c>
      <c r="M151084">
        <v>50109</v>
      </c>
      <c r="N151084" t="s">
        <v>28</v>
      </c>
      <c r="P151084">
        <v>-58551.386908299988</v>
      </c>
    </row>
    <row r="151085" spans="1:16" hidden="1" x14ac:dyDescent="0.3">
      <c r="A151085" t="s">
        <v>29</v>
      </c>
      <c r="B151085" t="s">
        <v>1</v>
      </c>
      <c r="D151085" s="1">
        <v>45444</v>
      </c>
      <c r="I151085">
        <v>10000</v>
      </c>
      <c r="J151085">
        <v>20000</v>
      </c>
      <c r="K151085">
        <v>32005</v>
      </c>
      <c r="L151085">
        <v>40006</v>
      </c>
      <c r="M151085">
        <v>50109</v>
      </c>
      <c r="N151085" t="s">
        <v>28</v>
      </c>
      <c r="P151085">
        <v>-54567.120935250008</v>
      </c>
    </row>
    <row r="151086" spans="1:16" hidden="1" x14ac:dyDescent="0.3">
      <c r="A151086" t="s">
        <v>29</v>
      </c>
      <c r="B151086" t="s">
        <v>1</v>
      </c>
      <c r="D151086" s="1">
        <v>45444</v>
      </c>
      <c r="I151086">
        <v>10000</v>
      </c>
      <c r="J151086">
        <v>20000</v>
      </c>
      <c r="K151086">
        <v>32009</v>
      </c>
      <c r="L151086">
        <v>40006</v>
      </c>
      <c r="M151086">
        <v>50109</v>
      </c>
      <c r="N151086" t="s">
        <v>28</v>
      </c>
      <c r="P151086">
        <v>-51968.686604999995</v>
      </c>
    </row>
    <row r="151087" spans="1:16" hidden="1" x14ac:dyDescent="0.3">
      <c r="A151087" t="s">
        <v>29</v>
      </c>
      <c r="B151087" t="s">
        <v>1</v>
      </c>
      <c r="D151087" s="1">
        <v>45444</v>
      </c>
      <c r="I151087">
        <v>10000</v>
      </c>
      <c r="J151087">
        <v>20000</v>
      </c>
      <c r="K151087">
        <v>32018</v>
      </c>
      <c r="L151087">
        <v>40006</v>
      </c>
      <c r="M151087">
        <v>50109</v>
      </c>
      <c r="N151087" t="s">
        <v>28</v>
      </c>
      <c r="P151087">
        <v>-49197.023319400003</v>
      </c>
    </row>
    <row r="151088" spans="1:16" hidden="1" x14ac:dyDescent="0.3">
      <c r="A151088" t="s">
        <v>29</v>
      </c>
      <c r="B151088" t="s">
        <v>1</v>
      </c>
      <c r="D151088" s="1">
        <v>45444</v>
      </c>
      <c r="I151088">
        <v>10000</v>
      </c>
      <c r="J151088">
        <v>20000</v>
      </c>
      <c r="K151088">
        <v>32010</v>
      </c>
      <c r="L151088">
        <v>40006</v>
      </c>
      <c r="M151088">
        <v>50109</v>
      </c>
      <c r="N151088" t="s">
        <v>28</v>
      </c>
      <c r="P151088">
        <v>-47637.962721250005</v>
      </c>
    </row>
    <row r="151089" spans="1:16" hidden="1" x14ac:dyDescent="0.3">
      <c r="A151089" t="s">
        <v>29</v>
      </c>
      <c r="B151089" t="s">
        <v>1</v>
      </c>
      <c r="D151089" s="1">
        <v>45444</v>
      </c>
      <c r="I151089">
        <v>10000</v>
      </c>
      <c r="J151089">
        <v>20000</v>
      </c>
      <c r="K151089">
        <v>30003</v>
      </c>
      <c r="L151089">
        <v>40006</v>
      </c>
      <c r="M151089">
        <v>50109</v>
      </c>
      <c r="N151089" t="s">
        <v>28</v>
      </c>
      <c r="P151089">
        <v>-22519.7641955</v>
      </c>
    </row>
    <row r="151090" spans="1:16" hidden="1" x14ac:dyDescent="0.3">
      <c r="A151090" t="s">
        <v>29</v>
      </c>
      <c r="B151090" t="s">
        <v>1</v>
      </c>
      <c r="D151090" s="1">
        <v>45444</v>
      </c>
      <c r="I151090">
        <v>10000</v>
      </c>
      <c r="J151090">
        <v>20000</v>
      </c>
      <c r="K151090">
        <v>39000</v>
      </c>
      <c r="L151090">
        <v>40006</v>
      </c>
      <c r="M151090">
        <v>50109</v>
      </c>
      <c r="N151090" t="s">
        <v>28</v>
      </c>
      <c r="P151090">
        <v>-42267.8651054</v>
      </c>
    </row>
    <row r="151091" spans="1:16" hidden="1" x14ac:dyDescent="0.3">
      <c r="A151091" t="s">
        <v>29</v>
      </c>
      <c r="B151091" t="s">
        <v>1</v>
      </c>
      <c r="D151091" s="1">
        <v>45444</v>
      </c>
      <c r="I151091">
        <v>10000</v>
      </c>
      <c r="J151091">
        <v>20000</v>
      </c>
      <c r="K151091">
        <v>39001</v>
      </c>
      <c r="L151091">
        <v>40006</v>
      </c>
      <c r="M151091">
        <v>50109</v>
      </c>
      <c r="N151091" t="s">
        <v>28</v>
      </c>
      <c r="P151091">
        <v>-32220.585695100002</v>
      </c>
    </row>
    <row r="151092" spans="1:16" hidden="1" x14ac:dyDescent="0.3">
      <c r="A151092" t="s">
        <v>29</v>
      </c>
      <c r="B151092" t="s">
        <v>3</v>
      </c>
      <c r="D151092" s="1">
        <v>45444</v>
      </c>
      <c r="I151092">
        <v>10000</v>
      </c>
      <c r="J151092">
        <v>20000</v>
      </c>
      <c r="K151092">
        <v>32021</v>
      </c>
      <c r="L151092">
        <v>40006</v>
      </c>
      <c r="M151092">
        <v>50109</v>
      </c>
      <c r="N151092" t="s">
        <v>28</v>
      </c>
      <c r="P151092">
        <v>2331731.8187634461</v>
      </c>
    </row>
    <row r="151093" spans="1:16" hidden="1" x14ac:dyDescent="0.3">
      <c r="A151093" t="s">
        <v>29</v>
      </c>
      <c r="B151093" t="s">
        <v>3</v>
      </c>
      <c r="D151093" s="1">
        <v>45444</v>
      </c>
      <c r="I151093">
        <v>10000</v>
      </c>
      <c r="J151093">
        <v>20000</v>
      </c>
      <c r="K151093">
        <v>32002</v>
      </c>
      <c r="L151093">
        <v>40006</v>
      </c>
      <c r="M151093">
        <v>50109</v>
      </c>
      <c r="N151093" t="s">
        <v>28</v>
      </c>
      <c r="P151093">
        <v>742975.77205496782</v>
      </c>
    </row>
    <row r="151094" spans="1:16" hidden="1" x14ac:dyDescent="0.3">
      <c r="A151094" t="s">
        <v>29</v>
      </c>
      <c r="B151094" t="s">
        <v>3</v>
      </c>
      <c r="D151094" s="1">
        <v>45444</v>
      </c>
      <c r="I151094">
        <v>10000</v>
      </c>
      <c r="J151094">
        <v>20000</v>
      </c>
      <c r="K151094">
        <v>32003</v>
      </c>
      <c r="L151094">
        <v>40006</v>
      </c>
      <c r="M151094">
        <v>50109</v>
      </c>
      <c r="N151094" t="s">
        <v>28</v>
      </c>
      <c r="P151094">
        <v>328166.33798923355</v>
      </c>
    </row>
    <row r="151095" spans="1:16" hidden="1" x14ac:dyDescent="0.3">
      <c r="A151095" t="s">
        <v>29</v>
      </c>
      <c r="B151095" t="s">
        <v>3</v>
      </c>
      <c r="D151095" s="1">
        <v>45444</v>
      </c>
      <c r="I151095">
        <v>10000</v>
      </c>
      <c r="J151095">
        <v>20000</v>
      </c>
      <c r="K151095">
        <v>32004</v>
      </c>
      <c r="L151095">
        <v>40006</v>
      </c>
      <c r="M151095">
        <v>50109</v>
      </c>
      <c r="N151095" t="s">
        <v>28</v>
      </c>
      <c r="P151095">
        <v>156226.92971306882</v>
      </c>
    </row>
    <row r="151096" spans="1:16" hidden="1" x14ac:dyDescent="0.3">
      <c r="A151096" t="s">
        <v>29</v>
      </c>
      <c r="B151096" t="s">
        <v>3</v>
      </c>
      <c r="D151096" s="1">
        <v>45444</v>
      </c>
      <c r="I151096">
        <v>10000</v>
      </c>
      <c r="J151096">
        <v>20000</v>
      </c>
      <c r="K151096">
        <v>32006</v>
      </c>
      <c r="L151096">
        <v>40006</v>
      </c>
      <c r="M151096">
        <v>50109</v>
      </c>
      <c r="N151096" t="s">
        <v>28</v>
      </c>
      <c r="P151096">
        <v>151737.65012361275</v>
      </c>
    </row>
    <row r="151097" spans="1:16" hidden="1" x14ac:dyDescent="0.3">
      <c r="A151097" t="s">
        <v>29</v>
      </c>
      <c r="B151097" t="s">
        <v>3</v>
      </c>
      <c r="D151097" s="1">
        <v>45444</v>
      </c>
      <c r="I151097">
        <v>10000</v>
      </c>
      <c r="J151097">
        <v>20000</v>
      </c>
      <c r="K151097">
        <v>32005</v>
      </c>
      <c r="L151097">
        <v>40006</v>
      </c>
      <c r="M151097">
        <v>50109</v>
      </c>
      <c r="N151097" t="s">
        <v>28</v>
      </c>
      <c r="P151097">
        <v>141412.30706786399</v>
      </c>
    </row>
    <row r="151098" spans="1:16" hidden="1" x14ac:dyDescent="0.3">
      <c r="A151098" t="s">
        <v>29</v>
      </c>
      <c r="B151098" t="s">
        <v>3</v>
      </c>
      <c r="D151098" s="1">
        <v>45444</v>
      </c>
      <c r="I151098">
        <v>10000</v>
      </c>
      <c r="J151098">
        <v>20000</v>
      </c>
      <c r="K151098">
        <v>32009</v>
      </c>
      <c r="L151098">
        <v>40006</v>
      </c>
      <c r="M151098">
        <v>50109</v>
      </c>
      <c r="N151098" t="s">
        <v>28</v>
      </c>
      <c r="P151098">
        <v>134678.38768367999</v>
      </c>
    </row>
    <row r="151099" spans="1:16" hidden="1" x14ac:dyDescent="0.3">
      <c r="A151099" t="s">
        <v>29</v>
      </c>
      <c r="B151099" t="s">
        <v>3</v>
      </c>
      <c r="D151099" s="1">
        <v>45444</v>
      </c>
      <c r="I151099">
        <v>10000</v>
      </c>
      <c r="J151099">
        <v>20000</v>
      </c>
      <c r="K151099">
        <v>32018</v>
      </c>
      <c r="L151099">
        <v>40006</v>
      </c>
      <c r="M151099">
        <v>50109</v>
      </c>
      <c r="N151099" t="s">
        <v>28</v>
      </c>
      <c r="P151099">
        <v>127495.54034055037</v>
      </c>
    </row>
    <row r="151100" spans="1:16" hidden="1" x14ac:dyDescent="0.3">
      <c r="A151100" t="s">
        <v>29</v>
      </c>
      <c r="B151100" t="s">
        <v>3</v>
      </c>
      <c r="D151100" s="1">
        <v>45444</v>
      </c>
      <c r="I151100">
        <v>10000</v>
      </c>
      <c r="J151100">
        <v>20000</v>
      </c>
      <c r="K151100">
        <v>32010</v>
      </c>
      <c r="L151100">
        <v>40006</v>
      </c>
      <c r="M151100">
        <v>50109</v>
      </c>
      <c r="N151100" t="s">
        <v>28</v>
      </c>
      <c r="P151100">
        <v>123455.18871003998</v>
      </c>
    </row>
    <row r="151101" spans="1:16" hidden="1" x14ac:dyDescent="0.3">
      <c r="A151101" t="s">
        <v>29</v>
      </c>
      <c r="B151101" t="s">
        <v>3</v>
      </c>
      <c r="D151101" s="1">
        <v>45444</v>
      </c>
      <c r="I151101">
        <v>10000</v>
      </c>
      <c r="J151101">
        <v>20000</v>
      </c>
      <c r="K151101">
        <v>30003</v>
      </c>
      <c r="L151101">
        <v>40006</v>
      </c>
      <c r="M151101">
        <v>50109</v>
      </c>
      <c r="N151101" t="s">
        <v>28</v>
      </c>
      <c r="P151101">
        <v>58360.634662928001</v>
      </c>
    </row>
    <row r="151102" spans="1:16" hidden="1" x14ac:dyDescent="0.3">
      <c r="A151102" t="s">
        <v>29</v>
      </c>
      <c r="B151102" t="s">
        <v>3</v>
      </c>
      <c r="D151102" s="1">
        <v>45444</v>
      </c>
      <c r="I151102">
        <v>10000</v>
      </c>
      <c r="J151102">
        <v>20000</v>
      </c>
      <c r="K151102">
        <v>39000</v>
      </c>
      <c r="L151102">
        <v>40006</v>
      </c>
      <c r="M151102">
        <v>50109</v>
      </c>
      <c r="N151102" t="s">
        <v>28</v>
      </c>
      <c r="P151102">
        <v>109538.4219827264</v>
      </c>
    </row>
    <row r="151103" spans="1:16" hidden="1" x14ac:dyDescent="0.3">
      <c r="A151103" t="s">
        <v>29</v>
      </c>
      <c r="B151103" t="s">
        <v>3</v>
      </c>
      <c r="D151103" s="1">
        <v>45444</v>
      </c>
      <c r="I151103">
        <v>10000</v>
      </c>
      <c r="J151103">
        <v>20000</v>
      </c>
      <c r="K151103">
        <v>39001</v>
      </c>
      <c r="L151103">
        <v>40006</v>
      </c>
      <c r="M151103">
        <v>50109</v>
      </c>
      <c r="N151103" t="s">
        <v>28</v>
      </c>
      <c r="P151103">
        <v>83500.600363881589</v>
      </c>
    </row>
    <row r="151104" spans="1:16" hidden="1" x14ac:dyDescent="0.3">
      <c r="A151104" t="s">
        <v>29</v>
      </c>
      <c r="B151104" t="s">
        <v>1</v>
      </c>
      <c r="D151104" s="1">
        <v>45444</v>
      </c>
      <c r="I151104">
        <v>10000</v>
      </c>
      <c r="J151104">
        <v>20000</v>
      </c>
      <c r="K151104">
        <v>32021</v>
      </c>
      <c r="L151104">
        <v>40006</v>
      </c>
      <c r="M151104">
        <v>50106</v>
      </c>
      <c r="N151104" t="s">
        <v>28</v>
      </c>
      <c r="P151104">
        <v>-963445.83274554985</v>
      </c>
    </row>
    <row r="151105" spans="1:16" hidden="1" x14ac:dyDescent="0.3">
      <c r="A151105" t="s">
        <v>29</v>
      </c>
      <c r="B151105" t="s">
        <v>1</v>
      </c>
      <c r="D151105" s="1">
        <v>45444</v>
      </c>
      <c r="I151105">
        <v>10000</v>
      </c>
      <c r="J151105">
        <v>20000</v>
      </c>
      <c r="K151105">
        <v>32002</v>
      </c>
      <c r="L151105">
        <v>40006</v>
      </c>
      <c r="M151105">
        <v>50106</v>
      </c>
      <c r="N151105" t="s">
        <v>28</v>
      </c>
      <c r="P151105">
        <v>-306989.38259412505</v>
      </c>
    </row>
    <row r="151106" spans="1:16" hidden="1" x14ac:dyDescent="0.3">
      <c r="A151106" t="s">
        <v>29</v>
      </c>
      <c r="B151106" t="s">
        <v>1</v>
      </c>
      <c r="D151106" s="1">
        <v>45444</v>
      </c>
      <c r="I151106">
        <v>10000</v>
      </c>
      <c r="J151106">
        <v>20000</v>
      </c>
      <c r="K151106">
        <v>32003</v>
      </c>
      <c r="L151106">
        <v>40006</v>
      </c>
      <c r="M151106">
        <v>50106</v>
      </c>
      <c r="N151106" t="s">
        <v>28</v>
      </c>
      <c r="P151106">
        <v>-135594.70614882497</v>
      </c>
    </row>
    <row r="151107" spans="1:16" hidden="1" x14ac:dyDescent="0.3">
      <c r="A151107" t="s">
        <v>29</v>
      </c>
      <c r="B151107" t="s">
        <v>1</v>
      </c>
      <c r="D151107" s="1">
        <v>45444</v>
      </c>
      <c r="I151107">
        <v>10000</v>
      </c>
      <c r="J151107">
        <v>20000</v>
      </c>
      <c r="K151107">
        <v>32004</v>
      </c>
      <c r="L151107">
        <v>40006</v>
      </c>
      <c r="M151107">
        <v>50106</v>
      </c>
      <c r="N151107" t="s">
        <v>28</v>
      </c>
      <c r="P151107">
        <v>-64551.241778099997</v>
      </c>
    </row>
    <row r="151108" spans="1:16" hidden="1" x14ac:dyDescent="0.3">
      <c r="A151108" t="s">
        <v>29</v>
      </c>
      <c r="B151108" t="s">
        <v>1</v>
      </c>
      <c r="D151108" s="1">
        <v>45444</v>
      </c>
      <c r="I151108">
        <v>10000</v>
      </c>
      <c r="J151108">
        <v>20000</v>
      </c>
      <c r="K151108">
        <v>32006</v>
      </c>
      <c r="L151108">
        <v>40006</v>
      </c>
      <c r="M151108">
        <v>50106</v>
      </c>
      <c r="N151108" t="s">
        <v>28</v>
      </c>
      <c r="P151108">
        <v>-62696.321037349997</v>
      </c>
    </row>
    <row r="151109" spans="1:16" hidden="1" x14ac:dyDescent="0.3">
      <c r="A151109" t="s">
        <v>29</v>
      </c>
      <c r="B151109" t="s">
        <v>1</v>
      </c>
      <c r="D151109" s="1">
        <v>45444</v>
      </c>
      <c r="I151109">
        <v>10000</v>
      </c>
      <c r="J151109">
        <v>20000</v>
      </c>
      <c r="K151109">
        <v>32005</v>
      </c>
      <c r="L151109">
        <v>40006</v>
      </c>
      <c r="M151109">
        <v>50106</v>
      </c>
      <c r="N151109" t="s">
        <v>28</v>
      </c>
      <c r="P151109">
        <v>-58430.003333625013</v>
      </c>
    </row>
    <row r="151110" spans="1:16" hidden="1" x14ac:dyDescent="0.3">
      <c r="A151110" t="s">
        <v>29</v>
      </c>
      <c r="B151110" t="s">
        <v>1</v>
      </c>
      <c r="D151110" s="1">
        <v>45444</v>
      </c>
      <c r="I151110">
        <v>10000</v>
      </c>
      <c r="J151110">
        <v>20000</v>
      </c>
      <c r="K151110">
        <v>32009</v>
      </c>
      <c r="L151110">
        <v>40006</v>
      </c>
      <c r="M151110">
        <v>50106</v>
      </c>
      <c r="N151110" t="s">
        <v>28</v>
      </c>
      <c r="P151110">
        <v>-55647.622222500017</v>
      </c>
    </row>
    <row r="151111" spans="1:16" hidden="1" x14ac:dyDescent="0.3">
      <c r="A151111" t="s">
        <v>29</v>
      </c>
      <c r="B151111" t="s">
        <v>1</v>
      </c>
      <c r="D151111" s="1">
        <v>45444</v>
      </c>
      <c r="I151111">
        <v>10000</v>
      </c>
      <c r="J151111">
        <v>20000</v>
      </c>
      <c r="K151111">
        <v>32018</v>
      </c>
      <c r="L151111">
        <v>40006</v>
      </c>
      <c r="M151111">
        <v>50106</v>
      </c>
      <c r="N151111" t="s">
        <v>28</v>
      </c>
      <c r="P151111">
        <v>-52679.749037300004</v>
      </c>
    </row>
    <row r="151112" spans="1:16" hidden="1" x14ac:dyDescent="0.3">
      <c r="A151112" t="s">
        <v>29</v>
      </c>
      <c r="B151112" t="s">
        <v>1</v>
      </c>
      <c r="D151112" s="1">
        <v>45444</v>
      </c>
      <c r="I151112">
        <v>10000</v>
      </c>
      <c r="J151112">
        <v>20000</v>
      </c>
      <c r="K151112">
        <v>32010</v>
      </c>
      <c r="L151112">
        <v>40006</v>
      </c>
      <c r="M151112">
        <v>50106</v>
      </c>
      <c r="N151112" t="s">
        <v>28</v>
      </c>
      <c r="P151112">
        <v>-51010.320370624991</v>
      </c>
    </row>
    <row r="151113" spans="1:16" hidden="1" x14ac:dyDescent="0.3">
      <c r="A151113" t="s">
        <v>29</v>
      </c>
      <c r="B151113" t="s">
        <v>1</v>
      </c>
      <c r="D151113" s="1">
        <v>45444</v>
      </c>
      <c r="I151113">
        <v>10000</v>
      </c>
      <c r="J151113">
        <v>20000</v>
      </c>
      <c r="K151113">
        <v>30003</v>
      </c>
      <c r="L151113">
        <v>40006</v>
      </c>
      <c r="M151113">
        <v>50106</v>
      </c>
      <c r="N151113" t="s">
        <v>28</v>
      </c>
      <c r="P151113">
        <v>-24113.969629749998</v>
      </c>
    </row>
    <row r="151114" spans="1:16" hidden="1" x14ac:dyDescent="0.3">
      <c r="A151114" t="s">
        <v>29</v>
      </c>
      <c r="B151114" t="s">
        <v>1</v>
      </c>
      <c r="D151114" s="1">
        <v>45444</v>
      </c>
      <c r="I151114">
        <v>10000</v>
      </c>
      <c r="J151114">
        <v>20000</v>
      </c>
      <c r="K151114">
        <v>39000</v>
      </c>
      <c r="L151114">
        <v>40006</v>
      </c>
      <c r="M151114">
        <v>50106</v>
      </c>
      <c r="N151114" t="s">
        <v>28</v>
      </c>
      <c r="P151114">
        <v>-45260.066074300012</v>
      </c>
    </row>
    <row r="151115" spans="1:16" hidden="1" x14ac:dyDescent="0.3">
      <c r="A151115" t="s">
        <v>29</v>
      </c>
      <c r="B151115" t="s">
        <v>1</v>
      </c>
      <c r="D151115" s="1">
        <v>45444</v>
      </c>
      <c r="I151115">
        <v>10000</v>
      </c>
      <c r="J151115">
        <v>20000</v>
      </c>
      <c r="K151115">
        <v>39001</v>
      </c>
      <c r="L151115">
        <v>40006</v>
      </c>
      <c r="M151115">
        <v>50106</v>
      </c>
      <c r="N151115" t="s">
        <v>28</v>
      </c>
      <c r="P151115">
        <v>-34501.525777949995</v>
      </c>
    </row>
    <row r="151116" spans="1:16" hidden="1" x14ac:dyDescent="0.3">
      <c r="A151116" t="s">
        <v>29</v>
      </c>
      <c r="B151116" t="s">
        <v>32</v>
      </c>
      <c r="D151116" s="1">
        <v>45444</v>
      </c>
      <c r="I151116">
        <v>10000</v>
      </c>
      <c r="J151116">
        <v>20000</v>
      </c>
      <c r="K151116">
        <v>32021</v>
      </c>
      <c r="L151116">
        <v>40006</v>
      </c>
      <c r="M151116">
        <v>50106</v>
      </c>
      <c r="N151116" t="s">
        <v>28</v>
      </c>
      <c r="P151116">
        <v>-3745.1975367676628</v>
      </c>
    </row>
    <row r="151117" spans="1:16" hidden="1" x14ac:dyDescent="0.3">
      <c r="A151117" t="s">
        <v>29</v>
      </c>
      <c r="B151117" t="s">
        <v>32</v>
      </c>
      <c r="D151117" s="1">
        <v>45444</v>
      </c>
      <c r="I151117">
        <v>10000</v>
      </c>
      <c r="J151117">
        <v>20000</v>
      </c>
      <c r="K151117">
        <v>32002</v>
      </c>
      <c r="L151117">
        <v>40006</v>
      </c>
      <c r="M151117">
        <v>50106</v>
      </c>
      <c r="N151117" t="s">
        <v>28</v>
      </c>
      <c r="P151117">
        <v>-1193.3580907490343</v>
      </c>
    </row>
    <row r="151118" spans="1:16" hidden="1" x14ac:dyDescent="0.3">
      <c r="A151118" t="s">
        <v>29</v>
      </c>
      <c r="B151118" t="s">
        <v>32</v>
      </c>
      <c r="D151118" s="1">
        <v>45444</v>
      </c>
      <c r="I151118">
        <v>10000</v>
      </c>
      <c r="J151118">
        <v>20000</v>
      </c>
      <c r="K151118">
        <v>32003</v>
      </c>
      <c r="L151118">
        <v>40006</v>
      </c>
      <c r="M151118">
        <v>50106</v>
      </c>
      <c r="N151118" t="s">
        <v>28</v>
      </c>
      <c r="P151118">
        <v>-527.09653434292682</v>
      </c>
    </row>
    <row r="151119" spans="1:16" hidden="1" x14ac:dyDescent="0.3">
      <c r="A151119" t="s">
        <v>29</v>
      </c>
      <c r="B151119" t="s">
        <v>32</v>
      </c>
      <c r="D151119" s="1">
        <v>45444</v>
      </c>
      <c r="I151119">
        <v>10000</v>
      </c>
      <c r="J151119">
        <v>20000</v>
      </c>
      <c r="K151119">
        <v>32004</v>
      </c>
      <c r="L151119">
        <v>40006</v>
      </c>
      <c r="M151119">
        <v>50106</v>
      </c>
      <c r="N151119" t="s">
        <v>28</v>
      </c>
      <c r="P151119">
        <v>-250.92967708801439</v>
      </c>
    </row>
    <row r="151120" spans="1:16" hidden="1" x14ac:dyDescent="0.3">
      <c r="A151120" t="s">
        <v>29</v>
      </c>
      <c r="B151120" t="s">
        <v>32</v>
      </c>
      <c r="D151120" s="1">
        <v>45444</v>
      </c>
      <c r="I151120">
        <v>10000</v>
      </c>
      <c r="J151120">
        <v>20000</v>
      </c>
      <c r="K151120">
        <v>32006</v>
      </c>
      <c r="L151120">
        <v>40006</v>
      </c>
      <c r="M151120">
        <v>50106</v>
      </c>
      <c r="N151120" t="s">
        <v>28</v>
      </c>
      <c r="P151120">
        <v>-243.71905418318636</v>
      </c>
    </row>
    <row r="151121" spans="1:16" hidden="1" x14ac:dyDescent="0.3">
      <c r="A151121" t="s">
        <v>29</v>
      </c>
      <c r="B151121" t="s">
        <v>32</v>
      </c>
      <c r="D151121" s="1">
        <v>45444</v>
      </c>
      <c r="I151121">
        <v>10000</v>
      </c>
      <c r="J151121">
        <v>20000</v>
      </c>
      <c r="K151121">
        <v>32005</v>
      </c>
      <c r="L151121">
        <v>40006</v>
      </c>
      <c r="M151121">
        <v>50106</v>
      </c>
      <c r="N151121" t="s">
        <v>28</v>
      </c>
      <c r="P151121">
        <v>-227.13462150208201</v>
      </c>
    </row>
    <row r="151122" spans="1:16" hidden="1" x14ac:dyDescent="0.3">
      <c r="A151122" t="s">
        <v>29</v>
      </c>
      <c r="B151122" t="s">
        <v>32</v>
      </c>
      <c r="D151122" s="1">
        <v>45444</v>
      </c>
      <c r="I151122">
        <v>10000</v>
      </c>
      <c r="J151122">
        <v>20000</v>
      </c>
      <c r="K151122">
        <v>32009</v>
      </c>
      <c r="L151122">
        <v>40006</v>
      </c>
      <c r="M151122">
        <v>50106</v>
      </c>
      <c r="N151122" t="s">
        <v>28</v>
      </c>
      <c r="P151122">
        <v>-216.31868714483994</v>
      </c>
    </row>
    <row r="151123" spans="1:16" hidden="1" x14ac:dyDescent="0.3">
      <c r="A151123" t="s">
        <v>29</v>
      </c>
      <c r="B151123" t="s">
        <v>32</v>
      </c>
      <c r="D151123" s="1">
        <v>45444</v>
      </c>
      <c r="I151123">
        <v>10000</v>
      </c>
      <c r="J151123">
        <v>20000</v>
      </c>
      <c r="K151123">
        <v>32018</v>
      </c>
      <c r="L151123">
        <v>40006</v>
      </c>
      <c r="M151123">
        <v>50106</v>
      </c>
      <c r="N151123" t="s">
        <v>28</v>
      </c>
      <c r="P151123">
        <v>-204.78169049711516</v>
      </c>
    </row>
    <row r="151124" spans="1:16" hidden="1" x14ac:dyDescent="0.3">
      <c r="A151124" t="s">
        <v>29</v>
      </c>
      <c r="B151124" t="s">
        <v>32</v>
      </c>
      <c r="D151124" s="1">
        <v>45444</v>
      </c>
      <c r="I151124">
        <v>10000</v>
      </c>
      <c r="J151124">
        <v>20000</v>
      </c>
      <c r="K151124">
        <v>32010</v>
      </c>
      <c r="L151124">
        <v>40006</v>
      </c>
      <c r="M151124">
        <v>50106</v>
      </c>
      <c r="N151124" t="s">
        <v>28</v>
      </c>
      <c r="P151124">
        <v>-198.29212988276998</v>
      </c>
    </row>
    <row r="151125" spans="1:16" hidden="1" x14ac:dyDescent="0.3">
      <c r="A151125" t="s">
        <v>29</v>
      </c>
      <c r="B151125" t="s">
        <v>32</v>
      </c>
      <c r="D151125" s="1">
        <v>45444</v>
      </c>
      <c r="I151125">
        <v>10000</v>
      </c>
      <c r="J151125">
        <v>20000</v>
      </c>
      <c r="K151125">
        <v>30003</v>
      </c>
      <c r="L151125">
        <v>40006</v>
      </c>
      <c r="M151125">
        <v>50106</v>
      </c>
      <c r="N151125" t="s">
        <v>28</v>
      </c>
      <c r="P151125">
        <v>-93.738097762763985</v>
      </c>
    </row>
    <row r="151126" spans="1:16" hidden="1" x14ac:dyDescent="0.3">
      <c r="A151126" t="s">
        <v>29</v>
      </c>
      <c r="B151126" t="s">
        <v>32</v>
      </c>
      <c r="D151126" s="1">
        <v>45444</v>
      </c>
      <c r="I151126">
        <v>10000</v>
      </c>
      <c r="J151126">
        <v>20000</v>
      </c>
      <c r="K151126">
        <v>39000</v>
      </c>
      <c r="L151126">
        <v>40006</v>
      </c>
      <c r="M151126">
        <v>50106</v>
      </c>
      <c r="N151126" t="s">
        <v>28</v>
      </c>
      <c r="P151126">
        <v>-175.93919887780319</v>
      </c>
    </row>
    <row r="151127" spans="1:16" hidden="1" x14ac:dyDescent="0.3">
      <c r="A151127" t="s">
        <v>29</v>
      </c>
      <c r="B151127" t="s">
        <v>32</v>
      </c>
      <c r="D151127" s="1">
        <v>45444</v>
      </c>
      <c r="I151127">
        <v>10000</v>
      </c>
      <c r="J151127">
        <v>20000</v>
      </c>
      <c r="K151127">
        <v>39001</v>
      </c>
      <c r="L151127">
        <v>40006</v>
      </c>
      <c r="M151127">
        <v>50106</v>
      </c>
      <c r="N151127" t="s">
        <v>28</v>
      </c>
      <c r="P151127">
        <v>-134.11758602980078</v>
      </c>
    </row>
    <row r="151128" spans="1:16" hidden="1" x14ac:dyDescent="0.3">
      <c r="A151128" t="s">
        <v>29</v>
      </c>
      <c r="B151128" t="s">
        <v>2</v>
      </c>
      <c r="D151128" s="1">
        <v>45444</v>
      </c>
      <c r="I151128">
        <v>10000</v>
      </c>
      <c r="J151128">
        <v>20000</v>
      </c>
      <c r="K151128">
        <v>32021</v>
      </c>
      <c r="L151128">
        <v>40006</v>
      </c>
      <c r="M151128">
        <v>50106</v>
      </c>
      <c r="N151128" t="s">
        <v>28</v>
      </c>
      <c r="P151128">
        <v>-119846.32117656521</v>
      </c>
    </row>
    <row r="151129" spans="1:16" hidden="1" x14ac:dyDescent="0.3">
      <c r="A151129" t="s">
        <v>29</v>
      </c>
      <c r="B151129" t="s">
        <v>2</v>
      </c>
      <c r="D151129" s="1">
        <v>45444</v>
      </c>
      <c r="I151129">
        <v>10000</v>
      </c>
      <c r="J151129">
        <v>20000</v>
      </c>
      <c r="K151129">
        <v>32002</v>
      </c>
      <c r="L151129">
        <v>40006</v>
      </c>
      <c r="M151129">
        <v>50106</v>
      </c>
      <c r="N151129" t="s">
        <v>28</v>
      </c>
      <c r="P151129">
        <v>-38187.458903969098</v>
      </c>
    </row>
    <row r="151130" spans="1:16" hidden="1" x14ac:dyDescent="0.3">
      <c r="A151130" t="s">
        <v>29</v>
      </c>
      <c r="B151130" t="s">
        <v>2</v>
      </c>
      <c r="D151130" s="1">
        <v>45444</v>
      </c>
      <c r="I151130">
        <v>10000</v>
      </c>
      <c r="J151130">
        <v>20000</v>
      </c>
      <c r="K151130">
        <v>32003</v>
      </c>
      <c r="L151130">
        <v>40006</v>
      </c>
      <c r="M151130">
        <v>50106</v>
      </c>
      <c r="N151130" t="s">
        <v>28</v>
      </c>
      <c r="P151130">
        <v>-16867.089098973658</v>
      </c>
    </row>
    <row r="151131" spans="1:16" hidden="1" x14ac:dyDescent="0.3">
      <c r="A151131" t="s">
        <v>29</v>
      </c>
      <c r="B151131" t="s">
        <v>2</v>
      </c>
      <c r="D151131" s="1">
        <v>45444</v>
      </c>
      <c r="I151131">
        <v>10000</v>
      </c>
      <c r="J151131">
        <v>20000</v>
      </c>
      <c r="K151131">
        <v>32004</v>
      </c>
      <c r="L151131">
        <v>40006</v>
      </c>
      <c r="M151131">
        <v>50106</v>
      </c>
      <c r="N151131" t="s">
        <v>28</v>
      </c>
      <c r="P151131">
        <v>-8029.7496668164604</v>
      </c>
    </row>
    <row r="151132" spans="1:16" hidden="1" x14ac:dyDescent="0.3">
      <c r="A151132" t="s">
        <v>29</v>
      </c>
      <c r="B151132" t="s">
        <v>2</v>
      </c>
      <c r="D151132" s="1">
        <v>45444</v>
      </c>
      <c r="I151132">
        <v>10000</v>
      </c>
      <c r="J151132">
        <v>20000</v>
      </c>
      <c r="K151132">
        <v>32006</v>
      </c>
      <c r="L151132">
        <v>40006</v>
      </c>
      <c r="M151132">
        <v>50106</v>
      </c>
      <c r="N151132" t="s">
        <v>28</v>
      </c>
      <c r="P151132">
        <v>-7799.0097338619635</v>
      </c>
    </row>
    <row r="151133" spans="1:16" hidden="1" x14ac:dyDescent="0.3">
      <c r="A151133" t="s">
        <v>29</v>
      </c>
      <c r="B151133" t="s">
        <v>2</v>
      </c>
      <c r="D151133" s="1">
        <v>45444</v>
      </c>
      <c r="I151133">
        <v>10000</v>
      </c>
      <c r="J151133">
        <v>20000</v>
      </c>
      <c r="K151133">
        <v>32005</v>
      </c>
      <c r="L151133">
        <v>40006</v>
      </c>
      <c r="M151133">
        <v>50106</v>
      </c>
      <c r="N151133" t="s">
        <v>28</v>
      </c>
      <c r="P151133">
        <v>-7268.3078880666244</v>
      </c>
    </row>
    <row r="151134" spans="1:16" hidden="1" x14ac:dyDescent="0.3">
      <c r="A151134" t="s">
        <v>29</v>
      </c>
      <c r="B151134" t="s">
        <v>2</v>
      </c>
      <c r="D151134" s="1">
        <v>45444</v>
      </c>
      <c r="I151134">
        <v>10000</v>
      </c>
      <c r="J151134">
        <v>20000</v>
      </c>
      <c r="K151134">
        <v>32009</v>
      </c>
      <c r="L151134">
        <v>40006</v>
      </c>
      <c r="M151134">
        <v>50106</v>
      </c>
      <c r="N151134" t="s">
        <v>28</v>
      </c>
      <c r="P151134">
        <v>-6922.1979886348781</v>
      </c>
    </row>
    <row r="151135" spans="1:16" hidden="1" x14ac:dyDescent="0.3">
      <c r="A151135" t="s">
        <v>29</v>
      </c>
      <c r="B151135" t="s">
        <v>2</v>
      </c>
      <c r="D151135" s="1">
        <v>45444</v>
      </c>
      <c r="I151135">
        <v>10000</v>
      </c>
      <c r="J151135">
        <v>20000</v>
      </c>
      <c r="K151135">
        <v>32018</v>
      </c>
      <c r="L151135">
        <v>40006</v>
      </c>
      <c r="M151135">
        <v>50106</v>
      </c>
      <c r="N151135" t="s">
        <v>28</v>
      </c>
      <c r="P151135">
        <v>-6553.0140959076853</v>
      </c>
    </row>
    <row r="151136" spans="1:16" hidden="1" x14ac:dyDescent="0.3">
      <c r="A151136" t="s">
        <v>29</v>
      </c>
      <c r="B151136" t="s">
        <v>2</v>
      </c>
      <c r="D151136" s="1">
        <v>45444</v>
      </c>
      <c r="I151136">
        <v>10000</v>
      </c>
      <c r="J151136">
        <v>20000</v>
      </c>
      <c r="K151136">
        <v>32010</v>
      </c>
      <c r="L151136">
        <v>40006</v>
      </c>
      <c r="M151136">
        <v>50106</v>
      </c>
      <c r="N151136" t="s">
        <v>28</v>
      </c>
      <c r="P151136">
        <v>-6345.3481562486395</v>
      </c>
    </row>
    <row r="151137" spans="1:16" hidden="1" x14ac:dyDescent="0.3">
      <c r="A151137" t="s">
        <v>29</v>
      </c>
      <c r="B151137" t="s">
        <v>2</v>
      </c>
      <c r="D151137" s="1">
        <v>45444</v>
      </c>
      <c r="I151137">
        <v>10000</v>
      </c>
      <c r="J151137">
        <v>20000</v>
      </c>
      <c r="K151137">
        <v>30003</v>
      </c>
      <c r="L151137">
        <v>40006</v>
      </c>
      <c r="M151137">
        <v>50106</v>
      </c>
      <c r="N151137" t="s">
        <v>28</v>
      </c>
      <c r="P151137">
        <v>-2999.6191284084475</v>
      </c>
    </row>
    <row r="151138" spans="1:16" hidden="1" x14ac:dyDescent="0.3">
      <c r="A151138" t="s">
        <v>29</v>
      </c>
      <c r="B151138" t="s">
        <v>2</v>
      </c>
      <c r="D151138" s="1">
        <v>45444</v>
      </c>
      <c r="I151138">
        <v>10000</v>
      </c>
      <c r="J151138">
        <v>20000</v>
      </c>
      <c r="K151138">
        <v>39000</v>
      </c>
      <c r="L151138">
        <v>40006</v>
      </c>
      <c r="M151138">
        <v>50106</v>
      </c>
      <c r="N151138" t="s">
        <v>28</v>
      </c>
      <c r="P151138">
        <v>-5630.0543640897022</v>
      </c>
    </row>
    <row r="151139" spans="1:16" hidden="1" x14ac:dyDescent="0.3">
      <c r="A151139" t="s">
        <v>29</v>
      </c>
      <c r="B151139" t="s">
        <v>2</v>
      </c>
      <c r="D151139" s="1">
        <v>45444</v>
      </c>
      <c r="I151139">
        <v>10000</v>
      </c>
      <c r="J151139">
        <v>20000</v>
      </c>
      <c r="K151139">
        <v>39001</v>
      </c>
      <c r="L151139">
        <v>40006</v>
      </c>
      <c r="M151139">
        <v>50106</v>
      </c>
      <c r="N151139" t="s">
        <v>28</v>
      </c>
      <c r="P151139">
        <v>-4291.7627529536248</v>
      </c>
    </row>
    <row r="151140" spans="1:16" hidden="1" x14ac:dyDescent="0.3">
      <c r="A151140" t="s">
        <v>29</v>
      </c>
      <c r="B151140" t="s">
        <v>36</v>
      </c>
      <c r="D151140" s="1">
        <v>45444</v>
      </c>
      <c r="I151140">
        <v>10000</v>
      </c>
      <c r="J151140">
        <v>20000</v>
      </c>
      <c r="K151140">
        <v>39001</v>
      </c>
      <c r="L151140">
        <v>40006</v>
      </c>
      <c r="M151140">
        <v>50106</v>
      </c>
      <c r="N151140" t="s">
        <v>28</v>
      </c>
      <c r="P151140">
        <v>-4470.5862009933599</v>
      </c>
    </row>
    <row r="151141" spans="1:16" hidden="1" x14ac:dyDescent="0.3">
      <c r="A151141" t="s">
        <v>29</v>
      </c>
      <c r="B151141" t="s">
        <v>36</v>
      </c>
      <c r="D151141" s="1">
        <v>45444</v>
      </c>
      <c r="I151141">
        <v>10000</v>
      </c>
      <c r="J151141">
        <v>20000</v>
      </c>
      <c r="K151141">
        <v>39000</v>
      </c>
      <c r="L151141">
        <v>40006</v>
      </c>
      <c r="M151141">
        <v>50106</v>
      </c>
      <c r="N151141" t="s">
        <v>28</v>
      </c>
      <c r="P151141">
        <v>-5864.63996259344</v>
      </c>
    </row>
    <row r="151142" spans="1:16" hidden="1" x14ac:dyDescent="0.3">
      <c r="A151142" t="s">
        <v>29</v>
      </c>
      <c r="B151142" t="s">
        <v>36</v>
      </c>
      <c r="D151142" s="1">
        <v>45444</v>
      </c>
      <c r="I151142">
        <v>10000</v>
      </c>
      <c r="J151142">
        <v>20000</v>
      </c>
      <c r="K151142">
        <v>32009</v>
      </c>
      <c r="L151142">
        <v>40006</v>
      </c>
      <c r="M151142">
        <v>50106</v>
      </c>
      <c r="N151142" t="s">
        <v>28</v>
      </c>
      <c r="P151142">
        <v>-11536.9966477248</v>
      </c>
    </row>
    <row r="151143" spans="1:16" hidden="1" x14ac:dyDescent="0.3">
      <c r="A151143" t="s">
        <v>29</v>
      </c>
      <c r="B151143" t="s">
        <v>36</v>
      </c>
      <c r="D151143" s="1">
        <v>45444</v>
      </c>
      <c r="I151143">
        <v>10000</v>
      </c>
      <c r="J151143">
        <v>20000</v>
      </c>
      <c r="K151143">
        <v>32006</v>
      </c>
      <c r="L151143">
        <v>40006</v>
      </c>
      <c r="M151143">
        <v>50106</v>
      </c>
      <c r="N151143" t="s">
        <v>28</v>
      </c>
      <c r="P151143">
        <v>-12998.349556436606</v>
      </c>
    </row>
    <row r="151144" spans="1:16" hidden="1" x14ac:dyDescent="0.3">
      <c r="A151144" t="s">
        <v>29</v>
      </c>
      <c r="B151144" t="s">
        <v>36</v>
      </c>
      <c r="D151144" s="1">
        <v>45444</v>
      </c>
      <c r="I151144">
        <v>10000</v>
      </c>
      <c r="J151144">
        <v>20000</v>
      </c>
      <c r="K151144">
        <v>32003</v>
      </c>
      <c r="L151144">
        <v>40006</v>
      </c>
      <c r="M151144">
        <v>50106</v>
      </c>
      <c r="N151144" t="s">
        <v>28</v>
      </c>
      <c r="P151144">
        <v>-14055.907582478045</v>
      </c>
    </row>
    <row r="151145" spans="1:16" hidden="1" x14ac:dyDescent="0.3">
      <c r="A151145" t="s">
        <v>29</v>
      </c>
      <c r="B151145" t="s">
        <v>36</v>
      </c>
      <c r="D151145" s="1">
        <v>45444</v>
      </c>
      <c r="I151145">
        <v>10000</v>
      </c>
      <c r="J151145">
        <v>20000</v>
      </c>
      <c r="K151145">
        <v>32002</v>
      </c>
      <c r="L151145">
        <v>40006</v>
      </c>
      <c r="M151145">
        <v>50106</v>
      </c>
      <c r="N151145" t="s">
        <v>28</v>
      </c>
      <c r="P151145">
        <v>-131269.38998239374</v>
      </c>
    </row>
    <row r="151146" spans="1:16" hidden="1" x14ac:dyDescent="0.3">
      <c r="A151146" t="s">
        <v>29</v>
      </c>
      <c r="B151146" t="s">
        <v>36</v>
      </c>
      <c r="D151146" s="1">
        <v>45444</v>
      </c>
      <c r="I151146">
        <v>10000</v>
      </c>
      <c r="J151146">
        <v>20000</v>
      </c>
      <c r="K151146">
        <v>32021</v>
      </c>
      <c r="L151146">
        <v>40006</v>
      </c>
      <c r="M151146">
        <v>50106</v>
      </c>
      <c r="N151146" t="s">
        <v>28</v>
      </c>
      <c r="P151146">
        <v>-12483.991789225542</v>
      </c>
    </row>
    <row r="151147" spans="1:16" x14ac:dyDescent="0.3">
      <c r="A151147" t="s">
        <v>29</v>
      </c>
      <c r="B151147" t="s">
        <v>50</v>
      </c>
      <c r="D151147" s="1">
        <v>45444</v>
      </c>
      <c r="I151147">
        <v>10000</v>
      </c>
      <c r="J151147">
        <v>20000</v>
      </c>
      <c r="K151147">
        <v>32021</v>
      </c>
      <c r="L151147">
        <v>40006</v>
      </c>
      <c r="M151147">
        <v>50106</v>
      </c>
      <c r="N151147" t="s">
        <v>28</v>
      </c>
      <c r="P151147">
        <v>-1808026.3970602509</v>
      </c>
    </row>
    <row r="151148" spans="1:16" x14ac:dyDescent="0.3">
      <c r="A151148" t="s">
        <v>29</v>
      </c>
      <c r="B151148" t="s">
        <v>50</v>
      </c>
      <c r="D151148" s="1">
        <v>45444</v>
      </c>
      <c r="I151148">
        <v>10000</v>
      </c>
      <c r="J151148">
        <v>20000</v>
      </c>
      <c r="K151148">
        <v>32002</v>
      </c>
      <c r="L151148">
        <v>40006</v>
      </c>
      <c r="M151148">
        <v>50106</v>
      </c>
      <c r="N151148" t="s">
        <v>28</v>
      </c>
      <c r="P151148">
        <v>-576103.90587884397</v>
      </c>
    </row>
    <row r="151149" spans="1:16" x14ac:dyDescent="0.3">
      <c r="A151149" t="s">
        <v>29</v>
      </c>
      <c r="B151149" t="s">
        <v>50</v>
      </c>
      <c r="D151149" s="1">
        <v>45444</v>
      </c>
      <c r="I151149">
        <v>10000</v>
      </c>
      <c r="J151149">
        <v>20000</v>
      </c>
      <c r="K151149">
        <v>32003</v>
      </c>
      <c r="L151149">
        <v>40006</v>
      </c>
      <c r="M151149">
        <v>50106</v>
      </c>
      <c r="N151149" t="s">
        <v>28</v>
      </c>
      <c r="P151149">
        <v>-254460.39588968878</v>
      </c>
    </row>
    <row r="151150" spans="1:16" x14ac:dyDescent="0.3">
      <c r="A151150" t="s">
        <v>29</v>
      </c>
      <c r="B151150" t="s">
        <v>50</v>
      </c>
      <c r="D151150" s="1">
        <v>45444</v>
      </c>
      <c r="I151150">
        <v>10000</v>
      </c>
      <c r="J151150">
        <v>20000</v>
      </c>
      <c r="K151150">
        <v>32004</v>
      </c>
      <c r="L151150">
        <v>40006</v>
      </c>
      <c r="M151150">
        <v>50106</v>
      </c>
      <c r="N151150" t="s">
        <v>28</v>
      </c>
      <c r="P151150">
        <v>-121138.46480111036</v>
      </c>
    </row>
    <row r="151151" spans="1:16" x14ac:dyDescent="0.3">
      <c r="A151151" t="s">
        <v>29</v>
      </c>
      <c r="B151151" t="s">
        <v>50</v>
      </c>
      <c r="D151151" s="1">
        <v>45444</v>
      </c>
      <c r="I151151">
        <v>10000</v>
      </c>
      <c r="J151151">
        <v>20000</v>
      </c>
      <c r="K151151">
        <v>32006</v>
      </c>
      <c r="L151151">
        <v>40006</v>
      </c>
      <c r="M151151">
        <v>50106</v>
      </c>
      <c r="N151151" t="s">
        <v>28</v>
      </c>
      <c r="P151151">
        <v>-117657.47443326241</v>
      </c>
    </row>
    <row r="151152" spans="1:16" x14ac:dyDescent="0.3">
      <c r="A151152" t="s">
        <v>29</v>
      </c>
      <c r="B151152" t="s">
        <v>50</v>
      </c>
      <c r="D151152" s="1">
        <v>45444</v>
      </c>
      <c r="I151152">
        <v>10000</v>
      </c>
      <c r="J151152">
        <v>20000</v>
      </c>
      <c r="K151152">
        <v>32005</v>
      </c>
      <c r="L151152">
        <v>40006</v>
      </c>
      <c r="M151152">
        <v>50106</v>
      </c>
      <c r="N151152" t="s">
        <v>28</v>
      </c>
      <c r="P151152">
        <v>-109651.19658721196</v>
      </c>
    </row>
    <row r="151153" spans="1:16" x14ac:dyDescent="0.3">
      <c r="A151153" t="s">
        <v>29</v>
      </c>
      <c r="B151153" t="s">
        <v>50</v>
      </c>
      <c r="D151153" s="1">
        <v>45444</v>
      </c>
      <c r="I151153">
        <v>10000</v>
      </c>
      <c r="J151153">
        <v>20000</v>
      </c>
      <c r="K151153">
        <v>32009</v>
      </c>
      <c r="L151153">
        <v>40006</v>
      </c>
      <c r="M151153">
        <v>50106</v>
      </c>
      <c r="N151153" t="s">
        <v>28</v>
      </c>
      <c r="P151153">
        <v>-104429.71103543999</v>
      </c>
    </row>
    <row r="151154" spans="1:16" x14ac:dyDescent="0.3">
      <c r="A151154" t="s">
        <v>29</v>
      </c>
      <c r="B151154" t="s">
        <v>50</v>
      </c>
      <c r="D151154" s="1">
        <v>45444</v>
      </c>
      <c r="I151154">
        <v>10000</v>
      </c>
      <c r="J151154">
        <v>20000</v>
      </c>
      <c r="K151154">
        <v>32018</v>
      </c>
      <c r="L151154">
        <v>40006</v>
      </c>
      <c r="M151154">
        <v>50106</v>
      </c>
      <c r="N151154" t="s">
        <v>28</v>
      </c>
      <c r="P151154">
        <v>-98860.126446883223</v>
      </c>
    </row>
    <row r="151155" spans="1:16" x14ac:dyDescent="0.3">
      <c r="A151155" t="s">
        <v>29</v>
      </c>
      <c r="B151155" t="s">
        <v>50</v>
      </c>
      <c r="D151155" s="1">
        <v>45444</v>
      </c>
      <c r="I151155">
        <v>10000</v>
      </c>
      <c r="J151155">
        <v>20000</v>
      </c>
      <c r="K151155">
        <v>32010</v>
      </c>
      <c r="L151155">
        <v>40006</v>
      </c>
      <c r="M151155">
        <v>50106</v>
      </c>
      <c r="N151155" t="s">
        <v>28</v>
      </c>
      <c r="P151155">
        <v>-95727.235115820018</v>
      </c>
    </row>
    <row r="151156" spans="1:16" x14ac:dyDescent="0.3">
      <c r="A151156" t="s">
        <v>29</v>
      </c>
      <c r="B151156" t="s">
        <v>50</v>
      </c>
      <c r="D151156" s="1">
        <v>45444</v>
      </c>
      <c r="I151156">
        <v>10000</v>
      </c>
      <c r="J151156">
        <v>20000</v>
      </c>
      <c r="K151156">
        <v>30003</v>
      </c>
      <c r="L151156">
        <v>40006</v>
      </c>
      <c r="M151156">
        <v>50106</v>
      </c>
      <c r="N151156" t="s">
        <v>28</v>
      </c>
      <c r="P151156">
        <v>-45252.874782023995</v>
      </c>
    </row>
    <row r="151157" spans="1:16" x14ac:dyDescent="0.3">
      <c r="A151157" t="s">
        <v>29</v>
      </c>
      <c r="B151157" t="s">
        <v>50</v>
      </c>
      <c r="D151157" s="1">
        <v>45444</v>
      </c>
      <c r="I151157">
        <v>10000</v>
      </c>
      <c r="J151157">
        <v>20000</v>
      </c>
      <c r="K151157">
        <v>39000</v>
      </c>
      <c r="L151157">
        <v>40006</v>
      </c>
      <c r="M151157">
        <v>50106</v>
      </c>
      <c r="N151157" t="s">
        <v>28</v>
      </c>
      <c r="P151157">
        <v>-84936.164975491163</v>
      </c>
    </row>
    <row r="151158" spans="1:16" x14ac:dyDescent="0.3">
      <c r="A151158" t="s">
        <v>29</v>
      </c>
      <c r="B151158" t="s">
        <v>50</v>
      </c>
      <c r="D151158" s="1">
        <v>45444</v>
      </c>
      <c r="I151158">
        <v>10000</v>
      </c>
      <c r="J151158">
        <v>20000</v>
      </c>
      <c r="K151158">
        <v>39001</v>
      </c>
      <c r="L151158">
        <v>40006</v>
      </c>
      <c r="M151158">
        <v>50106</v>
      </c>
      <c r="N151158" t="s">
        <v>28</v>
      </c>
      <c r="P151158">
        <v>-64746.420841972787</v>
      </c>
    </row>
    <row r="151159" spans="1:16" hidden="1" x14ac:dyDescent="0.3">
      <c r="A151159" t="s">
        <v>29</v>
      </c>
      <c r="B151159" t="s">
        <v>3</v>
      </c>
      <c r="D151159" s="1">
        <v>45444</v>
      </c>
      <c r="I151159">
        <v>10000</v>
      </c>
      <c r="J151159">
        <v>20000</v>
      </c>
      <c r="K151159">
        <v>32021</v>
      </c>
      <c r="L151159">
        <v>40006</v>
      </c>
      <c r="M151159">
        <v>50106</v>
      </c>
      <c r="N151159" t="s">
        <v>28</v>
      </c>
      <c r="P151159">
        <v>2496798.3578451085</v>
      </c>
    </row>
    <row r="151160" spans="1:16" hidden="1" x14ac:dyDescent="0.3">
      <c r="A151160" t="s">
        <v>29</v>
      </c>
      <c r="B151160" t="s">
        <v>3</v>
      </c>
      <c r="D151160" s="1">
        <v>45444</v>
      </c>
      <c r="I151160">
        <v>10000</v>
      </c>
      <c r="J151160">
        <v>20000</v>
      </c>
      <c r="K151160">
        <v>32002</v>
      </c>
      <c r="L151160">
        <v>40006</v>
      </c>
      <c r="M151160">
        <v>50106</v>
      </c>
      <c r="N151160" t="s">
        <v>28</v>
      </c>
      <c r="P151160">
        <v>795572.0604993559</v>
      </c>
    </row>
    <row r="151161" spans="1:16" hidden="1" x14ac:dyDescent="0.3">
      <c r="A151161" t="s">
        <v>29</v>
      </c>
      <c r="B151161" t="s">
        <v>3</v>
      </c>
      <c r="D151161" s="1">
        <v>45444</v>
      </c>
      <c r="I151161">
        <v>10000</v>
      </c>
      <c r="J151161">
        <v>20000</v>
      </c>
      <c r="K151161">
        <v>32003</v>
      </c>
      <c r="L151161">
        <v>40006</v>
      </c>
      <c r="M151161">
        <v>50106</v>
      </c>
      <c r="N151161" t="s">
        <v>28</v>
      </c>
      <c r="P151161">
        <v>351397.68956195115</v>
      </c>
    </row>
    <row r="151162" spans="1:16" hidden="1" x14ac:dyDescent="0.3">
      <c r="A151162" t="s">
        <v>29</v>
      </c>
      <c r="B151162" t="s">
        <v>3</v>
      </c>
      <c r="D151162" s="1">
        <v>45444</v>
      </c>
      <c r="I151162">
        <v>10000</v>
      </c>
      <c r="J151162">
        <v>20000</v>
      </c>
      <c r="K151162">
        <v>32004</v>
      </c>
      <c r="L151162">
        <v>40006</v>
      </c>
      <c r="M151162">
        <v>50106</v>
      </c>
      <c r="N151162" t="s">
        <v>28</v>
      </c>
      <c r="P151162">
        <v>167286.45139200956</v>
      </c>
    </row>
    <row r="151163" spans="1:16" hidden="1" x14ac:dyDescent="0.3">
      <c r="A151163" t="s">
        <v>29</v>
      </c>
      <c r="B151163" t="s">
        <v>3</v>
      </c>
      <c r="D151163" s="1">
        <v>45444</v>
      </c>
      <c r="I151163">
        <v>10000</v>
      </c>
      <c r="J151163">
        <v>20000</v>
      </c>
      <c r="K151163">
        <v>32006</v>
      </c>
      <c r="L151163">
        <v>40006</v>
      </c>
      <c r="M151163">
        <v>50106</v>
      </c>
      <c r="N151163" t="s">
        <v>28</v>
      </c>
      <c r="P151163">
        <v>162479.36945545755</v>
      </c>
    </row>
    <row r="151164" spans="1:16" hidden="1" x14ac:dyDescent="0.3">
      <c r="A151164" t="s">
        <v>29</v>
      </c>
      <c r="B151164" t="s">
        <v>3</v>
      </c>
      <c r="D151164" s="1">
        <v>45444</v>
      </c>
      <c r="I151164">
        <v>10000</v>
      </c>
      <c r="J151164">
        <v>20000</v>
      </c>
      <c r="K151164">
        <v>32005</v>
      </c>
      <c r="L151164">
        <v>40006</v>
      </c>
      <c r="M151164">
        <v>50106</v>
      </c>
      <c r="N151164" t="s">
        <v>28</v>
      </c>
      <c r="P151164">
        <v>151423.08100138797</v>
      </c>
    </row>
    <row r="151165" spans="1:16" hidden="1" x14ac:dyDescent="0.3">
      <c r="A151165" t="s">
        <v>29</v>
      </c>
      <c r="B151165" t="s">
        <v>3</v>
      </c>
      <c r="D151165" s="1">
        <v>45444</v>
      </c>
      <c r="I151165">
        <v>10000</v>
      </c>
      <c r="J151165">
        <v>20000</v>
      </c>
      <c r="K151165">
        <v>32009</v>
      </c>
      <c r="L151165">
        <v>40006</v>
      </c>
      <c r="M151165">
        <v>50106</v>
      </c>
      <c r="N151165" t="s">
        <v>28</v>
      </c>
      <c r="P151165">
        <v>144212.45809656</v>
      </c>
    </row>
    <row r="151166" spans="1:16" hidden="1" x14ac:dyDescent="0.3">
      <c r="A151166" t="s">
        <v>29</v>
      </c>
      <c r="B151166" t="s">
        <v>3</v>
      </c>
      <c r="D151166" s="1">
        <v>45444</v>
      </c>
      <c r="I151166">
        <v>10000</v>
      </c>
      <c r="J151166">
        <v>20000</v>
      </c>
      <c r="K151166">
        <v>32018</v>
      </c>
      <c r="L151166">
        <v>40006</v>
      </c>
      <c r="M151166">
        <v>50106</v>
      </c>
      <c r="N151166" t="s">
        <v>28</v>
      </c>
      <c r="P151166">
        <v>136521.12699807677</v>
      </c>
    </row>
    <row r="151167" spans="1:16" hidden="1" x14ac:dyDescent="0.3">
      <c r="A151167" t="s">
        <v>29</v>
      </c>
      <c r="B151167" t="s">
        <v>3</v>
      </c>
      <c r="D151167" s="1">
        <v>45444</v>
      </c>
      <c r="I151167">
        <v>10000</v>
      </c>
      <c r="J151167">
        <v>20000</v>
      </c>
      <c r="K151167">
        <v>32010</v>
      </c>
      <c r="L151167">
        <v>40006</v>
      </c>
      <c r="M151167">
        <v>50106</v>
      </c>
      <c r="N151167" t="s">
        <v>28</v>
      </c>
      <c r="P151167">
        <v>132194.75325518</v>
      </c>
    </row>
    <row r="151168" spans="1:16" hidden="1" x14ac:dyDescent="0.3">
      <c r="A151168" t="s">
        <v>29</v>
      </c>
      <c r="B151168" t="s">
        <v>3</v>
      </c>
      <c r="D151168" s="1">
        <v>45444</v>
      </c>
      <c r="I151168">
        <v>10000</v>
      </c>
      <c r="J151168">
        <v>20000</v>
      </c>
      <c r="K151168">
        <v>30003</v>
      </c>
      <c r="L151168">
        <v>40006</v>
      </c>
      <c r="M151168">
        <v>50106</v>
      </c>
      <c r="N151168" t="s">
        <v>28</v>
      </c>
      <c r="P151168">
        <v>62492.065175175994</v>
      </c>
    </row>
    <row r="151169" spans="1:16" hidden="1" x14ac:dyDescent="0.3">
      <c r="A151169" t="s">
        <v>29</v>
      </c>
      <c r="B151169" t="s">
        <v>3</v>
      </c>
      <c r="D151169" s="1">
        <v>45444</v>
      </c>
      <c r="I151169">
        <v>10000</v>
      </c>
      <c r="J151169">
        <v>20000</v>
      </c>
      <c r="K151169">
        <v>39000</v>
      </c>
      <c r="L151169">
        <v>40006</v>
      </c>
      <c r="M151169">
        <v>50106</v>
      </c>
      <c r="N151169" t="s">
        <v>28</v>
      </c>
      <c r="P151169">
        <v>117292.7992518688</v>
      </c>
    </row>
    <row r="151170" spans="1:16" hidden="1" x14ac:dyDescent="0.3">
      <c r="A151170" t="s">
        <v>29</v>
      </c>
      <c r="B151170" t="s">
        <v>3</v>
      </c>
      <c r="D151170" s="1">
        <v>45444</v>
      </c>
      <c r="I151170">
        <v>10000</v>
      </c>
      <c r="J151170">
        <v>20000</v>
      </c>
      <c r="K151170">
        <v>39001</v>
      </c>
      <c r="L151170">
        <v>40006</v>
      </c>
      <c r="M151170">
        <v>50106</v>
      </c>
      <c r="N151170" t="s">
        <v>28</v>
      </c>
      <c r="P151170">
        <v>89411.72401986715</v>
      </c>
    </row>
    <row r="151171" spans="1:16" x14ac:dyDescent="0.3">
      <c r="A151171" t="s">
        <v>29</v>
      </c>
      <c r="B151171" t="s">
        <v>50</v>
      </c>
      <c r="D151171" s="1">
        <v>45444</v>
      </c>
      <c r="I151171">
        <v>10000</v>
      </c>
      <c r="J151171">
        <v>20000</v>
      </c>
      <c r="K151171">
        <v>32021</v>
      </c>
      <c r="L151171">
        <v>40028</v>
      </c>
      <c r="M151171">
        <v>50220</v>
      </c>
      <c r="N151171" t="s">
        <v>28</v>
      </c>
      <c r="P151171">
        <v>-15259068.084220091</v>
      </c>
    </row>
    <row r="151172" spans="1:16" x14ac:dyDescent="0.3">
      <c r="A151172" t="s">
        <v>29</v>
      </c>
      <c r="B151172" t="s">
        <v>50</v>
      </c>
      <c r="D151172" s="1">
        <v>45444</v>
      </c>
      <c r="I151172">
        <v>10000</v>
      </c>
      <c r="J151172">
        <v>20000</v>
      </c>
      <c r="K151172">
        <v>32002</v>
      </c>
      <c r="L151172">
        <v>40028</v>
      </c>
      <c r="M151172">
        <v>50220</v>
      </c>
      <c r="N151172" t="s">
        <v>28</v>
      </c>
      <c r="P151172">
        <v>-4862101.9790882291</v>
      </c>
    </row>
    <row r="151173" spans="1:16" x14ac:dyDescent="0.3">
      <c r="A151173" t="s">
        <v>29</v>
      </c>
      <c r="B151173" t="s">
        <v>50</v>
      </c>
      <c r="D151173" s="1">
        <v>45444</v>
      </c>
      <c r="I151173">
        <v>10000</v>
      </c>
      <c r="J151173">
        <v>20000</v>
      </c>
      <c r="K151173">
        <v>32003</v>
      </c>
      <c r="L151173">
        <v>40028</v>
      </c>
      <c r="M151173">
        <v>50220</v>
      </c>
      <c r="N151173" t="s">
        <v>28</v>
      </c>
      <c r="P151173">
        <v>-2147550.7835126854</v>
      </c>
    </row>
    <row r="151174" spans="1:16" x14ac:dyDescent="0.3">
      <c r="A151174" t="s">
        <v>29</v>
      </c>
      <c r="B151174" t="s">
        <v>50</v>
      </c>
      <c r="D151174" s="1">
        <v>45444</v>
      </c>
      <c r="I151174">
        <v>10000</v>
      </c>
      <c r="J151174">
        <v>20000</v>
      </c>
      <c r="K151174">
        <v>32004</v>
      </c>
      <c r="L151174">
        <v>40028</v>
      </c>
      <c r="M151174">
        <v>50220</v>
      </c>
      <c r="N151174" t="s">
        <v>28</v>
      </c>
      <c r="P151174">
        <v>-1022363.4372946846</v>
      </c>
    </row>
    <row r="151175" spans="1:16" x14ac:dyDescent="0.3">
      <c r="A151175" t="s">
        <v>29</v>
      </c>
      <c r="B151175" t="s">
        <v>50</v>
      </c>
      <c r="D151175" s="1">
        <v>45444</v>
      </c>
      <c r="I151175">
        <v>10000</v>
      </c>
      <c r="J151175">
        <v>20000</v>
      </c>
      <c r="K151175">
        <v>32006</v>
      </c>
      <c r="L151175">
        <v>40028</v>
      </c>
      <c r="M151175">
        <v>50220</v>
      </c>
      <c r="N151175" t="s">
        <v>28</v>
      </c>
      <c r="P151175">
        <v>-992985.17760230845</v>
      </c>
    </row>
    <row r="151176" spans="1:16" x14ac:dyDescent="0.3">
      <c r="A151176" t="s">
        <v>29</v>
      </c>
      <c r="B151176" t="s">
        <v>50</v>
      </c>
      <c r="D151176" s="1">
        <v>45444</v>
      </c>
      <c r="I151176">
        <v>10000</v>
      </c>
      <c r="J151176">
        <v>20000</v>
      </c>
      <c r="K151176">
        <v>32005</v>
      </c>
      <c r="L151176">
        <v>40028</v>
      </c>
      <c r="M151176">
        <v>50220</v>
      </c>
      <c r="N151176" t="s">
        <v>28</v>
      </c>
      <c r="P151176">
        <v>-925415.18030984397</v>
      </c>
    </row>
    <row r="151177" spans="1:16" x14ac:dyDescent="0.3">
      <c r="A151177" t="s">
        <v>29</v>
      </c>
      <c r="B151177" t="s">
        <v>50</v>
      </c>
      <c r="D151177" s="1">
        <v>45444</v>
      </c>
      <c r="I151177">
        <v>10000</v>
      </c>
      <c r="J151177">
        <v>20000</v>
      </c>
      <c r="K151177">
        <v>32009</v>
      </c>
      <c r="L151177">
        <v>40028</v>
      </c>
      <c r="M151177">
        <v>50220</v>
      </c>
      <c r="N151177" t="s">
        <v>28</v>
      </c>
      <c r="P151177">
        <v>-881347.79077127983</v>
      </c>
    </row>
    <row r="151178" spans="1:16" x14ac:dyDescent="0.3">
      <c r="A151178" t="s">
        <v>29</v>
      </c>
      <c r="B151178" t="s">
        <v>50</v>
      </c>
      <c r="D151178" s="1">
        <v>45444</v>
      </c>
      <c r="I151178">
        <v>10000</v>
      </c>
      <c r="J151178">
        <v>20000</v>
      </c>
      <c r="K151178">
        <v>32018</v>
      </c>
      <c r="L151178">
        <v>40028</v>
      </c>
      <c r="M151178">
        <v>50220</v>
      </c>
      <c r="N151178" t="s">
        <v>28</v>
      </c>
      <c r="P151178">
        <v>-834342.57526347856</v>
      </c>
    </row>
    <row r="151179" spans="1:16" x14ac:dyDescent="0.3">
      <c r="A151179" t="s">
        <v>29</v>
      </c>
      <c r="B151179" t="s">
        <v>50</v>
      </c>
      <c r="D151179" s="1">
        <v>45444</v>
      </c>
      <c r="I151179">
        <v>10000</v>
      </c>
      <c r="J151179">
        <v>20000</v>
      </c>
      <c r="K151179">
        <v>32010</v>
      </c>
      <c r="L151179">
        <v>40028</v>
      </c>
      <c r="M151179">
        <v>50220</v>
      </c>
      <c r="N151179" t="s">
        <v>28</v>
      </c>
      <c r="P151179">
        <v>-807902.14154033992</v>
      </c>
    </row>
    <row r="151180" spans="1:16" x14ac:dyDescent="0.3">
      <c r="A151180" t="s">
        <v>29</v>
      </c>
      <c r="B151180" t="s">
        <v>50</v>
      </c>
      <c r="D151180" s="1">
        <v>45444</v>
      </c>
      <c r="I151180">
        <v>10000</v>
      </c>
      <c r="J151180">
        <v>20000</v>
      </c>
      <c r="K151180">
        <v>30003</v>
      </c>
      <c r="L151180">
        <v>40028</v>
      </c>
      <c r="M151180">
        <v>50220</v>
      </c>
      <c r="N151180" t="s">
        <v>28</v>
      </c>
      <c r="P151180">
        <v>-381917.37600088795</v>
      </c>
    </row>
    <row r="151181" spans="1:16" x14ac:dyDescent="0.3">
      <c r="A151181" t="s">
        <v>29</v>
      </c>
      <c r="B151181" t="s">
        <v>50</v>
      </c>
      <c r="D151181" s="1">
        <v>45444</v>
      </c>
      <c r="I151181">
        <v>10000</v>
      </c>
      <c r="J151181">
        <v>20000</v>
      </c>
      <c r="K151181">
        <v>39000</v>
      </c>
      <c r="L151181">
        <v>40028</v>
      </c>
      <c r="M151181">
        <v>50220</v>
      </c>
      <c r="N151181" t="s">
        <v>28</v>
      </c>
      <c r="P151181">
        <v>-716829.53649397439</v>
      </c>
    </row>
    <row r="151182" spans="1:16" x14ac:dyDescent="0.3">
      <c r="A151182" t="s">
        <v>29</v>
      </c>
      <c r="B151182" t="s">
        <v>50</v>
      </c>
      <c r="D151182" s="1">
        <v>45444</v>
      </c>
      <c r="I151182">
        <v>10000</v>
      </c>
      <c r="J151182">
        <v>20000</v>
      </c>
      <c r="K151182">
        <v>39001</v>
      </c>
      <c r="L151182">
        <v>40028</v>
      </c>
      <c r="M151182">
        <v>50220</v>
      </c>
      <c r="N151182" t="s">
        <v>28</v>
      </c>
      <c r="P151182">
        <v>-546435.63027819362</v>
      </c>
    </row>
    <row r="151183" spans="1:16" hidden="1" x14ac:dyDescent="0.3">
      <c r="A151183" t="s">
        <v>29</v>
      </c>
      <c r="B151183" t="s">
        <v>1</v>
      </c>
      <c r="D151183" s="1">
        <v>45444</v>
      </c>
      <c r="I151183">
        <v>10000</v>
      </c>
      <c r="J151183">
        <v>20000</v>
      </c>
      <c r="K151183">
        <v>32021</v>
      </c>
      <c r="L151183">
        <v>40028</v>
      </c>
      <c r="M151183">
        <v>50220</v>
      </c>
      <c r="N151183" t="s">
        <v>28</v>
      </c>
      <c r="P151183">
        <v>-8131123.2962228497</v>
      </c>
    </row>
    <row r="151184" spans="1:16" hidden="1" x14ac:dyDescent="0.3">
      <c r="A151184" t="s">
        <v>29</v>
      </c>
      <c r="B151184" t="s">
        <v>1</v>
      </c>
      <c r="D151184" s="1">
        <v>45444</v>
      </c>
      <c r="I151184">
        <v>10000</v>
      </c>
      <c r="J151184">
        <v>20000</v>
      </c>
      <c r="K151184">
        <v>32002</v>
      </c>
      <c r="L151184">
        <v>40028</v>
      </c>
      <c r="M151184">
        <v>50220</v>
      </c>
      <c r="N151184" t="s">
        <v>28</v>
      </c>
      <c r="P151184">
        <v>-2590875.828888875</v>
      </c>
    </row>
    <row r="151185" spans="1:16" hidden="1" x14ac:dyDescent="0.3">
      <c r="A151185" t="s">
        <v>29</v>
      </c>
      <c r="B151185" t="s">
        <v>1</v>
      </c>
      <c r="D151185" s="1">
        <v>45444</v>
      </c>
      <c r="I151185">
        <v>10000</v>
      </c>
      <c r="J151185">
        <v>20000</v>
      </c>
      <c r="K151185">
        <v>32003</v>
      </c>
      <c r="L151185">
        <v>40028</v>
      </c>
      <c r="M151185">
        <v>50220</v>
      </c>
      <c r="N151185" t="s">
        <v>28</v>
      </c>
      <c r="P151185">
        <v>-1144368.7195877752</v>
      </c>
    </row>
    <row r="151186" spans="1:16" hidden="1" x14ac:dyDescent="0.3">
      <c r="A151186" t="s">
        <v>29</v>
      </c>
      <c r="B151186" t="s">
        <v>1</v>
      </c>
      <c r="D151186" s="1">
        <v>45444</v>
      </c>
      <c r="I151186">
        <v>10000</v>
      </c>
      <c r="J151186">
        <v>20000</v>
      </c>
      <c r="K151186">
        <v>32004</v>
      </c>
      <c r="L151186">
        <v>40028</v>
      </c>
      <c r="M151186">
        <v>50220</v>
      </c>
      <c r="N151186" t="s">
        <v>28</v>
      </c>
      <c r="P151186">
        <v>-544788.39181469998</v>
      </c>
    </row>
    <row r="151187" spans="1:16" hidden="1" x14ac:dyDescent="0.3">
      <c r="A151187" t="s">
        <v>29</v>
      </c>
      <c r="B151187" t="s">
        <v>1</v>
      </c>
      <c r="D151187" s="1">
        <v>45444</v>
      </c>
      <c r="I151187">
        <v>10000</v>
      </c>
      <c r="J151187">
        <v>20000</v>
      </c>
      <c r="K151187">
        <v>32006</v>
      </c>
      <c r="L151187">
        <v>40028</v>
      </c>
      <c r="M151187">
        <v>50220</v>
      </c>
      <c r="N151187" t="s">
        <v>28</v>
      </c>
      <c r="P151187">
        <v>-529133.55296945001</v>
      </c>
    </row>
    <row r="151188" spans="1:16" hidden="1" x14ac:dyDescent="0.3">
      <c r="A151188" t="s">
        <v>29</v>
      </c>
      <c r="B151188" t="s">
        <v>1</v>
      </c>
      <c r="D151188" s="1">
        <v>45444</v>
      </c>
      <c r="I151188">
        <v>10000</v>
      </c>
      <c r="J151188">
        <v>20000</v>
      </c>
      <c r="K151188">
        <v>32005</v>
      </c>
      <c r="L151188">
        <v>40028</v>
      </c>
      <c r="M151188">
        <v>50220</v>
      </c>
      <c r="N151188" t="s">
        <v>28</v>
      </c>
      <c r="P151188">
        <v>-493127.42362537497</v>
      </c>
    </row>
    <row r="151189" spans="1:16" hidden="1" x14ac:dyDescent="0.3">
      <c r="A151189" t="s">
        <v>29</v>
      </c>
      <c r="B151189" t="s">
        <v>1</v>
      </c>
      <c r="D151189" s="1">
        <v>45444</v>
      </c>
      <c r="I151189">
        <v>10000</v>
      </c>
      <c r="J151189">
        <v>20000</v>
      </c>
      <c r="K151189">
        <v>32009</v>
      </c>
      <c r="L151189">
        <v>40028</v>
      </c>
      <c r="M151189">
        <v>50220</v>
      </c>
      <c r="N151189" t="s">
        <v>28</v>
      </c>
      <c r="P151189">
        <v>-469645.16535750002</v>
      </c>
    </row>
    <row r="151190" spans="1:16" hidden="1" x14ac:dyDescent="0.3">
      <c r="A151190" t="s">
        <v>29</v>
      </c>
      <c r="B151190" t="s">
        <v>1</v>
      </c>
      <c r="D151190" s="1">
        <v>45444</v>
      </c>
      <c r="I151190">
        <v>10000</v>
      </c>
      <c r="J151190">
        <v>20000</v>
      </c>
      <c r="K151190">
        <v>32018</v>
      </c>
      <c r="L151190">
        <v>40028</v>
      </c>
      <c r="M151190">
        <v>50220</v>
      </c>
      <c r="N151190" t="s">
        <v>28</v>
      </c>
      <c r="P151190">
        <v>-444597.4232051</v>
      </c>
    </row>
    <row r="151191" spans="1:16" hidden="1" x14ac:dyDescent="0.3">
      <c r="A151191" t="s">
        <v>29</v>
      </c>
      <c r="B151191" t="s">
        <v>1</v>
      </c>
      <c r="D151191" s="1">
        <v>45444</v>
      </c>
      <c r="I151191">
        <v>10000</v>
      </c>
      <c r="J151191">
        <v>20000</v>
      </c>
      <c r="K151191">
        <v>32010</v>
      </c>
      <c r="L151191">
        <v>40028</v>
      </c>
      <c r="M151191">
        <v>50220</v>
      </c>
      <c r="N151191" t="s">
        <v>28</v>
      </c>
      <c r="P151191">
        <v>-430508.068244375</v>
      </c>
    </row>
    <row r="151192" spans="1:16" hidden="1" x14ac:dyDescent="0.3">
      <c r="A151192" t="s">
        <v>29</v>
      </c>
      <c r="B151192" t="s">
        <v>1</v>
      </c>
      <c r="D151192" s="1">
        <v>45444</v>
      </c>
      <c r="I151192">
        <v>10000</v>
      </c>
      <c r="J151192">
        <v>20000</v>
      </c>
      <c r="K151192">
        <v>30003</v>
      </c>
      <c r="L151192">
        <v>40028</v>
      </c>
      <c r="M151192">
        <v>50220</v>
      </c>
      <c r="N151192" t="s">
        <v>28</v>
      </c>
      <c r="P151192">
        <v>-203512.90498824997</v>
      </c>
    </row>
    <row r="151193" spans="1:16" hidden="1" x14ac:dyDescent="0.3">
      <c r="A151193" t="s">
        <v>29</v>
      </c>
      <c r="B151193" t="s">
        <v>1</v>
      </c>
      <c r="D151193" s="1">
        <v>45444</v>
      </c>
      <c r="I151193">
        <v>10000</v>
      </c>
      <c r="J151193">
        <v>20000</v>
      </c>
      <c r="K151193">
        <v>39000</v>
      </c>
      <c r="L151193">
        <v>40028</v>
      </c>
      <c r="M151193">
        <v>50220</v>
      </c>
      <c r="N151193" t="s">
        <v>28</v>
      </c>
      <c r="P151193">
        <v>-381978.06782409997</v>
      </c>
    </row>
    <row r="151194" spans="1:16" hidden="1" x14ac:dyDescent="0.3">
      <c r="A151194" t="s">
        <v>29</v>
      </c>
      <c r="B151194" t="s">
        <v>1</v>
      </c>
      <c r="D151194" s="1">
        <v>45444</v>
      </c>
      <c r="I151194">
        <v>10000</v>
      </c>
      <c r="J151194">
        <v>20000</v>
      </c>
      <c r="K151194">
        <v>39001</v>
      </c>
      <c r="L151194">
        <v>40028</v>
      </c>
      <c r="M151194">
        <v>50220</v>
      </c>
      <c r="N151194" t="s">
        <v>28</v>
      </c>
      <c r="P151194">
        <v>-291180.00252165005</v>
      </c>
    </row>
    <row r="151195" spans="1:16" hidden="1" x14ac:dyDescent="0.3">
      <c r="A151195" t="s">
        <v>29</v>
      </c>
      <c r="B151195" t="s">
        <v>32</v>
      </c>
      <c r="D151195" s="1">
        <v>45444</v>
      </c>
      <c r="I151195">
        <v>10000</v>
      </c>
      <c r="J151195">
        <v>20000</v>
      </c>
      <c r="K151195">
        <v>32021</v>
      </c>
      <c r="L151195">
        <v>40028</v>
      </c>
      <c r="M151195">
        <v>50220</v>
      </c>
      <c r="N151195" t="s">
        <v>28</v>
      </c>
      <c r="P151195">
        <v>-31608.069603027328</v>
      </c>
    </row>
    <row r="151196" spans="1:16" hidden="1" x14ac:dyDescent="0.3">
      <c r="A151196" t="s">
        <v>29</v>
      </c>
      <c r="B151196" t="s">
        <v>32</v>
      </c>
      <c r="D151196" s="1">
        <v>45444</v>
      </c>
      <c r="I151196">
        <v>10000</v>
      </c>
      <c r="J151196">
        <v>20000</v>
      </c>
      <c r="K151196">
        <v>32002</v>
      </c>
      <c r="L151196">
        <v>40028</v>
      </c>
      <c r="M151196">
        <v>50220</v>
      </c>
      <c r="N151196" t="s">
        <v>28</v>
      </c>
      <c r="P151196">
        <v>-10071.496956682757</v>
      </c>
    </row>
    <row r="151197" spans="1:16" hidden="1" x14ac:dyDescent="0.3">
      <c r="A151197" t="s">
        <v>29</v>
      </c>
      <c r="B151197" t="s">
        <v>32</v>
      </c>
      <c r="D151197" s="1">
        <v>45444</v>
      </c>
      <c r="I151197">
        <v>10000</v>
      </c>
      <c r="J151197">
        <v>20000</v>
      </c>
      <c r="K151197">
        <v>32003</v>
      </c>
      <c r="L151197">
        <v>40028</v>
      </c>
      <c r="M151197">
        <v>50220</v>
      </c>
      <c r="N151197" t="s">
        <v>28</v>
      </c>
      <c r="P151197">
        <v>-4448.49805156199</v>
      </c>
    </row>
    <row r="151198" spans="1:16" hidden="1" x14ac:dyDescent="0.3">
      <c r="A151198" t="s">
        <v>29</v>
      </c>
      <c r="B151198" t="s">
        <v>32</v>
      </c>
      <c r="D151198" s="1">
        <v>45444</v>
      </c>
      <c r="I151198">
        <v>10000</v>
      </c>
      <c r="J151198">
        <v>20000</v>
      </c>
      <c r="K151198">
        <v>32004</v>
      </c>
      <c r="L151198">
        <v>40028</v>
      </c>
      <c r="M151198">
        <v>50220</v>
      </c>
      <c r="N151198" t="s">
        <v>28</v>
      </c>
      <c r="P151198">
        <v>-2117.7528343961317</v>
      </c>
    </row>
    <row r="151199" spans="1:16" hidden="1" x14ac:dyDescent="0.3">
      <c r="A151199" t="s">
        <v>29</v>
      </c>
      <c r="B151199" t="s">
        <v>32</v>
      </c>
      <c r="D151199" s="1">
        <v>45444</v>
      </c>
      <c r="I151199">
        <v>10000</v>
      </c>
      <c r="J151199">
        <v>20000</v>
      </c>
      <c r="K151199">
        <v>32006</v>
      </c>
      <c r="L151199">
        <v>40028</v>
      </c>
      <c r="M151199">
        <v>50220</v>
      </c>
      <c r="N151199" t="s">
        <v>28</v>
      </c>
      <c r="P151199">
        <v>-2056.8978678904964</v>
      </c>
    </row>
    <row r="151200" spans="1:16" hidden="1" x14ac:dyDescent="0.3">
      <c r="A151200" t="s">
        <v>29</v>
      </c>
      <c r="B151200" t="s">
        <v>32</v>
      </c>
      <c r="D151200" s="1">
        <v>45444</v>
      </c>
      <c r="I151200">
        <v>10000</v>
      </c>
      <c r="J151200">
        <v>20000</v>
      </c>
      <c r="K151200">
        <v>32005</v>
      </c>
      <c r="L151200">
        <v>40028</v>
      </c>
      <c r="M151200">
        <v>50220</v>
      </c>
      <c r="N151200" t="s">
        <v>28</v>
      </c>
      <c r="P151200">
        <v>-1916.9314449275334</v>
      </c>
    </row>
    <row r="151201" spans="1:16" hidden="1" x14ac:dyDescent="0.3">
      <c r="A151201" t="s">
        <v>29</v>
      </c>
      <c r="B151201" t="s">
        <v>32</v>
      </c>
      <c r="D151201" s="1">
        <v>45444</v>
      </c>
      <c r="I151201">
        <v>10000</v>
      </c>
      <c r="J151201">
        <v>20000</v>
      </c>
      <c r="K151201">
        <v>32009</v>
      </c>
      <c r="L151201">
        <v>40028</v>
      </c>
      <c r="M151201">
        <v>50220</v>
      </c>
      <c r="N151201" t="s">
        <v>28</v>
      </c>
      <c r="P151201">
        <v>-1825.6489951690796</v>
      </c>
    </row>
    <row r="151202" spans="1:16" hidden="1" x14ac:dyDescent="0.3">
      <c r="A151202" t="s">
        <v>29</v>
      </c>
      <c r="B151202" t="s">
        <v>32</v>
      </c>
      <c r="D151202" s="1">
        <v>45444</v>
      </c>
      <c r="I151202">
        <v>10000</v>
      </c>
      <c r="J151202">
        <v>20000</v>
      </c>
      <c r="K151202">
        <v>32018</v>
      </c>
      <c r="L151202">
        <v>40028</v>
      </c>
      <c r="M151202">
        <v>50220</v>
      </c>
      <c r="N151202" t="s">
        <v>28</v>
      </c>
      <c r="P151202">
        <v>-1728.281048760062</v>
      </c>
    </row>
    <row r="151203" spans="1:16" hidden="1" x14ac:dyDescent="0.3">
      <c r="A151203" t="s">
        <v>29</v>
      </c>
      <c r="B151203" t="s">
        <v>32</v>
      </c>
      <c r="D151203" s="1">
        <v>45444</v>
      </c>
      <c r="I151203">
        <v>10000</v>
      </c>
      <c r="J151203">
        <v>20000</v>
      </c>
      <c r="K151203">
        <v>32010</v>
      </c>
      <c r="L151203">
        <v>40028</v>
      </c>
      <c r="M151203">
        <v>50220</v>
      </c>
      <c r="N151203" t="s">
        <v>28</v>
      </c>
      <c r="P151203">
        <v>-1673.5115789049894</v>
      </c>
    </row>
    <row r="151204" spans="1:16" hidden="1" x14ac:dyDescent="0.3">
      <c r="A151204" t="s">
        <v>29</v>
      </c>
      <c r="B151204" t="s">
        <v>32</v>
      </c>
      <c r="D151204" s="1">
        <v>45444</v>
      </c>
      <c r="I151204">
        <v>10000</v>
      </c>
      <c r="J151204">
        <v>20000</v>
      </c>
      <c r="K151204">
        <v>30003</v>
      </c>
      <c r="L151204">
        <v>40028</v>
      </c>
      <c r="M151204">
        <v>50220</v>
      </c>
      <c r="N151204" t="s">
        <v>28</v>
      </c>
      <c r="P151204">
        <v>-791.11456457326778</v>
      </c>
    </row>
    <row r="151205" spans="1:16" hidden="1" x14ac:dyDescent="0.3">
      <c r="A151205" t="s">
        <v>29</v>
      </c>
      <c r="B151205" t="s">
        <v>32</v>
      </c>
      <c r="D151205" s="1">
        <v>45444</v>
      </c>
      <c r="I151205">
        <v>10000</v>
      </c>
      <c r="J151205">
        <v>20000</v>
      </c>
      <c r="K151205">
        <v>39000</v>
      </c>
      <c r="L151205">
        <v>40028</v>
      </c>
      <c r="M151205">
        <v>50220</v>
      </c>
      <c r="N151205" t="s">
        <v>28</v>
      </c>
      <c r="P151205">
        <v>-1484.8611827375184</v>
      </c>
    </row>
    <row r="151206" spans="1:16" hidden="1" x14ac:dyDescent="0.3">
      <c r="A151206" t="s">
        <v>29</v>
      </c>
      <c r="B151206" t="s">
        <v>32</v>
      </c>
      <c r="D151206" s="1">
        <v>45444</v>
      </c>
      <c r="I151206">
        <v>10000</v>
      </c>
      <c r="J151206">
        <v>20000</v>
      </c>
      <c r="K151206">
        <v>39001</v>
      </c>
      <c r="L151206">
        <v>40028</v>
      </c>
      <c r="M151206">
        <v>50220</v>
      </c>
      <c r="N151206" t="s">
        <v>28</v>
      </c>
      <c r="P151206">
        <v>-1131.9023770048293</v>
      </c>
    </row>
    <row r="151207" spans="1:16" hidden="1" x14ac:dyDescent="0.3">
      <c r="A151207" t="s">
        <v>29</v>
      </c>
      <c r="B151207" t="s">
        <v>2</v>
      </c>
      <c r="D151207" s="1">
        <v>45444</v>
      </c>
      <c r="I151207">
        <v>10000</v>
      </c>
      <c r="J151207">
        <v>20000</v>
      </c>
      <c r="K151207">
        <v>32021</v>
      </c>
      <c r="L151207">
        <v>40028</v>
      </c>
      <c r="M151207">
        <v>50220</v>
      </c>
      <c r="N151207" t="s">
        <v>28</v>
      </c>
      <c r="P151207">
        <v>-1011458.2272968745</v>
      </c>
    </row>
    <row r="151208" spans="1:16" hidden="1" x14ac:dyDescent="0.3">
      <c r="A151208" t="s">
        <v>29</v>
      </c>
      <c r="B151208" t="s">
        <v>2</v>
      </c>
      <c r="D151208" s="1">
        <v>45444</v>
      </c>
      <c r="I151208">
        <v>10000</v>
      </c>
      <c r="J151208">
        <v>20000</v>
      </c>
      <c r="K151208">
        <v>32002</v>
      </c>
      <c r="L151208">
        <v>40028</v>
      </c>
      <c r="M151208">
        <v>50220</v>
      </c>
      <c r="N151208" t="s">
        <v>28</v>
      </c>
      <c r="P151208">
        <v>-322287.90261384821</v>
      </c>
    </row>
    <row r="151209" spans="1:16" hidden="1" x14ac:dyDescent="0.3">
      <c r="A151209" t="s">
        <v>29</v>
      </c>
      <c r="B151209" t="s">
        <v>2</v>
      </c>
      <c r="D151209" s="1">
        <v>45444</v>
      </c>
      <c r="I151209">
        <v>10000</v>
      </c>
      <c r="J151209">
        <v>20000</v>
      </c>
      <c r="K151209">
        <v>32003</v>
      </c>
      <c r="L151209">
        <v>40028</v>
      </c>
      <c r="M151209">
        <v>50220</v>
      </c>
      <c r="N151209" t="s">
        <v>28</v>
      </c>
      <c r="P151209">
        <v>-142351.93764998368</v>
      </c>
    </row>
    <row r="151210" spans="1:16" hidden="1" x14ac:dyDescent="0.3">
      <c r="A151210" t="s">
        <v>29</v>
      </c>
      <c r="B151210" t="s">
        <v>2</v>
      </c>
      <c r="D151210" s="1">
        <v>45444</v>
      </c>
      <c r="I151210">
        <v>10000</v>
      </c>
      <c r="J151210">
        <v>20000</v>
      </c>
      <c r="K151210">
        <v>32004</v>
      </c>
      <c r="L151210">
        <v>40028</v>
      </c>
      <c r="M151210">
        <v>50220</v>
      </c>
      <c r="N151210" t="s">
        <v>28</v>
      </c>
      <c r="P151210">
        <v>-67768.090700676214</v>
      </c>
    </row>
    <row r="151211" spans="1:16" hidden="1" x14ac:dyDescent="0.3">
      <c r="A151211" t="s">
        <v>29</v>
      </c>
      <c r="B151211" t="s">
        <v>2</v>
      </c>
      <c r="D151211" s="1">
        <v>45444</v>
      </c>
      <c r="I151211">
        <v>10000</v>
      </c>
      <c r="J151211">
        <v>20000</v>
      </c>
      <c r="K151211">
        <v>32006</v>
      </c>
      <c r="L151211">
        <v>40028</v>
      </c>
      <c r="M151211">
        <v>50220</v>
      </c>
      <c r="N151211" t="s">
        <v>28</v>
      </c>
      <c r="P151211">
        <v>-65820.731772495885</v>
      </c>
    </row>
    <row r="151212" spans="1:16" hidden="1" x14ac:dyDescent="0.3">
      <c r="A151212" t="s">
        <v>29</v>
      </c>
      <c r="B151212" t="s">
        <v>2</v>
      </c>
      <c r="D151212" s="1">
        <v>45444</v>
      </c>
      <c r="I151212">
        <v>10000</v>
      </c>
      <c r="J151212">
        <v>20000</v>
      </c>
      <c r="K151212">
        <v>32005</v>
      </c>
      <c r="L151212">
        <v>40028</v>
      </c>
      <c r="M151212">
        <v>50220</v>
      </c>
      <c r="N151212" t="s">
        <v>28</v>
      </c>
      <c r="P151212">
        <v>-61341.80623768107</v>
      </c>
    </row>
    <row r="151213" spans="1:16" hidden="1" x14ac:dyDescent="0.3">
      <c r="A151213" t="s">
        <v>29</v>
      </c>
      <c r="B151213" t="s">
        <v>2</v>
      </c>
      <c r="D151213" s="1">
        <v>45444</v>
      </c>
      <c r="I151213">
        <v>10000</v>
      </c>
      <c r="J151213">
        <v>20000</v>
      </c>
      <c r="K151213">
        <v>32009</v>
      </c>
      <c r="L151213">
        <v>40028</v>
      </c>
      <c r="M151213">
        <v>50220</v>
      </c>
      <c r="N151213" t="s">
        <v>28</v>
      </c>
      <c r="P151213">
        <v>-58420.767845410548</v>
      </c>
    </row>
    <row r="151214" spans="1:16" hidden="1" x14ac:dyDescent="0.3">
      <c r="A151214" t="s">
        <v>29</v>
      </c>
      <c r="B151214" t="s">
        <v>2</v>
      </c>
      <c r="D151214" s="1">
        <v>45444</v>
      </c>
      <c r="I151214">
        <v>10000</v>
      </c>
      <c r="J151214">
        <v>20000</v>
      </c>
      <c r="K151214">
        <v>32018</v>
      </c>
      <c r="L151214">
        <v>40028</v>
      </c>
      <c r="M151214">
        <v>50220</v>
      </c>
      <c r="N151214" t="s">
        <v>28</v>
      </c>
      <c r="P151214">
        <v>-55304.993560321986</v>
      </c>
    </row>
    <row r="151215" spans="1:16" hidden="1" x14ac:dyDescent="0.3">
      <c r="A151215" t="s">
        <v>29</v>
      </c>
      <c r="B151215" t="s">
        <v>2</v>
      </c>
      <c r="D151215" s="1">
        <v>45444</v>
      </c>
      <c r="I151215">
        <v>10000</v>
      </c>
      <c r="J151215">
        <v>20000</v>
      </c>
      <c r="K151215">
        <v>32010</v>
      </c>
      <c r="L151215">
        <v>40028</v>
      </c>
      <c r="M151215">
        <v>50220</v>
      </c>
      <c r="N151215" t="s">
        <v>28</v>
      </c>
      <c r="P151215">
        <v>-53552.370524959661</v>
      </c>
    </row>
    <row r="151216" spans="1:16" hidden="1" x14ac:dyDescent="0.3">
      <c r="A151216" t="s">
        <v>29</v>
      </c>
      <c r="B151216" t="s">
        <v>2</v>
      </c>
      <c r="D151216" s="1">
        <v>45444</v>
      </c>
      <c r="I151216">
        <v>10000</v>
      </c>
      <c r="J151216">
        <v>20000</v>
      </c>
      <c r="K151216">
        <v>30003</v>
      </c>
      <c r="L151216">
        <v>40028</v>
      </c>
      <c r="M151216">
        <v>50220</v>
      </c>
      <c r="N151216" t="s">
        <v>28</v>
      </c>
      <c r="P151216">
        <v>-25315.666066344569</v>
      </c>
    </row>
    <row r="151217" spans="1:16" hidden="1" x14ac:dyDescent="0.3">
      <c r="A151217" t="s">
        <v>29</v>
      </c>
      <c r="B151217" t="s">
        <v>2</v>
      </c>
      <c r="D151217" s="1">
        <v>45444</v>
      </c>
      <c r="I151217">
        <v>10000</v>
      </c>
      <c r="J151217">
        <v>20000</v>
      </c>
      <c r="K151217">
        <v>39000</v>
      </c>
      <c r="L151217">
        <v>40028</v>
      </c>
      <c r="M151217">
        <v>50220</v>
      </c>
      <c r="N151217" t="s">
        <v>28</v>
      </c>
      <c r="P151217">
        <v>-47515.55784760059</v>
      </c>
    </row>
    <row r="151218" spans="1:16" hidden="1" x14ac:dyDescent="0.3">
      <c r="A151218" t="s">
        <v>29</v>
      </c>
      <c r="B151218" t="s">
        <v>2</v>
      </c>
      <c r="D151218" s="1">
        <v>45444</v>
      </c>
      <c r="I151218">
        <v>10000</v>
      </c>
      <c r="J151218">
        <v>20000</v>
      </c>
      <c r="K151218">
        <v>39001</v>
      </c>
      <c r="L151218">
        <v>40028</v>
      </c>
      <c r="M151218">
        <v>50220</v>
      </c>
      <c r="N151218" t="s">
        <v>28</v>
      </c>
      <c r="P151218">
        <v>-36220.876064154538</v>
      </c>
    </row>
    <row r="151219" spans="1:16" hidden="1" x14ac:dyDescent="0.3">
      <c r="A151219" t="s">
        <v>29</v>
      </c>
      <c r="B151219" t="s">
        <v>36</v>
      </c>
      <c r="D151219" s="1">
        <v>45444</v>
      </c>
      <c r="I151219">
        <v>10000</v>
      </c>
      <c r="J151219">
        <v>20000</v>
      </c>
      <c r="K151219">
        <v>39001</v>
      </c>
      <c r="L151219">
        <v>40028</v>
      </c>
      <c r="M151219">
        <v>50220</v>
      </c>
      <c r="N151219" t="s">
        <v>28</v>
      </c>
      <c r="P151219">
        <v>-37730.079233494318</v>
      </c>
    </row>
    <row r="151220" spans="1:16" hidden="1" x14ac:dyDescent="0.3">
      <c r="A151220" t="s">
        <v>29</v>
      </c>
      <c r="B151220" t="s">
        <v>36</v>
      </c>
      <c r="D151220" s="1">
        <v>45444</v>
      </c>
      <c r="I151220">
        <v>10000</v>
      </c>
      <c r="J151220">
        <v>20000</v>
      </c>
      <c r="K151220">
        <v>39000</v>
      </c>
      <c r="L151220">
        <v>40028</v>
      </c>
      <c r="M151220">
        <v>50220</v>
      </c>
      <c r="N151220" t="s">
        <v>28</v>
      </c>
      <c r="P151220">
        <v>-49495.372757917285</v>
      </c>
    </row>
    <row r="151221" spans="1:16" hidden="1" x14ac:dyDescent="0.3">
      <c r="A151221" t="s">
        <v>29</v>
      </c>
      <c r="B151221" t="s">
        <v>36</v>
      </c>
      <c r="D151221" s="1">
        <v>45444</v>
      </c>
      <c r="I151221">
        <v>10000</v>
      </c>
      <c r="J151221">
        <v>20000</v>
      </c>
      <c r="K151221">
        <v>32009</v>
      </c>
      <c r="L151221">
        <v>40028</v>
      </c>
      <c r="M151221">
        <v>50220</v>
      </c>
      <c r="N151221" t="s">
        <v>28</v>
      </c>
      <c r="P151221">
        <v>-97367.946409017575</v>
      </c>
    </row>
    <row r="151222" spans="1:16" hidden="1" x14ac:dyDescent="0.3">
      <c r="A151222" t="s">
        <v>29</v>
      </c>
      <c r="B151222" t="s">
        <v>36</v>
      </c>
      <c r="D151222" s="1">
        <v>45444</v>
      </c>
      <c r="I151222">
        <v>10000</v>
      </c>
      <c r="J151222">
        <v>20000</v>
      </c>
      <c r="K151222">
        <v>32006</v>
      </c>
      <c r="L151222">
        <v>40028</v>
      </c>
      <c r="M151222">
        <v>50220</v>
      </c>
      <c r="N151222" t="s">
        <v>28</v>
      </c>
      <c r="P151222">
        <v>-109701.21962082648</v>
      </c>
    </row>
    <row r="151223" spans="1:16" hidden="1" x14ac:dyDescent="0.3">
      <c r="A151223" t="s">
        <v>29</v>
      </c>
      <c r="B151223" t="s">
        <v>36</v>
      </c>
      <c r="D151223" s="1">
        <v>45444</v>
      </c>
      <c r="I151223">
        <v>10000</v>
      </c>
      <c r="J151223">
        <v>20000</v>
      </c>
      <c r="K151223">
        <v>32003</v>
      </c>
      <c r="L151223">
        <v>40028</v>
      </c>
      <c r="M151223">
        <v>50220</v>
      </c>
      <c r="N151223" t="s">
        <v>28</v>
      </c>
      <c r="P151223">
        <v>-118626.61470831974</v>
      </c>
    </row>
    <row r="151224" spans="1:16" hidden="1" x14ac:dyDescent="0.3">
      <c r="A151224" t="s">
        <v>29</v>
      </c>
      <c r="B151224" t="s">
        <v>36</v>
      </c>
      <c r="D151224" s="1">
        <v>45444</v>
      </c>
      <c r="I151224">
        <v>10000</v>
      </c>
      <c r="J151224">
        <v>20000</v>
      </c>
      <c r="K151224">
        <v>32002</v>
      </c>
      <c r="L151224">
        <v>40028</v>
      </c>
      <c r="M151224">
        <v>50220</v>
      </c>
      <c r="N151224" t="s">
        <v>28</v>
      </c>
      <c r="P151224">
        <v>-1107864.6652351033</v>
      </c>
    </row>
    <row r="151225" spans="1:16" hidden="1" x14ac:dyDescent="0.3">
      <c r="A151225" t="s">
        <v>29</v>
      </c>
      <c r="B151225" t="s">
        <v>36</v>
      </c>
      <c r="D151225" s="1">
        <v>45444</v>
      </c>
      <c r="I151225">
        <v>10000</v>
      </c>
      <c r="J151225">
        <v>20000</v>
      </c>
      <c r="K151225">
        <v>32021</v>
      </c>
      <c r="L151225">
        <v>40028</v>
      </c>
      <c r="M151225">
        <v>50220</v>
      </c>
      <c r="N151225" t="s">
        <v>28</v>
      </c>
      <c r="P151225">
        <v>-105360.23201009109</v>
      </c>
    </row>
    <row r="151226" spans="1:16" hidden="1" x14ac:dyDescent="0.3">
      <c r="A151226" t="s">
        <v>29</v>
      </c>
      <c r="B151226" t="s">
        <v>3</v>
      </c>
      <c r="D151226" s="1">
        <v>45444</v>
      </c>
      <c r="I151226">
        <v>10000</v>
      </c>
      <c r="J151226">
        <v>20000</v>
      </c>
      <c r="K151226">
        <v>32021</v>
      </c>
      <c r="L151226">
        <v>40028</v>
      </c>
      <c r="M151226">
        <v>50220</v>
      </c>
      <c r="N151226" t="s">
        <v>28</v>
      </c>
      <c r="P151226">
        <v>21072046.402018216</v>
      </c>
    </row>
    <row r="151227" spans="1:16" hidden="1" x14ac:dyDescent="0.3">
      <c r="A151227" t="s">
        <v>29</v>
      </c>
      <c r="B151227" t="s">
        <v>3</v>
      </c>
      <c r="D151227" s="1">
        <v>45444</v>
      </c>
      <c r="I151227">
        <v>10000</v>
      </c>
      <c r="J151227">
        <v>20000</v>
      </c>
      <c r="K151227">
        <v>32002</v>
      </c>
      <c r="L151227">
        <v>40028</v>
      </c>
      <c r="M151227">
        <v>50220</v>
      </c>
      <c r="N151227" t="s">
        <v>28</v>
      </c>
      <c r="P151227">
        <v>6714331.3044551704</v>
      </c>
    </row>
    <row r="151228" spans="1:16" hidden="1" x14ac:dyDescent="0.3">
      <c r="A151228" t="s">
        <v>29</v>
      </c>
      <c r="B151228" t="s">
        <v>3</v>
      </c>
      <c r="D151228" s="1">
        <v>45444</v>
      </c>
      <c r="I151228">
        <v>10000</v>
      </c>
      <c r="J151228">
        <v>20000</v>
      </c>
      <c r="K151228">
        <v>32003</v>
      </c>
      <c r="L151228">
        <v>40028</v>
      </c>
      <c r="M151228">
        <v>50220</v>
      </c>
      <c r="N151228" t="s">
        <v>28</v>
      </c>
      <c r="P151228">
        <v>2965665.3677079938</v>
      </c>
    </row>
    <row r="151229" spans="1:16" hidden="1" x14ac:dyDescent="0.3">
      <c r="A151229" t="s">
        <v>29</v>
      </c>
      <c r="B151229" t="s">
        <v>3</v>
      </c>
      <c r="D151229" s="1">
        <v>45444</v>
      </c>
      <c r="I151229">
        <v>10000</v>
      </c>
      <c r="J151229">
        <v>20000</v>
      </c>
      <c r="K151229">
        <v>32004</v>
      </c>
      <c r="L151229">
        <v>40028</v>
      </c>
      <c r="M151229">
        <v>50220</v>
      </c>
      <c r="N151229" t="s">
        <v>28</v>
      </c>
      <c r="P151229">
        <v>1411835.2229307548</v>
      </c>
    </row>
    <row r="151230" spans="1:16" hidden="1" x14ac:dyDescent="0.3">
      <c r="A151230" t="s">
        <v>29</v>
      </c>
      <c r="B151230" t="s">
        <v>3</v>
      </c>
      <c r="D151230" s="1">
        <v>45444</v>
      </c>
      <c r="I151230">
        <v>10000</v>
      </c>
      <c r="J151230">
        <v>20000</v>
      </c>
      <c r="K151230">
        <v>32006</v>
      </c>
      <c r="L151230">
        <v>40028</v>
      </c>
      <c r="M151230">
        <v>50220</v>
      </c>
      <c r="N151230" t="s">
        <v>28</v>
      </c>
      <c r="P151230">
        <v>1371265.2452603311</v>
      </c>
    </row>
    <row r="151231" spans="1:16" hidden="1" x14ac:dyDescent="0.3">
      <c r="A151231" t="s">
        <v>29</v>
      </c>
      <c r="B151231" t="s">
        <v>3</v>
      </c>
      <c r="D151231" s="1">
        <v>45444</v>
      </c>
      <c r="I151231">
        <v>10000</v>
      </c>
      <c r="J151231">
        <v>20000</v>
      </c>
      <c r="K151231">
        <v>32005</v>
      </c>
      <c r="L151231">
        <v>40028</v>
      </c>
      <c r="M151231">
        <v>50220</v>
      </c>
      <c r="N151231" t="s">
        <v>28</v>
      </c>
      <c r="P151231">
        <v>1277954.2966183557</v>
      </c>
    </row>
    <row r="151232" spans="1:16" hidden="1" x14ac:dyDescent="0.3">
      <c r="A151232" t="s">
        <v>29</v>
      </c>
      <c r="B151232" t="s">
        <v>3</v>
      </c>
      <c r="D151232" s="1">
        <v>45444</v>
      </c>
      <c r="I151232">
        <v>10000</v>
      </c>
      <c r="J151232">
        <v>20000</v>
      </c>
      <c r="K151232">
        <v>32009</v>
      </c>
      <c r="L151232">
        <v>40028</v>
      </c>
      <c r="M151232">
        <v>50220</v>
      </c>
      <c r="N151232" t="s">
        <v>28</v>
      </c>
      <c r="P151232">
        <v>1217099.3301127197</v>
      </c>
    </row>
    <row r="151233" spans="1:16" hidden="1" x14ac:dyDescent="0.3">
      <c r="A151233" t="s">
        <v>29</v>
      </c>
      <c r="B151233" t="s">
        <v>3</v>
      </c>
      <c r="D151233" s="1">
        <v>45444</v>
      </c>
      <c r="I151233">
        <v>10000</v>
      </c>
      <c r="J151233">
        <v>20000</v>
      </c>
      <c r="K151233">
        <v>32018</v>
      </c>
      <c r="L151233">
        <v>40028</v>
      </c>
      <c r="M151233">
        <v>50220</v>
      </c>
      <c r="N151233" t="s">
        <v>28</v>
      </c>
      <c r="P151233">
        <v>1152187.3658400413</v>
      </c>
    </row>
    <row r="151234" spans="1:16" hidden="1" x14ac:dyDescent="0.3">
      <c r="A151234" t="s">
        <v>29</v>
      </c>
      <c r="B151234" t="s">
        <v>3</v>
      </c>
      <c r="D151234" s="1">
        <v>45444</v>
      </c>
      <c r="I151234">
        <v>10000</v>
      </c>
      <c r="J151234">
        <v>20000</v>
      </c>
      <c r="K151234">
        <v>32010</v>
      </c>
      <c r="L151234">
        <v>40028</v>
      </c>
      <c r="M151234">
        <v>50220</v>
      </c>
      <c r="N151234" t="s">
        <v>28</v>
      </c>
      <c r="P151234">
        <v>1115674.3859366598</v>
      </c>
    </row>
    <row r="151235" spans="1:16" hidden="1" x14ac:dyDescent="0.3">
      <c r="A151235" t="s">
        <v>29</v>
      </c>
      <c r="B151235" t="s">
        <v>3</v>
      </c>
      <c r="D151235" s="1">
        <v>45444</v>
      </c>
      <c r="I151235">
        <v>10000</v>
      </c>
      <c r="J151235">
        <v>20000</v>
      </c>
      <c r="K151235">
        <v>30003</v>
      </c>
      <c r="L151235">
        <v>40028</v>
      </c>
      <c r="M151235">
        <v>50220</v>
      </c>
      <c r="N151235" t="s">
        <v>28</v>
      </c>
      <c r="P151235">
        <v>527409.70971551188</v>
      </c>
    </row>
    <row r="151236" spans="1:16" hidden="1" x14ac:dyDescent="0.3">
      <c r="A151236" t="s">
        <v>29</v>
      </c>
      <c r="B151236" t="s">
        <v>3</v>
      </c>
      <c r="D151236" s="1">
        <v>45444</v>
      </c>
      <c r="I151236">
        <v>10000</v>
      </c>
      <c r="J151236">
        <v>20000</v>
      </c>
      <c r="K151236">
        <v>39000</v>
      </c>
      <c r="L151236">
        <v>40028</v>
      </c>
      <c r="M151236">
        <v>50220</v>
      </c>
      <c r="N151236" t="s">
        <v>28</v>
      </c>
      <c r="P151236">
        <v>989907.45515834552</v>
      </c>
    </row>
    <row r="151237" spans="1:16" hidden="1" x14ac:dyDescent="0.3">
      <c r="A151237" t="s">
        <v>29</v>
      </c>
      <c r="B151237" t="s">
        <v>3</v>
      </c>
      <c r="D151237" s="1">
        <v>45444</v>
      </c>
      <c r="I151237">
        <v>10000</v>
      </c>
      <c r="J151237">
        <v>20000</v>
      </c>
      <c r="K151237">
        <v>39001</v>
      </c>
      <c r="L151237">
        <v>40028</v>
      </c>
      <c r="M151237">
        <v>50220</v>
      </c>
      <c r="N151237" t="s">
        <v>28</v>
      </c>
      <c r="P151237">
        <v>754601.58466988627</v>
      </c>
    </row>
    <row r="151238" spans="1:16" hidden="1" x14ac:dyDescent="0.3">
      <c r="A151238" t="s">
        <v>29</v>
      </c>
      <c r="B151238" t="s">
        <v>2</v>
      </c>
      <c r="D151238" s="1">
        <v>45444</v>
      </c>
      <c r="I151238">
        <v>10000</v>
      </c>
      <c r="J151238">
        <v>20000</v>
      </c>
      <c r="K151238">
        <v>32021</v>
      </c>
      <c r="L151238">
        <v>40028</v>
      </c>
      <c r="M151238">
        <v>50131</v>
      </c>
      <c r="N151238" t="s">
        <v>28</v>
      </c>
      <c r="P151238">
        <v>-5247790.5665853396</v>
      </c>
    </row>
    <row r="151239" spans="1:16" hidden="1" x14ac:dyDescent="0.3">
      <c r="A151239" t="s">
        <v>29</v>
      </c>
      <c r="B151239" t="s">
        <v>2</v>
      </c>
      <c r="D151239" s="1">
        <v>45444</v>
      </c>
      <c r="I151239">
        <v>10000</v>
      </c>
      <c r="J151239">
        <v>20000</v>
      </c>
      <c r="K151239">
        <v>32002</v>
      </c>
      <c r="L151239">
        <v>40028</v>
      </c>
      <c r="M151239">
        <v>50131</v>
      </c>
      <c r="N151239" t="s">
        <v>28</v>
      </c>
      <c r="P151239">
        <v>-1672139.6587791177</v>
      </c>
    </row>
    <row r="151240" spans="1:16" hidden="1" x14ac:dyDescent="0.3">
      <c r="A151240" t="s">
        <v>29</v>
      </c>
      <c r="B151240" t="s">
        <v>2</v>
      </c>
      <c r="D151240" s="1">
        <v>45444</v>
      </c>
      <c r="I151240">
        <v>10000</v>
      </c>
      <c r="J151240">
        <v>20000</v>
      </c>
      <c r="K151240">
        <v>32003</v>
      </c>
      <c r="L151240">
        <v>40028</v>
      </c>
      <c r="M151240">
        <v>50131</v>
      </c>
      <c r="N151240" t="s">
        <v>28</v>
      </c>
      <c r="P151240">
        <v>-738570.44747283077</v>
      </c>
    </row>
    <row r="151241" spans="1:16" hidden="1" x14ac:dyDescent="0.3">
      <c r="A151241" t="s">
        <v>29</v>
      </c>
      <c r="B151241" t="s">
        <v>2</v>
      </c>
      <c r="D151241" s="1">
        <v>45444</v>
      </c>
      <c r="I151241">
        <v>10000</v>
      </c>
      <c r="J151241">
        <v>20000</v>
      </c>
      <c r="K151241">
        <v>32004</v>
      </c>
      <c r="L151241">
        <v>40028</v>
      </c>
      <c r="M151241">
        <v>50131</v>
      </c>
      <c r="N151241" t="s">
        <v>28</v>
      </c>
      <c r="P151241">
        <v>-351603.98867379618</v>
      </c>
    </row>
    <row r="151242" spans="1:16" hidden="1" x14ac:dyDescent="0.3">
      <c r="A151242" t="s">
        <v>29</v>
      </c>
      <c r="B151242" t="s">
        <v>2</v>
      </c>
      <c r="D151242" s="1">
        <v>45444</v>
      </c>
      <c r="I151242">
        <v>10000</v>
      </c>
      <c r="J151242">
        <v>20000</v>
      </c>
      <c r="K151242">
        <v>32006</v>
      </c>
      <c r="L151242">
        <v>40028</v>
      </c>
      <c r="M151242">
        <v>50131</v>
      </c>
      <c r="N151242" t="s">
        <v>28</v>
      </c>
      <c r="P151242">
        <v>-341500.42578087113</v>
      </c>
    </row>
    <row r="151243" spans="1:16" hidden="1" x14ac:dyDescent="0.3">
      <c r="A151243" t="s">
        <v>29</v>
      </c>
      <c r="B151243" t="s">
        <v>2</v>
      </c>
      <c r="D151243" s="1">
        <v>45444</v>
      </c>
      <c r="I151243">
        <v>10000</v>
      </c>
      <c r="J151243">
        <v>20000</v>
      </c>
      <c r="K151243">
        <v>32005</v>
      </c>
      <c r="L151243">
        <v>40028</v>
      </c>
      <c r="M151243">
        <v>50131</v>
      </c>
      <c r="N151243" t="s">
        <v>28</v>
      </c>
      <c r="P151243">
        <v>-318262.23112714331</v>
      </c>
    </row>
    <row r="151244" spans="1:16" hidden="1" x14ac:dyDescent="0.3">
      <c r="A151244" t="s">
        <v>29</v>
      </c>
      <c r="B151244" t="s">
        <v>2</v>
      </c>
      <c r="D151244" s="1">
        <v>45444</v>
      </c>
      <c r="I151244">
        <v>10000</v>
      </c>
      <c r="J151244">
        <v>20000</v>
      </c>
      <c r="K151244">
        <v>32009</v>
      </c>
      <c r="L151244">
        <v>40028</v>
      </c>
      <c r="M151244">
        <v>50131</v>
      </c>
      <c r="N151244" t="s">
        <v>28</v>
      </c>
      <c r="P151244">
        <v>-303106.88678775553</v>
      </c>
    </row>
    <row r="151245" spans="1:16" hidden="1" x14ac:dyDescent="0.3">
      <c r="A151245" t="s">
        <v>29</v>
      </c>
      <c r="B151245" t="s">
        <v>2</v>
      </c>
      <c r="D151245" s="1">
        <v>45444</v>
      </c>
      <c r="I151245">
        <v>10000</v>
      </c>
      <c r="J151245">
        <v>20000</v>
      </c>
      <c r="K151245">
        <v>32018</v>
      </c>
      <c r="L151245">
        <v>40028</v>
      </c>
      <c r="M151245">
        <v>50131</v>
      </c>
      <c r="N151245" t="s">
        <v>28</v>
      </c>
      <c r="P151245">
        <v>-286941.18615907518</v>
      </c>
    </row>
    <row r="151246" spans="1:16" hidden="1" x14ac:dyDescent="0.3">
      <c r="A151246" t="s">
        <v>29</v>
      </c>
      <c r="B151246" t="s">
        <v>2</v>
      </c>
      <c r="D151246" s="1">
        <v>45444</v>
      </c>
      <c r="I151246">
        <v>10000</v>
      </c>
      <c r="J151246">
        <v>20000</v>
      </c>
      <c r="K151246">
        <v>32010</v>
      </c>
      <c r="L151246">
        <v>40028</v>
      </c>
      <c r="M151246">
        <v>50131</v>
      </c>
      <c r="N151246" t="s">
        <v>28</v>
      </c>
      <c r="P151246">
        <v>-277847.97955544252</v>
      </c>
    </row>
    <row r="151247" spans="1:16" hidden="1" x14ac:dyDescent="0.3">
      <c r="A151247" t="s">
        <v>29</v>
      </c>
      <c r="B151247" t="s">
        <v>2</v>
      </c>
      <c r="D151247" s="1">
        <v>45444</v>
      </c>
      <c r="I151247">
        <v>10000</v>
      </c>
      <c r="J151247">
        <v>20000</v>
      </c>
      <c r="K151247">
        <v>30003</v>
      </c>
      <c r="L151247">
        <v>40028</v>
      </c>
      <c r="M151247">
        <v>50131</v>
      </c>
      <c r="N151247" t="s">
        <v>28</v>
      </c>
      <c r="P151247">
        <v>-131346.31760802737</v>
      </c>
    </row>
    <row r="151248" spans="1:16" hidden="1" x14ac:dyDescent="0.3">
      <c r="A151248" t="s">
        <v>29</v>
      </c>
      <c r="B151248" t="s">
        <v>2</v>
      </c>
      <c r="D151248" s="1">
        <v>45444</v>
      </c>
      <c r="I151248">
        <v>10000</v>
      </c>
      <c r="J151248">
        <v>20000</v>
      </c>
      <c r="K151248">
        <v>39000</v>
      </c>
      <c r="L151248">
        <v>40028</v>
      </c>
      <c r="M151248">
        <v>50131</v>
      </c>
      <c r="N151248" t="s">
        <v>28</v>
      </c>
      <c r="P151248">
        <v>-246526.93458737445</v>
      </c>
    </row>
    <row r="151249" spans="1:16" hidden="1" x14ac:dyDescent="0.3">
      <c r="A151249" t="s">
        <v>29</v>
      </c>
      <c r="B151249" t="s">
        <v>2</v>
      </c>
      <c r="D151249" s="1">
        <v>45444</v>
      </c>
      <c r="I151249">
        <v>10000</v>
      </c>
      <c r="J151249">
        <v>20000</v>
      </c>
      <c r="K151249">
        <v>39001</v>
      </c>
      <c r="L151249">
        <v>40028</v>
      </c>
      <c r="M151249">
        <v>50131</v>
      </c>
      <c r="N151249" t="s">
        <v>28</v>
      </c>
      <c r="P151249">
        <v>-187926.26980840845</v>
      </c>
    </row>
    <row r="151250" spans="1:16" hidden="1" x14ac:dyDescent="0.3">
      <c r="A151250" t="s">
        <v>29</v>
      </c>
      <c r="B151250" t="s">
        <v>3</v>
      </c>
      <c r="D151250" s="1">
        <v>45444</v>
      </c>
      <c r="I151250">
        <v>10000</v>
      </c>
      <c r="J151250">
        <v>20000</v>
      </c>
      <c r="K151250">
        <v>32021</v>
      </c>
      <c r="L151250">
        <v>40028</v>
      </c>
      <c r="M151250">
        <v>50131</v>
      </c>
      <c r="N151250" t="s">
        <v>28</v>
      </c>
      <c r="P151250">
        <v>109328970.13719457</v>
      </c>
    </row>
    <row r="151251" spans="1:16" hidden="1" x14ac:dyDescent="0.3">
      <c r="A151251" t="s">
        <v>29</v>
      </c>
      <c r="B151251" t="s">
        <v>3</v>
      </c>
      <c r="D151251" s="1">
        <v>45444</v>
      </c>
      <c r="I151251">
        <v>10000</v>
      </c>
      <c r="J151251">
        <v>20000</v>
      </c>
      <c r="K151251">
        <v>32002</v>
      </c>
      <c r="L151251">
        <v>40028</v>
      </c>
      <c r="M151251">
        <v>50131</v>
      </c>
      <c r="N151251" t="s">
        <v>28</v>
      </c>
      <c r="P151251">
        <v>34836242.891231619</v>
      </c>
    </row>
    <row r="151252" spans="1:16" hidden="1" x14ac:dyDescent="0.3">
      <c r="A151252" t="s">
        <v>29</v>
      </c>
      <c r="B151252" t="s">
        <v>3</v>
      </c>
      <c r="D151252" s="1">
        <v>45444</v>
      </c>
      <c r="I151252">
        <v>10000</v>
      </c>
      <c r="J151252">
        <v>20000</v>
      </c>
      <c r="K151252">
        <v>32003</v>
      </c>
      <c r="L151252">
        <v>40028</v>
      </c>
      <c r="M151252">
        <v>50131</v>
      </c>
      <c r="N151252" t="s">
        <v>28</v>
      </c>
      <c r="P151252">
        <v>15386884.322350644</v>
      </c>
    </row>
    <row r="151253" spans="1:16" hidden="1" x14ac:dyDescent="0.3">
      <c r="A151253" t="s">
        <v>29</v>
      </c>
      <c r="B151253" t="s">
        <v>3</v>
      </c>
      <c r="D151253" s="1">
        <v>45444</v>
      </c>
      <c r="I151253">
        <v>10000</v>
      </c>
      <c r="J151253">
        <v>20000</v>
      </c>
      <c r="K151253">
        <v>32004</v>
      </c>
      <c r="L151253">
        <v>40028</v>
      </c>
      <c r="M151253">
        <v>50131</v>
      </c>
      <c r="N151253" t="s">
        <v>28</v>
      </c>
      <c r="P151253">
        <v>7325083.0973707587</v>
      </c>
    </row>
    <row r="151254" spans="1:16" hidden="1" x14ac:dyDescent="0.3">
      <c r="A151254" t="s">
        <v>29</v>
      </c>
      <c r="B151254" t="s">
        <v>3</v>
      </c>
      <c r="D151254" s="1">
        <v>45444</v>
      </c>
      <c r="I151254">
        <v>10000</v>
      </c>
      <c r="J151254">
        <v>20000</v>
      </c>
      <c r="K151254">
        <v>32006</v>
      </c>
      <c r="L151254">
        <v>40028</v>
      </c>
      <c r="M151254">
        <v>50131</v>
      </c>
      <c r="N151254" t="s">
        <v>28</v>
      </c>
      <c r="P151254">
        <v>7114592.2037681472</v>
      </c>
    </row>
    <row r="151255" spans="1:16" hidden="1" x14ac:dyDescent="0.3">
      <c r="A151255" t="s">
        <v>29</v>
      </c>
      <c r="B151255" t="s">
        <v>3</v>
      </c>
      <c r="D151255" s="1">
        <v>45444</v>
      </c>
      <c r="I151255">
        <v>10000</v>
      </c>
      <c r="J151255">
        <v>20000</v>
      </c>
      <c r="K151255">
        <v>32005</v>
      </c>
      <c r="L151255">
        <v>40028</v>
      </c>
      <c r="M151255">
        <v>50131</v>
      </c>
      <c r="N151255" t="s">
        <v>28</v>
      </c>
      <c r="P151255">
        <v>6630463.1484821523</v>
      </c>
    </row>
    <row r="151256" spans="1:16" hidden="1" x14ac:dyDescent="0.3">
      <c r="A151256" t="s">
        <v>29</v>
      </c>
      <c r="B151256" t="s">
        <v>3</v>
      </c>
      <c r="D151256" s="1">
        <v>45444</v>
      </c>
      <c r="I151256">
        <v>10000</v>
      </c>
      <c r="J151256">
        <v>20000</v>
      </c>
      <c r="K151256">
        <v>32009</v>
      </c>
      <c r="L151256">
        <v>40028</v>
      </c>
      <c r="M151256">
        <v>50131</v>
      </c>
      <c r="N151256" t="s">
        <v>28</v>
      </c>
      <c r="P151256">
        <v>6314726.8080782387</v>
      </c>
    </row>
    <row r="151257" spans="1:16" hidden="1" x14ac:dyDescent="0.3">
      <c r="A151257" t="s">
        <v>29</v>
      </c>
      <c r="B151257" t="s">
        <v>3</v>
      </c>
      <c r="D151257" s="1">
        <v>45444</v>
      </c>
      <c r="I151257">
        <v>10000</v>
      </c>
      <c r="J151257">
        <v>20000</v>
      </c>
      <c r="K151257">
        <v>32018</v>
      </c>
      <c r="L151257">
        <v>40028</v>
      </c>
      <c r="M151257">
        <v>50131</v>
      </c>
      <c r="N151257" t="s">
        <v>28</v>
      </c>
      <c r="P151257">
        <v>5977941.3783140667</v>
      </c>
    </row>
    <row r="151258" spans="1:16" hidden="1" x14ac:dyDescent="0.3">
      <c r="A151258" t="s">
        <v>29</v>
      </c>
      <c r="B151258" t="s">
        <v>3</v>
      </c>
      <c r="D151258" s="1">
        <v>45444</v>
      </c>
      <c r="I151258">
        <v>10000</v>
      </c>
      <c r="J151258">
        <v>20000</v>
      </c>
      <c r="K151258">
        <v>32010</v>
      </c>
      <c r="L151258">
        <v>40028</v>
      </c>
      <c r="M151258">
        <v>50131</v>
      </c>
      <c r="N151258" t="s">
        <v>28</v>
      </c>
      <c r="P151258">
        <v>5788499.5740717193</v>
      </c>
    </row>
    <row r="151259" spans="1:16" hidden="1" x14ac:dyDescent="0.3">
      <c r="A151259" t="s">
        <v>29</v>
      </c>
      <c r="B151259" t="s">
        <v>3</v>
      </c>
      <c r="D151259" s="1">
        <v>45444</v>
      </c>
      <c r="I151259">
        <v>10000</v>
      </c>
      <c r="J151259">
        <v>20000</v>
      </c>
      <c r="K151259">
        <v>30003</v>
      </c>
      <c r="L151259">
        <v>40028</v>
      </c>
      <c r="M151259">
        <v>50131</v>
      </c>
      <c r="N151259" t="s">
        <v>28</v>
      </c>
      <c r="P151259">
        <v>2736381.6168339038</v>
      </c>
    </row>
    <row r="151260" spans="1:16" hidden="1" x14ac:dyDescent="0.3">
      <c r="A151260" t="s">
        <v>29</v>
      </c>
      <c r="B151260" t="s">
        <v>3</v>
      </c>
      <c r="D151260" s="1">
        <v>45444</v>
      </c>
      <c r="I151260">
        <v>10000</v>
      </c>
      <c r="J151260">
        <v>20000</v>
      </c>
      <c r="K151260">
        <v>39000</v>
      </c>
      <c r="L151260">
        <v>40028</v>
      </c>
      <c r="M151260">
        <v>50131</v>
      </c>
      <c r="N151260" t="s">
        <v>28</v>
      </c>
      <c r="P151260">
        <v>5135977.8039036356</v>
      </c>
    </row>
    <row r="151261" spans="1:16" hidden="1" x14ac:dyDescent="0.3">
      <c r="A151261" t="s">
        <v>29</v>
      </c>
      <c r="B151261" t="s">
        <v>3</v>
      </c>
      <c r="D151261" s="1">
        <v>45444</v>
      </c>
      <c r="I151261">
        <v>10000</v>
      </c>
      <c r="J151261">
        <v>20000</v>
      </c>
      <c r="K151261">
        <v>39001</v>
      </c>
      <c r="L151261">
        <v>40028</v>
      </c>
      <c r="M151261">
        <v>50131</v>
      </c>
      <c r="N151261" t="s">
        <v>28</v>
      </c>
      <c r="P151261">
        <v>3915130.6210085084</v>
      </c>
    </row>
    <row r="151262" spans="1:16" hidden="1" x14ac:dyDescent="0.3">
      <c r="A151262" t="s">
        <v>29</v>
      </c>
      <c r="B151262" t="s">
        <v>1</v>
      </c>
      <c r="D151262" s="1">
        <v>45444</v>
      </c>
      <c r="I151262">
        <v>10000</v>
      </c>
      <c r="J151262">
        <v>20000</v>
      </c>
      <c r="K151262">
        <v>32021</v>
      </c>
      <c r="L151262">
        <v>40028</v>
      </c>
      <c r="M151262">
        <v>50131</v>
      </c>
      <c r="N151262" t="s">
        <v>28</v>
      </c>
      <c r="P151262">
        <v>-42187043.397429697</v>
      </c>
    </row>
    <row r="151263" spans="1:16" hidden="1" x14ac:dyDescent="0.3">
      <c r="A151263" t="s">
        <v>29</v>
      </c>
      <c r="B151263" t="s">
        <v>1</v>
      </c>
      <c r="D151263" s="1">
        <v>45444</v>
      </c>
      <c r="I151263">
        <v>10000</v>
      </c>
      <c r="J151263">
        <v>20000</v>
      </c>
      <c r="K151263">
        <v>32002</v>
      </c>
      <c r="L151263">
        <v>40028</v>
      </c>
      <c r="M151263">
        <v>50131</v>
      </c>
      <c r="N151263" t="s">
        <v>28</v>
      </c>
      <c r="P151263">
        <v>-13442348.252357751</v>
      </c>
    </row>
    <row r="151264" spans="1:16" hidden="1" x14ac:dyDescent="0.3">
      <c r="A151264" t="s">
        <v>29</v>
      </c>
      <c r="B151264" t="s">
        <v>1</v>
      </c>
      <c r="D151264" s="1">
        <v>45444</v>
      </c>
      <c r="I151264">
        <v>10000</v>
      </c>
      <c r="J151264">
        <v>20000</v>
      </c>
      <c r="K151264">
        <v>32003</v>
      </c>
      <c r="L151264">
        <v>40028</v>
      </c>
      <c r="M151264">
        <v>50131</v>
      </c>
      <c r="N151264" t="s">
        <v>28</v>
      </c>
      <c r="P151264">
        <v>-5937375.572491549</v>
      </c>
    </row>
    <row r="151265" spans="1:16" hidden="1" x14ac:dyDescent="0.3">
      <c r="A151265" t="s">
        <v>29</v>
      </c>
      <c r="B151265" t="s">
        <v>1</v>
      </c>
      <c r="D151265" s="1">
        <v>45444</v>
      </c>
      <c r="I151265">
        <v>10000</v>
      </c>
      <c r="J151265">
        <v>20000</v>
      </c>
      <c r="K151265">
        <v>32004</v>
      </c>
      <c r="L151265">
        <v>40028</v>
      </c>
      <c r="M151265">
        <v>50131</v>
      </c>
      <c r="N151265" t="s">
        <v>28</v>
      </c>
      <c r="P151265">
        <v>-2826548.1521573998</v>
      </c>
    </row>
    <row r="151266" spans="1:16" hidden="1" x14ac:dyDescent="0.3">
      <c r="A151266" t="s">
        <v>29</v>
      </c>
      <c r="B151266" t="s">
        <v>1</v>
      </c>
      <c r="D151266" s="1">
        <v>45444</v>
      </c>
      <c r="I151266">
        <v>10000</v>
      </c>
      <c r="J151266">
        <v>20000</v>
      </c>
      <c r="K151266">
        <v>32006</v>
      </c>
      <c r="L151266">
        <v>40028</v>
      </c>
      <c r="M151266">
        <v>50131</v>
      </c>
      <c r="N151266" t="s">
        <v>28</v>
      </c>
      <c r="P151266">
        <v>-2745325.5041069002</v>
      </c>
    </row>
    <row r="151267" spans="1:16" hidden="1" x14ac:dyDescent="0.3">
      <c r="A151267" t="s">
        <v>29</v>
      </c>
      <c r="B151267" t="s">
        <v>1</v>
      </c>
      <c r="D151267" s="1">
        <v>45444</v>
      </c>
      <c r="I151267">
        <v>10000</v>
      </c>
      <c r="J151267">
        <v>20000</v>
      </c>
      <c r="K151267">
        <v>32005</v>
      </c>
      <c r="L151267">
        <v>40028</v>
      </c>
      <c r="M151267">
        <v>50131</v>
      </c>
      <c r="N151267" t="s">
        <v>28</v>
      </c>
      <c r="P151267">
        <v>-2558513.4135907502</v>
      </c>
    </row>
    <row r="151268" spans="1:16" hidden="1" x14ac:dyDescent="0.3">
      <c r="A151268" t="s">
        <v>29</v>
      </c>
      <c r="B151268" t="s">
        <v>1</v>
      </c>
      <c r="D151268" s="1">
        <v>45444</v>
      </c>
      <c r="I151268">
        <v>10000</v>
      </c>
      <c r="J151268">
        <v>20000</v>
      </c>
      <c r="K151268">
        <v>32009</v>
      </c>
      <c r="L151268">
        <v>40028</v>
      </c>
      <c r="M151268">
        <v>50131</v>
      </c>
      <c r="N151268" t="s">
        <v>28</v>
      </c>
      <c r="P151268">
        <v>-2436679.4415150005</v>
      </c>
    </row>
    <row r="151269" spans="1:16" hidden="1" x14ac:dyDescent="0.3">
      <c r="A151269" t="s">
        <v>29</v>
      </c>
      <c r="B151269" t="s">
        <v>1</v>
      </c>
      <c r="D151269" s="1">
        <v>45444</v>
      </c>
      <c r="I151269">
        <v>10000</v>
      </c>
      <c r="J151269">
        <v>20000</v>
      </c>
      <c r="K151269">
        <v>32018</v>
      </c>
      <c r="L151269">
        <v>40028</v>
      </c>
      <c r="M151269">
        <v>50131</v>
      </c>
      <c r="N151269" t="s">
        <v>28</v>
      </c>
      <c r="P151269">
        <v>-2306723.2046342008</v>
      </c>
    </row>
    <row r="151270" spans="1:16" hidden="1" x14ac:dyDescent="0.3">
      <c r="A151270" t="s">
        <v>29</v>
      </c>
      <c r="B151270" t="s">
        <v>1</v>
      </c>
      <c r="D151270" s="1">
        <v>45444</v>
      </c>
      <c r="I151270">
        <v>10000</v>
      </c>
      <c r="J151270">
        <v>20000</v>
      </c>
      <c r="K151270">
        <v>32010</v>
      </c>
      <c r="L151270">
        <v>40028</v>
      </c>
      <c r="M151270">
        <v>50131</v>
      </c>
      <c r="N151270" t="s">
        <v>28</v>
      </c>
      <c r="P151270">
        <v>-2233622.8213887503</v>
      </c>
    </row>
    <row r="151271" spans="1:16" hidden="1" x14ac:dyDescent="0.3">
      <c r="A151271" t="s">
        <v>29</v>
      </c>
      <c r="B151271" t="s">
        <v>1</v>
      </c>
      <c r="D151271" s="1">
        <v>45444</v>
      </c>
      <c r="I151271">
        <v>10000</v>
      </c>
      <c r="J151271">
        <v>20000</v>
      </c>
      <c r="K151271">
        <v>30003</v>
      </c>
      <c r="L151271">
        <v>40028</v>
      </c>
      <c r="M151271">
        <v>50131</v>
      </c>
      <c r="N151271" t="s">
        <v>28</v>
      </c>
      <c r="P151271">
        <v>-1055894.4246565001</v>
      </c>
    </row>
    <row r="151272" spans="1:16" hidden="1" x14ac:dyDescent="0.3">
      <c r="A151272" t="s">
        <v>29</v>
      </c>
      <c r="B151272" t="s">
        <v>1</v>
      </c>
      <c r="D151272" s="1">
        <v>45444</v>
      </c>
      <c r="I151272">
        <v>10000</v>
      </c>
      <c r="J151272">
        <v>20000</v>
      </c>
      <c r="K151272">
        <v>39000</v>
      </c>
      <c r="L151272">
        <v>40028</v>
      </c>
      <c r="M151272">
        <v>50131</v>
      </c>
      <c r="N151272" t="s">
        <v>28</v>
      </c>
      <c r="P151272">
        <v>-1981832.6124322005</v>
      </c>
    </row>
    <row r="151273" spans="1:16" hidden="1" x14ac:dyDescent="0.3">
      <c r="A151273" t="s">
        <v>29</v>
      </c>
      <c r="B151273" t="s">
        <v>1</v>
      </c>
      <c r="D151273" s="1">
        <v>45444</v>
      </c>
      <c r="I151273">
        <v>10000</v>
      </c>
      <c r="J151273">
        <v>20000</v>
      </c>
      <c r="K151273">
        <v>39001</v>
      </c>
      <c r="L151273">
        <v>40028</v>
      </c>
      <c r="M151273">
        <v>50131</v>
      </c>
      <c r="N151273" t="s">
        <v>28</v>
      </c>
      <c r="P151273">
        <v>-1510741.2537392997</v>
      </c>
    </row>
    <row r="151274" spans="1:16" x14ac:dyDescent="0.3">
      <c r="A151274" t="s">
        <v>29</v>
      </c>
      <c r="B151274" t="s">
        <v>50</v>
      </c>
      <c r="D151274" s="1">
        <v>45444</v>
      </c>
      <c r="I151274">
        <v>10000</v>
      </c>
      <c r="J151274">
        <v>20000</v>
      </c>
      <c r="K151274">
        <v>32021</v>
      </c>
      <c r="L151274">
        <v>40028</v>
      </c>
      <c r="M151274">
        <v>50131</v>
      </c>
      <c r="N151274" t="s">
        <v>28</v>
      </c>
      <c r="P151274">
        <v>-79169254.237278834</v>
      </c>
    </row>
    <row r="151275" spans="1:16" x14ac:dyDescent="0.3">
      <c r="A151275" t="s">
        <v>29</v>
      </c>
      <c r="B151275" t="s">
        <v>50</v>
      </c>
      <c r="D151275" s="1">
        <v>45444</v>
      </c>
      <c r="I151275">
        <v>10000</v>
      </c>
      <c r="J151275">
        <v>20000</v>
      </c>
      <c r="K151275">
        <v>32002</v>
      </c>
      <c r="L151275">
        <v>40028</v>
      </c>
      <c r="M151275">
        <v>50131</v>
      </c>
      <c r="N151275" t="s">
        <v>28</v>
      </c>
      <c r="P151275">
        <v>-25226244.852271181</v>
      </c>
    </row>
    <row r="151276" spans="1:16" x14ac:dyDescent="0.3">
      <c r="A151276" t="s">
        <v>29</v>
      </c>
      <c r="B151276" t="s">
        <v>50</v>
      </c>
      <c r="D151276" s="1">
        <v>45444</v>
      </c>
      <c r="I151276">
        <v>10000</v>
      </c>
      <c r="J151276">
        <v>20000</v>
      </c>
      <c r="K151276">
        <v>32003</v>
      </c>
      <c r="L151276">
        <v>40028</v>
      </c>
      <c r="M151276">
        <v>50131</v>
      </c>
      <c r="N151276" t="s">
        <v>28</v>
      </c>
      <c r="P151276">
        <v>-11142226.578253916</v>
      </c>
    </row>
    <row r="151277" spans="1:16" x14ac:dyDescent="0.3">
      <c r="A151277" t="s">
        <v>29</v>
      </c>
      <c r="B151277" t="s">
        <v>50</v>
      </c>
      <c r="D151277" s="1">
        <v>45444</v>
      </c>
      <c r="I151277">
        <v>10000</v>
      </c>
      <c r="J151277">
        <v>20000</v>
      </c>
      <c r="K151277">
        <v>32004</v>
      </c>
      <c r="L151277">
        <v>40028</v>
      </c>
      <c r="M151277">
        <v>50131</v>
      </c>
      <c r="N151277" t="s">
        <v>28</v>
      </c>
      <c r="P151277">
        <v>-5304370.5187857216</v>
      </c>
    </row>
    <row r="151278" spans="1:16" x14ac:dyDescent="0.3">
      <c r="A151278" t="s">
        <v>29</v>
      </c>
      <c r="B151278" t="s">
        <v>50</v>
      </c>
      <c r="D151278" s="1">
        <v>45444</v>
      </c>
      <c r="I151278">
        <v>10000</v>
      </c>
      <c r="J151278">
        <v>20000</v>
      </c>
      <c r="K151278">
        <v>32006</v>
      </c>
      <c r="L151278">
        <v>40028</v>
      </c>
      <c r="M151278">
        <v>50131</v>
      </c>
      <c r="N151278" t="s">
        <v>28</v>
      </c>
      <c r="P151278">
        <v>-5151946.0785907283</v>
      </c>
    </row>
    <row r="151279" spans="1:16" x14ac:dyDescent="0.3">
      <c r="A151279" t="s">
        <v>29</v>
      </c>
      <c r="B151279" t="s">
        <v>50</v>
      </c>
      <c r="D151279" s="1">
        <v>45444</v>
      </c>
      <c r="I151279">
        <v>10000</v>
      </c>
      <c r="J151279">
        <v>20000</v>
      </c>
      <c r="K151279">
        <v>32005</v>
      </c>
      <c r="L151279">
        <v>40028</v>
      </c>
      <c r="M151279">
        <v>50131</v>
      </c>
      <c r="N151279" t="s">
        <v>28</v>
      </c>
      <c r="P151279">
        <v>-4801369.8661422478</v>
      </c>
    </row>
    <row r="151280" spans="1:16" x14ac:dyDescent="0.3">
      <c r="A151280" t="s">
        <v>29</v>
      </c>
      <c r="B151280" t="s">
        <v>50</v>
      </c>
      <c r="D151280" s="1">
        <v>45444</v>
      </c>
      <c r="I151280">
        <v>10000</v>
      </c>
      <c r="J151280">
        <v>20000</v>
      </c>
      <c r="K151280">
        <v>32009</v>
      </c>
      <c r="L151280">
        <v>40028</v>
      </c>
      <c r="M151280">
        <v>50131</v>
      </c>
      <c r="N151280" t="s">
        <v>28</v>
      </c>
      <c r="P151280">
        <v>-4572733.2058497593</v>
      </c>
    </row>
    <row r="151281" spans="1:16" x14ac:dyDescent="0.3">
      <c r="A151281" t="s">
        <v>29</v>
      </c>
      <c r="B151281" t="s">
        <v>50</v>
      </c>
      <c r="D151281" s="1">
        <v>45444</v>
      </c>
      <c r="I151281">
        <v>10000</v>
      </c>
      <c r="J151281">
        <v>20000</v>
      </c>
      <c r="K151281">
        <v>32018</v>
      </c>
      <c r="L151281">
        <v>40028</v>
      </c>
      <c r="M151281">
        <v>50131</v>
      </c>
      <c r="N151281" t="s">
        <v>28</v>
      </c>
      <c r="P151281">
        <v>-4328854.1015377743</v>
      </c>
    </row>
    <row r="151282" spans="1:16" x14ac:dyDescent="0.3">
      <c r="A151282" t="s">
        <v>29</v>
      </c>
      <c r="B151282" t="s">
        <v>50</v>
      </c>
      <c r="D151282" s="1">
        <v>45444</v>
      </c>
      <c r="I151282">
        <v>10000</v>
      </c>
      <c r="J151282">
        <v>20000</v>
      </c>
      <c r="K151282">
        <v>32010</v>
      </c>
      <c r="L151282">
        <v>40028</v>
      </c>
      <c r="M151282">
        <v>50131</v>
      </c>
      <c r="N151282" t="s">
        <v>28</v>
      </c>
      <c r="P151282">
        <v>-4191672.1053622803</v>
      </c>
    </row>
    <row r="151283" spans="1:16" x14ac:dyDescent="0.3">
      <c r="A151283" t="s">
        <v>29</v>
      </c>
      <c r="B151283" t="s">
        <v>50</v>
      </c>
      <c r="D151283" s="1">
        <v>45444</v>
      </c>
      <c r="I151283">
        <v>10000</v>
      </c>
      <c r="J151283">
        <v>20000</v>
      </c>
      <c r="K151283">
        <v>30003</v>
      </c>
      <c r="L151283">
        <v>40028</v>
      </c>
      <c r="M151283">
        <v>50131</v>
      </c>
      <c r="N151283" t="s">
        <v>28</v>
      </c>
      <c r="P151283">
        <v>-1981517.7225348959</v>
      </c>
    </row>
    <row r="151284" spans="1:16" x14ac:dyDescent="0.3">
      <c r="A151284" t="s">
        <v>29</v>
      </c>
      <c r="B151284" t="s">
        <v>50</v>
      </c>
      <c r="D151284" s="1">
        <v>45444</v>
      </c>
      <c r="I151284">
        <v>10000</v>
      </c>
      <c r="J151284">
        <v>20000</v>
      </c>
      <c r="K151284">
        <v>39000</v>
      </c>
      <c r="L151284">
        <v>40028</v>
      </c>
      <c r="M151284">
        <v>50131</v>
      </c>
      <c r="N151284" t="s">
        <v>28</v>
      </c>
      <c r="P151284">
        <v>-3719156.3407578045</v>
      </c>
    </row>
    <row r="151285" spans="1:16" x14ac:dyDescent="0.3">
      <c r="A151285" t="s">
        <v>29</v>
      </c>
      <c r="B151285" t="s">
        <v>50</v>
      </c>
      <c r="D151285" s="1">
        <v>45444</v>
      </c>
      <c r="I151285">
        <v>10000</v>
      </c>
      <c r="J151285">
        <v>20000</v>
      </c>
      <c r="K151285">
        <v>39001</v>
      </c>
      <c r="L151285">
        <v>40028</v>
      </c>
      <c r="M151285">
        <v>50131</v>
      </c>
      <c r="N151285" t="s">
        <v>28</v>
      </c>
      <c r="P151285">
        <v>-2835094.5876268502</v>
      </c>
    </row>
    <row r="151286" spans="1:16" hidden="1" x14ac:dyDescent="0.3">
      <c r="A151286" t="s">
        <v>29</v>
      </c>
      <c r="B151286" t="s">
        <v>36</v>
      </c>
      <c r="D151286" s="1">
        <v>45444</v>
      </c>
      <c r="I151286">
        <v>10000</v>
      </c>
      <c r="J151286">
        <v>20000</v>
      </c>
      <c r="K151286">
        <v>39001</v>
      </c>
      <c r="L151286">
        <v>40028</v>
      </c>
      <c r="M151286">
        <v>50131</v>
      </c>
      <c r="N151286" t="s">
        <v>28</v>
      </c>
      <c r="P151286">
        <v>-195756.53105042546</v>
      </c>
    </row>
    <row r="151287" spans="1:16" hidden="1" x14ac:dyDescent="0.3">
      <c r="A151287" t="s">
        <v>29</v>
      </c>
      <c r="B151287" t="s">
        <v>36</v>
      </c>
      <c r="D151287" s="1">
        <v>45444</v>
      </c>
      <c r="I151287">
        <v>10000</v>
      </c>
      <c r="J151287">
        <v>20000</v>
      </c>
      <c r="K151287">
        <v>39000</v>
      </c>
      <c r="L151287">
        <v>40028</v>
      </c>
      <c r="M151287">
        <v>50131</v>
      </c>
      <c r="N151287" t="s">
        <v>28</v>
      </c>
      <c r="P151287">
        <v>-256798.89019518174</v>
      </c>
    </row>
    <row r="151288" spans="1:16" hidden="1" x14ac:dyDescent="0.3">
      <c r="A151288" t="s">
        <v>29</v>
      </c>
      <c r="B151288" t="s">
        <v>36</v>
      </c>
      <c r="D151288" s="1">
        <v>45444</v>
      </c>
      <c r="I151288">
        <v>10000</v>
      </c>
      <c r="J151288">
        <v>20000</v>
      </c>
      <c r="K151288">
        <v>32009</v>
      </c>
      <c r="L151288">
        <v>40028</v>
      </c>
      <c r="M151288">
        <v>50131</v>
      </c>
      <c r="N151288" t="s">
        <v>28</v>
      </c>
      <c r="P151288">
        <v>-505178.14464625914</v>
      </c>
    </row>
    <row r="151289" spans="1:16" hidden="1" x14ac:dyDescent="0.3">
      <c r="A151289" t="s">
        <v>29</v>
      </c>
      <c r="B151289" t="s">
        <v>36</v>
      </c>
      <c r="D151289" s="1">
        <v>45444</v>
      </c>
      <c r="I151289">
        <v>10000</v>
      </c>
      <c r="J151289">
        <v>20000</v>
      </c>
      <c r="K151289">
        <v>32006</v>
      </c>
      <c r="L151289">
        <v>40028</v>
      </c>
      <c r="M151289">
        <v>50131</v>
      </c>
      <c r="N151289" t="s">
        <v>28</v>
      </c>
      <c r="P151289">
        <v>-569167.37630145194</v>
      </c>
    </row>
    <row r="151290" spans="1:16" hidden="1" x14ac:dyDescent="0.3">
      <c r="A151290" t="s">
        <v>29</v>
      </c>
      <c r="B151290" t="s">
        <v>36</v>
      </c>
      <c r="D151290" s="1">
        <v>45444</v>
      </c>
      <c r="I151290">
        <v>10000</v>
      </c>
      <c r="J151290">
        <v>20000</v>
      </c>
      <c r="K151290">
        <v>32003</v>
      </c>
      <c r="L151290">
        <v>40028</v>
      </c>
      <c r="M151290">
        <v>50131</v>
      </c>
      <c r="N151290" t="s">
        <v>28</v>
      </c>
      <c r="P151290">
        <v>-615475.37289402576</v>
      </c>
    </row>
    <row r="151291" spans="1:16" hidden="1" x14ac:dyDescent="0.3">
      <c r="A151291" t="s">
        <v>29</v>
      </c>
      <c r="B151291" t="s">
        <v>36</v>
      </c>
      <c r="D151291" s="1">
        <v>45444</v>
      </c>
      <c r="I151291">
        <v>10000</v>
      </c>
      <c r="J151291">
        <v>20000</v>
      </c>
      <c r="K151291">
        <v>32002</v>
      </c>
      <c r="L151291">
        <v>40028</v>
      </c>
      <c r="M151291">
        <v>50131</v>
      </c>
      <c r="N151291" t="s">
        <v>28</v>
      </c>
      <c r="P151291">
        <v>-5747980.0770532181</v>
      </c>
    </row>
    <row r="151292" spans="1:16" hidden="1" x14ac:dyDescent="0.3">
      <c r="A151292" t="s">
        <v>29</v>
      </c>
      <c r="B151292" t="s">
        <v>36</v>
      </c>
      <c r="D151292" s="1">
        <v>45444</v>
      </c>
      <c r="I151292">
        <v>10000</v>
      </c>
      <c r="J151292">
        <v>20000</v>
      </c>
      <c r="K151292">
        <v>32021</v>
      </c>
      <c r="L151292">
        <v>40028</v>
      </c>
      <c r="M151292">
        <v>50131</v>
      </c>
      <c r="N151292" t="s">
        <v>28</v>
      </c>
      <c r="P151292">
        <v>-546644.85068597284</v>
      </c>
    </row>
    <row r="151293" spans="1:16" hidden="1" x14ac:dyDescent="0.3">
      <c r="A151293" t="s">
        <v>29</v>
      </c>
      <c r="B151293" t="s">
        <v>32</v>
      </c>
      <c r="D151293" s="1">
        <v>45444</v>
      </c>
      <c r="I151293">
        <v>10000</v>
      </c>
      <c r="J151293">
        <v>20000</v>
      </c>
      <c r="K151293">
        <v>32021</v>
      </c>
      <c r="L151293">
        <v>40028</v>
      </c>
      <c r="M151293">
        <v>50131</v>
      </c>
      <c r="N151293" t="s">
        <v>28</v>
      </c>
      <c r="P151293">
        <v>-163993.45520579186</v>
      </c>
    </row>
    <row r="151294" spans="1:16" hidden="1" x14ac:dyDescent="0.3">
      <c r="A151294" t="s">
        <v>29</v>
      </c>
      <c r="B151294" t="s">
        <v>32</v>
      </c>
      <c r="D151294" s="1">
        <v>45444</v>
      </c>
      <c r="I151294">
        <v>10000</v>
      </c>
      <c r="J151294">
        <v>20000</v>
      </c>
      <c r="K151294">
        <v>32002</v>
      </c>
      <c r="L151294">
        <v>40028</v>
      </c>
      <c r="M151294">
        <v>50131</v>
      </c>
      <c r="N151294" t="s">
        <v>28</v>
      </c>
      <c r="P151294">
        <v>-52254.36433684743</v>
      </c>
    </row>
    <row r="151295" spans="1:16" hidden="1" x14ac:dyDescent="0.3">
      <c r="A151295" t="s">
        <v>29</v>
      </c>
      <c r="B151295" t="s">
        <v>32</v>
      </c>
      <c r="D151295" s="1">
        <v>45444</v>
      </c>
      <c r="I151295">
        <v>10000</v>
      </c>
      <c r="J151295">
        <v>20000</v>
      </c>
      <c r="K151295">
        <v>32003</v>
      </c>
      <c r="L151295">
        <v>40028</v>
      </c>
      <c r="M151295">
        <v>50131</v>
      </c>
      <c r="N151295" t="s">
        <v>28</v>
      </c>
      <c r="P151295">
        <v>-23080.326483525962</v>
      </c>
    </row>
    <row r="151296" spans="1:16" hidden="1" x14ac:dyDescent="0.3">
      <c r="A151296" t="s">
        <v>29</v>
      </c>
      <c r="B151296" t="s">
        <v>32</v>
      </c>
      <c r="D151296" s="1">
        <v>45444</v>
      </c>
      <c r="I151296">
        <v>10000</v>
      </c>
      <c r="J151296">
        <v>20000</v>
      </c>
      <c r="K151296">
        <v>32004</v>
      </c>
      <c r="L151296">
        <v>40028</v>
      </c>
      <c r="M151296">
        <v>50131</v>
      </c>
      <c r="N151296" t="s">
        <v>28</v>
      </c>
      <c r="P151296">
        <v>-10987.624646056131</v>
      </c>
    </row>
    <row r="151297" spans="1:16" hidden="1" x14ac:dyDescent="0.3">
      <c r="A151297" t="s">
        <v>29</v>
      </c>
      <c r="B151297" t="s">
        <v>32</v>
      </c>
      <c r="D151297" s="1">
        <v>45444</v>
      </c>
      <c r="I151297">
        <v>10000</v>
      </c>
      <c r="J151297">
        <v>20000</v>
      </c>
      <c r="K151297">
        <v>32006</v>
      </c>
      <c r="L151297">
        <v>40028</v>
      </c>
      <c r="M151297">
        <v>50131</v>
      </c>
      <c r="N151297" t="s">
        <v>28</v>
      </c>
      <c r="P151297">
        <v>-10671.888305652223</v>
      </c>
    </row>
    <row r="151298" spans="1:16" hidden="1" x14ac:dyDescent="0.3">
      <c r="A151298" t="s">
        <v>29</v>
      </c>
      <c r="B151298" t="s">
        <v>32</v>
      </c>
      <c r="D151298" s="1">
        <v>45444</v>
      </c>
      <c r="I151298">
        <v>10000</v>
      </c>
      <c r="J151298">
        <v>20000</v>
      </c>
      <c r="K151298">
        <v>32005</v>
      </c>
      <c r="L151298">
        <v>40028</v>
      </c>
      <c r="M151298">
        <v>50131</v>
      </c>
      <c r="N151298" t="s">
        <v>28</v>
      </c>
      <c r="P151298">
        <v>-9945.6947227232286</v>
      </c>
    </row>
    <row r="151299" spans="1:16" hidden="1" x14ac:dyDescent="0.3">
      <c r="A151299" t="s">
        <v>29</v>
      </c>
      <c r="B151299" t="s">
        <v>32</v>
      </c>
      <c r="D151299" s="1">
        <v>45444</v>
      </c>
      <c r="I151299">
        <v>10000</v>
      </c>
      <c r="J151299">
        <v>20000</v>
      </c>
      <c r="K151299">
        <v>32009</v>
      </c>
      <c r="L151299">
        <v>40028</v>
      </c>
      <c r="M151299">
        <v>50131</v>
      </c>
      <c r="N151299" t="s">
        <v>28</v>
      </c>
      <c r="P151299">
        <v>-9472.0902121173604</v>
      </c>
    </row>
    <row r="151300" spans="1:16" hidden="1" x14ac:dyDescent="0.3">
      <c r="A151300" t="s">
        <v>29</v>
      </c>
      <c r="B151300" t="s">
        <v>32</v>
      </c>
      <c r="D151300" s="1">
        <v>45444</v>
      </c>
      <c r="I151300">
        <v>10000</v>
      </c>
      <c r="J151300">
        <v>20000</v>
      </c>
      <c r="K151300">
        <v>32018</v>
      </c>
      <c r="L151300">
        <v>40028</v>
      </c>
      <c r="M151300">
        <v>50131</v>
      </c>
      <c r="N151300" t="s">
        <v>28</v>
      </c>
      <c r="P151300">
        <v>-8966.9120674710994</v>
      </c>
    </row>
    <row r="151301" spans="1:16" hidden="1" x14ac:dyDescent="0.3">
      <c r="A151301" t="s">
        <v>29</v>
      </c>
      <c r="B151301" t="s">
        <v>32</v>
      </c>
      <c r="D151301" s="1">
        <v>45444</v>
      </c>
      <c r="I151301">
        <v>10000</v>
      </c>
      <c r="J151301">
        <v>20000</v>
      </c>
      <c r="K151301">
        <v>32010</v>
      </c>
      <c r="L151301">
        <v>40028</v>
      </c>
      <c r="M151301">
        <v>50131</v>
      </c>
      <c r="N151301" t="s">
        <v>28</v>
      </c>
      <c r="P151301">
        <v>-8682.7493611075788</v>
      </c>
    </row>
    <row r="151302" spans="1:16" hidden="1" x14ac:dyDescent="0.3">
      <c r="A151302" t="s">
        <v>29</v>
      </c>
      <c r="B151302" t="s">
        <v>32</v>
      </c>
      <c r="D151302" s="1">
        <v>45444</v>
      </c>
      <c r="I151302">
        <v>10000</v>
      </c>
      <c r="J151302">
        <v>20000</v>
      </c>
      <c r="K151302">
        <v>30003</v>
      </c>
      <c r="L151302">
        <v>40028</v>
      </c>
      <c r="M151302">
        <v>50131</v>
      </c>
      <c r="N151302" t="s">
        <v>28</v>
      </c>
      <c r="P151302">
        <v>-4104.5724252508553</v>
      </c>
    </row>
    <row r="151303" spans="1:16" hidden="1" x14ac:dyDescent="0.3">
      <c r="A151303" t="s">
        <v>29</v>
      </c>
      <c r="B151303" t="s">
        <v>32</v>
      </c>
      <c r="D151303" s="1">
        <v>45444</v>
      </c>
      <c r="I151303">
        <v>10000</v>
      </c>
      <c r="J151303">
        <v>20000</v>
      </c>
      <c r="K151303">
        <v>39000</v>
      </c>
      <c r="L151303">
        <v>40028</v>
      </c>
      <c r="M151303">
        <v>50131</v>
      </c>
      <c r="N151303" t="s">
        <v>28</v>
      </c>
      <c r="P151303">
        <v>-7703.9667058554514</v>
      </c>
    </row>
    <row r="151304" spans="1:16" hidden="1" x14ac:dyDescent="0.3">
      <c r="A151304" t="s">
        <v>29</v>
      </c>
      <c r="B151304" t="s">
        <v>32</v>
      </c>
      <c r="D151304" s="1">
        <v>45444</v>
      </c>
      <c r="I151304">
        <v>10000</v>
      </c>
      <c r="J151304">
        <v>20000</v>
      </c>
      <c r="K151304">
        <v>39001</v>
      </c>
      <c r="L151304">
        <v>40028</v>
      </c>
      <c r="M151304">
        <v>50131</v>
      </c>
      <c r="N151304" t="s">
        <v>28</v>
      </c>
      <c r="P151304">
        <v>-5872.6959315127642</v>
      </c>
    </row>
    <row r="151305" spans="1:16" hidden="1" x14ac:dyDescent="0.3">
      <c r="A151305" t="s">
        <v>29</v>
      </c>
      <c r="B151305" t="s">
        <v>3</v>
      </c>
      <c r="D151305" s="1">
        <v>45444</v>
      </c>
      <c r="I151305">
        <v>10000</v>
      </c>
      <c r="J151305">
        <v>20000</v>
      </c>
      <c r="K151305">
        <v>32021</v>
      </c>
      <c r="L151305">
        <v>40011</v>
      </c>
      <c r="M151305">
        <v>50090</v>
      </c>
      <c r="N151305" t="s">
        <v>28</v>
      </c>
      <c r="P151305">
        <v>22316340.732817102</v>
      </c>
    </row>
    <row r="151306" spans="1:16" hidden="1" x14ac:dyDescent="0.3">
      <c r="A151306" t="s">
        <v>29</v>
      </c>
      <c r="B151306" t="s">
        <v>3</v>
      </c>
      <c r="D151306" s="1">
        <v>45444</v>
      </c>
      <c r="I151306">
        <v>10000</v>
      </c>
      <c r="J151306">
        <v>20000</v>
      </c>
      <c r="K151306">
        <v>32002</v>
      </c>
      <c r="L151306">
        <v>40011</v>
      </c>
      <c r="M151306">
        <v>50090</v>
      </c>
      <c r="N151306" t="s">
        <v>28</v>
      </c>
      <c r="P151306">
        <v>7110809.3786700638</v>
      </c>
    </row>
    <row r="151307" spans="1:16" hidden="1" x14ac:dyDescent="0.3">
      <c r="A151307" t="s">
        <v>29</v>
      </c>
      <c r="B151307" t="s">
        <v>3</v>
      </c>
      <c r="D151307" s="1">
        <v>45444</v>
      </c>
      <c r="I151307">
        <v>10000</v>
      </c>
      <c r="J151307">
        <v>20000</v>
      </c>
      <c r="K151307">
        <v>32003</v>
      </c>
      <c r="L151307">
        <v>40011</v>
      </c>
      <c r="M151307">
        <v>50090</v>
      </c>
      <c r="N151307" t="s">
        <v>28</v>
      </c>
      <c r="P151307">
        <v>3140786.4989775326</v>
      </c>
    </row>
    <row r="151308" spans="1:16" hidden="1" x14ac:dyDescent="0.3">
      <c r="A151308" t="s">
        <v>29</v>
      </c>
      <c r="B151308" t="s">
        <v>3</v>
      </c>
      <c r="D151308" s="1">
        <v>45444</v>
      </c>
      <c r="I151308">
        <v>10000</v>
      </c>
      <c r="J151308">
        <v>20000</v>
      </c>
      <c r="K151308">
        <v>32004</v>
      </c>
      <c r="L151308">
        <v>40011</v>
      </c>
      <c r="M151308">
        <v>50090</v>
      </c>
      <c r="N151308" t="s">
        <v>28</v>
      </c>
      <c r="P151308">
        <v>1495203.4222218618</v>
      </c>
    </row>
    <row r="151309" spans="1:16" hidden="1" x14ac:dyDescent="0.3">
      <c r="A151309" t="s">
        <v>29</v>
      </c>
      <c r="B151309" t="s">
        <v>3</v>
      </c>
      <c r="D151309" s="1">
        <v>45444</v>
      </c>
      <c r="I151309">
        <v>10000</v>
      </c>
      <c r="J151309">
        <v>20000</v>
      </c>
      <c r="K151309">
        <v>32006</v>
      </c>
      <c r="L151309">
        <v>40011</v>
      </c>
      <c r="M151309">
        <v>50090</v>
      </c>
      <c r="N151309" t="s">
        <v>28</v>
      </c>
      <c r="P151309">
        <v>1452237.806640774</v>
      </c>
    </row>
    <row r="151310" spans="1:16" hidden="1" x14ac:dyDescent="0.3">
      <c r="A151310" t="s">
        <v>29</v>
      </c>
      <c r="B151310" t="s">
        <v>3</v>
      </c>
      <c r="D151310" s="1">
        <v>45444</v>
      </c>
      <c r="I151310">
        <v>10000</v>
      </c>
      <c r="J151310">
        <v>20000</v>
      </c>
      <c r="K151310">
        <v>32005</v>
      </c>
      <c r="L151310">
        <v>40011</v>
      </c>
      <c r="M151310">
        <v>50090</v>
      </c>
      <c r="N151310" t="s">
        <v>28</v>
      </c>
      <c r="P151310">
        <v>1353416.8908042717</v>
      </c>
    </row>
    <row r="151311" spans="1:16" hidden="1" x14ac:dyDescent="0.3">
      <c r="A151311" t="s">
        <v>29</v>
      </c>
      <c r="B151311" t="s">
        <v>3</v>
      </c>
      <c r="D151311" s="1">
        <v>45444</v>
      </c>
      <c r="I151311">
        <v>10000</v>
      </c>
      <c r="J151311">
        <v>20000</v>
      </c>
      <c r="K151311">
        <v>32009</v>
      </c>
      <c r="L151311">
        <v>40011</v>
      </c>
      <c r="M151311">
        <v>50090</v>
      </c>
      <c r="N151311" t="s">
        <v>28</v>
      </c>
      <c r="P151311">
        <v>1288968.4674326398</v>
      </c>
    </row>
    <row r="151312" spans="1:16" hidden="1" x14ac:dyDescent="0.3">
      <c r="A151312" t="s">
        <v>29</v>
      </c>
      <c r="B151312" t="s">
        <v>3</v>
      </c>
      <c r="D151312" s="1">
        <v>45444</v>
      </c>
      <c r="I151312">
        <v>10000</v>
      </c>
      <c r="J151312">
        <v>20000</v>
      </c>
      <c r="K151312">
        <v>32018</v>
      </c>
      <c r="L151312">
        <v>40011</v>
      </c>
      <c r="M151312">
        <v>50090</v>
      </c>
      <c r="N151312" t="s">
        <v>28</v>
      </c>
      <c r="P151312">
        <v>1220223.4825028991</v>
      </c>
    </row>
    <row r="151313" spans="1:16" hidden="1" x14ac:dyDescent="0.3">
      <c r="A151313" t="s">
        <v>29</v>
      </c>
      <c r="B151313" t="s">
        <v>3</v>
      </c>
      <c r="D151313" s="1">
        <v>45444</v>
      </c>
      <c r="I151313">
        <v>10000</v>
      </c>
      <c r="J151313">
        <v>20000</v>
      </c>
      <c r="K151313">
        <v>32010</v>
      </c>
      <c r="L151313">
        <v>40011</v>
      </c>
      <c r="M151313">
        <v>50090</v>
      </c>
      <c r="N151313" t="s">
        <v>28</v>
      </c>
      <c r="P151313">
        <v>1181554.4284799199</v>
      </c>
    </row>
    <row r="151314" spans="1:16" hidden="1" x14ac:dyDescent="0.3">
      <c r="A151314" t="s">
        <v>29</v>
      </c>
      <c r="B151314" t="s">
        <v>3</v>
      </c>
      <c r="D151314" s="1">
        <v>45444</v>
      </c>
      <c r="I151314">
        <v>10000</v>
      </c>
      <c r="J151314">
        <v>20000</v>
      </c>
      <c r="K151314">
        <v>30003</v>
      </c>
      <c r="L151314">
        <v>40011</v>
      </c>
      <c r="M151314">
        <v>50090</v>
      </c>
      <c r="N151314" t="s">
        <v>28</v>
      </c>
      <c r="P151314">
        <v>558553.0025541439</v>
      </c>
    </row>
    <row r="151315" spans="1:16" hidden="1" x14ac:dyDescent="0.3">
      <c r="A151315" t="s">
        <v>29</v>
      </c>
      <c r="B151315" t="s">
        <v>3</v>
      </c>
      <c r="D151315" s="1">
        <v>45444</v>
      </c>
      <c r="I151315">
        <v>10000</v>
      </c>
      <c r="J151315">
        <v>20000</v>
      </c>
      <c r="K151315">
        <v>39000</v>
      </c>
      <c r="L151315">
        <v>40011</v>
      </c>
      <c r="M151315">
        <v>50090</v>
      </c>
      <c r="N151315" t="s">
        <v>28</v>
      </c>
      <c r="P151315">
        <v>1048361.0201785469</v>
      </c>
    </row>
    <row r="151316" spans="1:16" hidden="1" x14ac:dyDescent="0.3">
      <c r="A151316" t="s">
        <v>29</v>
      </c>
      <c r="B151316" t="s">
        <v>3</v>
      </c>
      <c r="D151316" s="1">
        <v>45444</v>
      </c>
      <c r="I151316">
        <v>10000</v>
      </c>
      <c r="J151316">
        <v>20000</v>
      </c>
      <c r="K151316">
        <v>39001</v>
      </c>
      <c r="L151316">
        <v>40011</v>
      </c>
      <c r="M151316">
        <v>50090</v>
      </c>
      <c r="N151316" t="s">
        <v>28</v>
      </c>
      <c r="P151316">
        <v>799160.44980823668</v>
      </c>
    </row>
    <row r="151317" spans="1:16" hidden="1" x14ac:dyDescent="0.3">
      <c r="A151317" t="s">
        <v>29</v>
      </c>
      <c r="B151317" t="s">
        <v>1</v>
      </c>
      <c r="D151317" s="1">
        <v>45444</v>
      </c>
      <c r="I151317">
        <v>10000</v>
      </c>
      <c r="J151317">
        <v>20000</v>
      </c>
      <c r="K151317">
        <v>32021</v>
      </c>
      <c r="L151317">
        <v>40011</v>
      </c>
      <c r="M151317">
        <v>50090</v>
      </c>
      <c r="N151317" t="s">
        <v>28</v>
      </c>
      <c r="P151317">
        <v>-8611262.2645741981</v>
      </c>
    </row>
    <row r="151318" spans="1:16" hidden="1" x14ac:dyDescent="0.3">
      <c r="A151318" t="s">
        <v>29</v>
      </c>
      <c r="B151318" t="s">
        <v>1</v>
      </c>
      <c r="D151318" s="1">
        <v>45444</v>
      </c>
      <c r="I151318">
        <v>10000</v>
      </c>
      <c r="J151318">
        <v>20000</v>
      </c>
      <c r="K151318">
        <v>32002</v>
      </c>
      <c r="L151318">
        <v>40011</v>
      </c>
      <c r="M151318">
        <v>50090</v>
      </c>
      <c r="N151318" t="s">
        <v>28</v>
      </c>
      <c r="P151318">
        <v>-2743865.8159165001</v>
      </c>
    </row>
    <row r="151319" spans="1:16" hidden="1" x14ac:dyDescent="0.3">
      <c r="A151319" t="s">
        <v>29</v>
      </c>
      <c r="B151319" t="s">
        <v>1</v>
      </c>
      <c r="D151319" s="1">
        <v>45444</v>
      </c>
      <c r="I151319">
        <v>10000</v>
      </c>
      <c r="J151319">
        <v>20000</v>
      </c>
      <c r="K151319">
        <v>32003</v>
      </c>
      <c r="L151319">
        <v>40011</v>
      </c>
      <c r="M151319">
        <v>50090</v>
      </c>
      <c r="N151319" t="s">
        <v>28</v>
      </c>
      <c r="P151319">
        <v>-1211943.1489033001</v>
      </c>
    </row>
    <row r="151320" spans="1:16" hidden="1" x14ac:dyDescent="0.3">
      <c r="A151320" t="s">
        <v>29</v>
      </c>
      <c r="B151320" t="s">
        <v>1</v>
      </c>
      <c r="D151320" s="1">
        <v>45444</v>
      </c>
      <c r="I151320">
        <v>10000</v>
      </c>
      <c r="J151320">
        <v>20000</v>
      </c>
      <c r="K151320">
        <v>32004</v>
      </c>
      <c r="L151320">
        <v>40011</v>
      </c>
      <c r="M151320">
        <v>50090</v>
      </c>
      <c r="N151320" t="s">
        <v>28</v>
      </c>
      <c r="P151320">
        <v>-576957.88757639995</v>
      </c>
    </row>
    <row r="151321" spans="1:16" hidden="1" x14ac:dyDescent="0.3">
      <c r="A151321" t="s">
        <v>29</v>
      </c>
      <c r="B151321" t="s">
        <v>1</v>
      </c>
      <c r="D151321" s="1">
        <v>45444</v>
      </c>
      <c r="I151321">
        <v>10000</v>
      </c>
      <c r="J151321">
        <v>20000</v>
      </c>
      <c r="K151321">
        <v>32006</v>
      </c>
      <c r="L151321">
        <v>40011</v>
      </c>
      <c r="M151321">
        <v>50090</v>
      </c>
      <c r="N151321" t="s">
        <v>28</v>
      </c>
      <c r="P151321">
        <v>-560378.63793339988</v>
      </c>
    </row>
    <row r="151322" spans="1:16" hidden="1" x14ac:dyDescent="0.3">
      <c r="A151322" t="s">
        <v>29</v>
      </c>
      <c r="B151322" t="s">
        <v>1</v>
      </c>
      <c r="D151322" s="1">
        <v>45444</v>
      </c>
      <c r="I151322">
        <v>10000</v>
      </c>
      <c r="J151322">
        <v>20000</v>
      </c>
      <c r="K151322">
        <v>32005</v>
      </c>
      <c r="L151322">
        <v>40011</v>
      </c>
      <c r="M151322">
        <v>50090</v>
      </c>
      <c r="N151322" t="s">
        <v>28</v>
      </c>
      <c r="P151322">
        <v>-522246.36375449994</v>
      </c>
    </row>
    <row r="151323" spans="1:16" hidden="1" x14ac:dyDescent="0.3">
      <c r="A151323" t="s">
        <v>29</v>
      </c>
      <c r="B151323" t="s">
        <v>1</v>
      </c>
      <c r="D151323" s="1">
        <v>45444</v>
      </c>
      <c r="I151323">
        <v>10000</v>
      </c>
      <c r="J151323">
        <v>20000</v>
      </c>
      <c r="K151323">
        <v>32009</v>
      </c>
      <c r="L151323">
        <v>40011</v>
      </c>
      <c r="M151323">
        <v>50090</v>
      </c>
      <c r="N151323" t="s">
        <v>28</v>
      </c>
      <c r="P151323">
        <v>-497377.48929000006</v>
      </c>
    </row>
    <row r="151324" spans="1:16" hidden="1" x14ac:dyDescent="0.3">
      <c r="A151324" t="s">
        <v>29</v>
      </c>
      <c r="B151324" t="s">
        <v>1</v>
      </c>
      <c r="D151324" s="1">
        <v>45444</v>
      </c>
      <c r="I151324">
        <v>10000</v>
      </c>
      <c r="J151324">
        <v>20000</v>
      </c>
      <c r="K151324">
        <v>32018</v>
      </c>
      <c r="L151324">
        <v>40011</v>
      </c>
      <c r="M151324">
        <v>50090</v>
      </c>
      <c r="N151324" t="s">
        <v>28</v>
      </c>
      <c r="P151324">
        <v>-470850.68986120005</v>
      </c>
    </row>
    <row r="151325" spans="1:16" hidden="1" x14ac:dyDescent="0.3">
      <c r="A151325" t="s">
        <v>29</v>
      </c>
      <c r="B151325" t="s">
        <v>1</v>
      </c>
      <c r="D151325" s="1">
        <v>45444</v>
      </c>
      <c r="I151325">
        <v>10000</v>
      </c>
      <c r="J151325">
        <v>20000</v>
      </c>
      <c r="K151325">
        <v>32010</v>
      </c>
      <c r="L151325">
        <v>40011</v>
      </c>
      <c r="M151325">
        <v>50090</v>
      </c>
      <c r="N151325" t="s">
        <v>28</v>
      </c>
      <c r="P151325">
        <v>-455929.3651825001</v>
      </c>
    </row>
    <row r="151326" spans="1:16" hidden="1" x14ac:dyDescent="0.3">
      <c r="A151326" t="s">
        <v>29</v>
      </c>
      <c r="B151326" t="s">
        <v>1</v>
      </c>
      <c r="D151326" s="1">
        <v>45444</v>
      </c>
      <c r="I151326">
        <v>10000</v>
      </c>
      <c r="J151326">
        <v>20000</v>
      </c>
      <c r="K151326">
        <v>30003</v>
      </c>
      <c r="L151326">
        <v>40011</v>
      </c>
      <c r="M151326">
        <v>50090</v>
      </c>
      <c r="N151326" t="s">
        <v>28</v>
      </c>
      <c r="P151326">
        <v>-215530.24535899996</v>
      </c>
    </row>
    <row r="151327" spans="1:16" hidden="1" x14ac:dyDescent="0.3">
      <c r="A151327" t="s">
        <v>29</v>
      </c>
      <c r="B151327" t="s">
        <v>1</v>
      </c>
      <c r="D151327" s="1">
        <v>45444</v>
      </c>
      <c r="I151327">
        <v>10000</v>
      </c>
      <c r="J151327">
        <v>20000</v>
      </c>
      <c r="K151327">
        <v>39000</v>
      </c>
      <c r="L151327">
        <v>40011</v>
      </c>
      <c r="M151327">
        <v>50090</v>
      </c>
      <c r="N151327" t="s">
        <v>28</v>
      </c>
      <c r="P151327">
        <v>-404533.69128920004</v>
      </c>
    </row>
    <row r="151328" spans="1:16" hidden="1" x14ac:dyDescent="0.3">
      <c r="A151328" t="s">
        <v>29</v>
      </c>
      <c r="B151328" t="s">
        <v>1</v>
      </c>
      <c r="D151328" s="1">
        <v>45444</v>
      </c>
      <c r="I151328">
        <v>10000</v>
      </c>
      <c r="J151328">
        <v>20000</v>
      </c>
      <c r="K151328">
        <v>39001</v>
      </c>
      <c r="L151328">
        <v>40011</v>
      </c>
      <c r="M151328">
        <v>50090</v>
      </c>
      <c r="N151328" t="s">
        <v>28</v>
      </c>
      <c r="P151328">
        <v>-308374.04335980001</v>
      </c>
    </row>
    <row r="151329" spans="1:16" x14ac:dyDescent="0.3">
      <c r="A151329" t="s">
        <v>29</v>
      </c>
      <c r="B151329" t="s">
        <v>50</v>
      </c>
      <c r="D151329" s="1">
        <v>45444</v>
      </c>
      <c r="I151329">
        <v>10000</v>
      </c>
      <c r="J151329">
        <v>20000</v>
      </c>
      <c r="K151329">
        <v>32021</v>
      </c>
      <c r="L151329">
        <v>40011</v>
      </c>
      <c r="M151329">
        <v>50090</v>
      </c>
      <c r="N151329" t="s">
        <v>28</v>
      </c>
      <c r="P151329">
        <v>-16160108.806522729</v>
      </c>
    </row>
    <row r="151330" spans="1:16" x14ac:dyDescent="0.3">
      <c r="A151330" t="s">
        <v>29</v>
      </c>
      <c r="B151330" t="s">
        <v>50</v>
      </c>
      <c r="D151330" s="1">
        <v>45444</v>
      </c>
      <c r="I151330">
        <v>10000</v>
      </c>
      <c r="J151330">
        <v>20000</v>
      </c>
      <c r="K151330">
        <v>32002</v>
      </c>
      <c r="L151330">
        <v>40011</v>
      </c>
      <c r="M151330">
        <v>50090</v>
      </c>
      <c r="N151330" t="s">
        <v>28</v>
      </c>
      <c r="P151330">
        <v>-5149206.791450737</v>
      </c>
    </row>
    <row r="151331" spans="1:16" x14ac:dyDescent="0.3">
      <c r="A151331" t="s">
        <v>29</v>
      </c>
      <c r="B151331" t="s">
        <v>50</v>
      </c>
      <c r="D151331" s="1">
        <v>45444</v>
      </c>
      <c r="I151331">
        <v>10000</v>
      </c>
      <c r="J151331">
        <v>20000</v>
      </c>
      <c r="K151331">
        <v>32003</v>
      </c>
      <c r="L151331">
        <v>40011</v>
      </c>
      <c r="M151331">
        <v>50090</v>
      </c>
      <c r="N151331" t="s">
        <v>28</v>
      </c>
      <c r="P151331">
        <v>-2274362.6371906269</v>
      </c>
    </row>
    <row r="151332" spans="1:16" x14ac:dyDescent="0.3">
      <c r="A151332" t="s">
        <v>29</v>
      </c>
      <c r="B151332" t="s">
        <v>50</v>
      </c>
      <c r="D151332" s="1">
        <v>45444</v>
      </c>
      <c r="I151332">
        <v>10000</v>
      </c>
      <c r="J151332">
        <v>20000</v>
      </c>
      <c r="K151332">
        <v>32004</v>
      </c>
      <c r="L151332">
        <v>40011</v>
      </c>
      <c r="M151332">
        <v>50090</v>
      </c>
      <c r="N151332" t="s">
        <v>28</v>
      </c>
      <c r="P151332">
        <v>-1082733.5126434176</v>
      </c>
    </row>
    <row r="151333" spans="1:16" x14ac:dyDescent="0.3">
      <c r="A151333" t="s">
        <v>29</v>
      </c>
      <c r="B151333" t="s">
        <v>50</v>
      </c>
      <c r="D151333" s="1">
        <v>45444</v>
      </c>
      <c r="I151333">
        <v>10000</v>
      </c>
      <c r="J151333">
        <v>20000</v>
      </c>
      <c r="K151333">
        <v>32006</v>
      </c>
      <c r="L151333">
        <v>40011</v>
      </c>
      <c r="M151333">
        <v>50090</v>
      </c>
      <c r="N151333" t="s">
        <v>28</v>
      </c>
      <c r="P151333">
        <v>-1051620.4806709054</v>
      </c>
    </row>
    <row r="151334" spans="1:16" x14ac:dyDescent="0.3">
      <c r="A151334" t="s">
        <v>29</v>
      </c>
      <c r="B151334" t="s">
        <v>50</v>
      </c>
      <c r="D151334" s="1">
        <v>45444</v>
      </c>
      <c r="I151334">
        <v>10000</v>
      </c>
      <c r="J151334">
        <v>20000</v>
      </c>
      <c r="K151334">
        <v>32005</v>
      </c>
      <c r="L151334">
        <v>40011</v>
      </c>
      <c r="M151334">
        <v>50090</v>
      </c>
      <c r="N151334" t="s">
        <v>28</v>
      </c>
      <c r="P151334">
        <v>-980060.50713412801</v>
      </c>
    </row>
    <row r="151335" spans="1:16" x14ac:dyDescent="0.3">
      <c r="A151335" t="s">
        <v>29</v>
      </c>
      <c r="B151335" t="s">
        <v>50</v>
      </c>
      <c r="D151335" s="1">
        <v>45444</v>
      </c>
      <c r="I151335">
        <v>10000</v>
      </c>
      <c r="J151335">
        <v>20000</v>
      </c>
      <c r="K151335">
        <v>32009</v>
      </c>
      <c r="L151335">
        <v>40011</v>
      </c>
      <c r="M151335">
        <v>50090</v>
      </c>
      <c r="N151335" t="s">
        <v>28</v>
      </c>
      <c r="P151335">
        <v>-933390.95917535981</v>
      </c>
    </row>
    <row r="151336" spans="1:16" x14ac:dyDescent="0.3">
      <c r="A151336" t="s">
        <v>29</v>
      </c>
      <c r="B151336" t="s">
        <v>50</v>
      </c>
      <c r="D151336" s="1">
        <v>45444</v>
      </c>
      <c r="I151336">
        <v>10000</v>
      </c>
      <c r="J151336">
        <v>20000</v>
      </c>
      <c r="K151336">
        <v>32018</v>
      </c>
      <c r="L151336">
        <v>40011</v>
      </c>
      <c r="M151336">
        <v>50090</v>
      </c>
      <c r="N151336" t="s">
        <v>28</v>
      </c>
      <c r="P151336">
        <v>-883610.10801934055</v>
      </c>
    </row>
    <row r="151337" spans="1:16" x14ac:dyDescent="0.3">
      <c r="A151337" t="s">
        <v>29</v>
      </c>
      <c r="B151337" t="s">
        <v>50</v>
      </c>
      <c r="D151337" s="1">
        <v>45444</v>
      </c>
      <c r="I151337">
        <v>10000</v>
      </c>
      <c r="J151337">
        <v>20000</v>
      </c>
      <c r="K151337">
        <v>32010</v>
      </c>
      <c r="L151337">
        <v>40011</v>
      </c>
      <c r="M151337">
        <v>50090</v>
      </c>
      <c r="N151337" t="s">
        <v>28</v>
      </c>
      <c r="P151337">
        <v>-855608.37924408005</v>
      </c>
    </row>
    <row r="151338" spans="1:16" x14ac:dyDescent="0.3">
      <c r="A151338" t="s">
        <v>29</v>
      </c>
      <c r="B151338" t="s">
        <v>50</v>
      </c>
      <c r="D151338" s="1">
        <v>45444</v>
      </c>
      <c r="I151338">
        <v>10000</v>
      </c>
      <c r="J151338">
        <v>20000</v>
      </c>
      <c r="K151338">
        <v>30003</v>
      </c>
      <c r="L151338">
        <v>40011</v>
      </c>
      <c r="M151338">
        <v>50090</v>
      </c>
      <c r="N151338" t="s">
        <v>28</v>
      </c>
      <c r="P151338">
        <v>-404469.41564265604</v>
      </c>
    </row>
    <row r="151339" spans="1:16" x14ac:dyDescent="0.3">
      <c r="A151339" t="s">
        <v>29</v>
      </c>
      <c r="B151339" t="s">
        <v>50</v>
      </c>
      <c r="D151339" s="1">
        <v>45444</v>
      </c>
      <c r="I151339">
        <v>10000</v>
      </c>
      <c r="J151339">
        <v>20000</v>
      </c>
      <c r="K151339">
        <v>39000</v>
      </c>
      <c r="L151339">
        <v>40011</v>
      </c>
      <c r="M151339">
        <v>50090</v>
      </c>
      <c r="N151339" t="s">
        <v>28</v>
      </c>
      <c r="P151339">
        <v>-759157.98012929293</v>
      </c>
    </row>
    <row r="151340" spans="1:16" x14ac:dyDescent="0.3">
      <c r="A151340" t="s">
        <v>29</v>
      </c>
      <c r="B151340" t="s">
        <v>50</v>
      </c>
      <c r="D151340" s="1">
        <v>45444</v>
      </c>
      <c r="I151340">
        <v>10000</v>
      </c>
      <c r="J151340">
        <v>20000</v>
      </c>
      <c r="K151340">
        <v>39001</v>
      </c>
      <c r="L151340">
        <v>40011</v>
      </c>
      <c r="M151340">
        <v>50090</v>
      </c>
      <c r="N151340" t="s">
        <v>28</v>
      </c>
      <c r="P151340">
        <v>-578702.39468872314</v>
      </c>
    </row>
    <row r="151341" spans="1:16" hidden="1" x14ac:dyDescent="0.3">
      <c r="A151341" t="s">
        <v>29</v>
      </c>
      <c r="B151341" t="s">
        <v>32</v>
      </c>
      <c r="D151341" s="1">
        <v>45444</v>
      </c>
      <c r="I151341">
        <v>10000</v>
      </c>
      <c r="J151341">
        <v>20000</v>
      </c>
      <c r="K151341">
        <v>32021</v>
      </c>
      <c r="L151341">
        <v>40011</v>
      </c>
      <c r="M151341">
        <v>50090</v>
      </c>
      <c r="N151341" t="s">
        <v>28</v>
      </c>
      <c r="P151341">
        <v>-33474.511099225652</v>
      </c>
    </row>
    <row r="151342" spans="1:16" hidden="1" x14ac:dyDescent="0.3">
      <c r="A151342" t="s">
        <v>29</v>
      </c>
      <c r="B151342" t="s">
        <v>32</v>
      </c>
      <c r="D151342" s="1">
        <v>45444</v>
      </c>
      <c r="I151342">
        <v>10000</v>
      </c>
      <c r="J151342">
        <v>20000</v>
      </c>
      <c r="K151342">
        <v>32002</v>
      </c>
      <c r="L151342">
        <v>40011</v>
      </c>
      <c r="M151342">
        <v>50090</v>
      </c>
      <c r="N151342" t="s">
        <v>28</v>
      </c>
      <c r="P151342">
        <v>-10666.214068005096</v>
      </c>
    </row>
    <row r="151343" spans="1:16" hidden="1" x14ac:dyDescent="0.3">
      <c r="A151343" t="s">
        <v>29</v>
      </c>
      <c r="B151343" t="s">
        <v>32</v>
      </c>
      <c r="D151343" s="1">
        <v>45444</v>
      </c>
      <c r="I151343">
        <v>10000</v>
      </c>
      <c r="J151343">
        <v>20000</v>
      </c>
      <c r="K151343">
        <v>32003</v>
      </c>
      <c r="L151343">
        <v>40011</v>
      </c>
      <c r="M151343">
        <v>50090</v>
      </c>
      <c r="N151343" t="s">
        <v>28</v>
      </c>
      <c r="P151343">
        <v>-4711.1797484662984</v>
      </c>
    </row>
    <row r="151344" spans="1:16" hidden="1" x14ac:dyDescent="0.3">
      <c r="A151344" t="s">
        <v>29</v>
      </c>
      <c r="B151344" t="s">
        <v>32</v>
      </c>
      <c r="D151344" s="1">
        <v>45444</v>
      </c>
      <c r="I151344">
        <v>10000</v>
      </c>
      <c r="J151344">
        <v>20000</v>
      </c>
      <c r="K151344">
        <v>32004</v>
      </c>
      <c r="L151344">
        <v>40011</v>
      </c>
      <c r="M151344">
        <v>50090</v>
      </c>
      <c r="N151344" t="s">
        <v>28</v>
      </c>
      <c r="P151344">
        <v>-2242.8051333327935</v>
      </c>
    </row>
    <row r="151345" spans="1:16" hidden="1" x14ac:dyDescent="0.3">
      <c r="A151345" t="s">
        <v>29</v>
      </c>
      <c r="B151345" t="s">
        <v>32</v>
      </c>
      <c r="D151345" s="1">
        <v>45444</v>
      </c>
      <c r="I151345">
        <v>10000</v>
      </c>
      <c r="J151345">
        <v>20000</v>
      </c>
      <c r="K151345">
        <v>32006</v>
      </c>
      <c r="L151345">
        <v>40011</v>
      </c>
      <c r="M151345">
        <v>50090</v>
      </c>
      <c r="N151345" t="s">
        <v>28</v>
      </c>
      <c r="P151345">
        <v>-2178.356709961161</v>
      </c>
    </row>
    <row r="151346" spans="1:16" hidden="1" x14ac:dyDescent="0.3">
      <c r="A151346" t="s">
        <v>29</v>
      </c>
      <c r="B151346" t="s">
        <v>32</v>
      </c>
      <c r="D151346" s="1">
        <v>45444</v>
      </c>
      <c r="I151346">
        <v>10000</v>
      </c>
      <c r="J151346">
        <v>20000</v>
      </c>
      <c r="K151346">
        <v>32005</v>
      </c>
      <c r="L151346">
        <v>40011</v>
      </c>
      <c r="M151346">
        <v>50090</v>
      </c>
      <c r="N151346" t="s">
        <v>28</v>
      </c>
      <c r="P151346">
        <v>-2030.1253362064076</v>
      </c>
    </row>
    <row r="151347" spans="1:16" hidden="1" x14ac:dyDescent="0.3">
      <c r="A151347" t="s">
        <v>29</v>
      </c>
      <c r="B151347" t="s">
        <v>32</v>
      </c>
      <c r="D151347" s="1">
        <v>45444</v>
      </c>
      <c r="I151347">
        <v>10000</v>
      </c>
      <c r="J151347">
        <v>20000</v>
      </c>
      <c r="K151347">
        <v>32009</v>
      </c>
      <c r="L151347">
        <v>40011</v>
      </c>
      <c r="M151347">
        <v>50090</v>
      </c>
      <c r="N151347" t="s">
        <v>28</v>
      </c>
      <c r="P151347">
        <v>-1933.4527011489599</v>
      </c>
    </row>
    <row r="151348" spans="1:16" hidden="1" x14ac:dyDescent="0.3">
      <c r="A151348" t="s">
        <v>29</v>
      </c>
      <c r="B151348" t="s">
        <v>32</v>
      </c>
      <c r="D151348" s="1">
        <v>45444</v>
      </c>
      <c r="I151348">
        <v>10000</v>
      </c>
      <c r="J151348">
        <v>20000</v>
      </c>
      <c r="K151348">
        <v>32018</v>
      </c>
      <c r="L151348">
        <v>40011</v>
      </c>
      <c r="M151348">
        <v>50090</v>
      </c>
      <c r="N151348" t="s">
        <v>28</v>
      </c>
      <c r="P151348">
        <v>-1830.3352237543488</v>
      </c>
    </row>
    <row r="151349" spans="1:16" hidden="1" x14ac:dyDescent="0.3">
      <c r="A151349" t="s">
        <v>29</v>
      </c>
      <c r="B151349" t="s">
        <v>32</v>
      </c>
      <c r="D151349" s="1">
        <v>45444</v>
      </c>
      <c r="I151349">
        <v>10000</v>
      </c>
      <c r="J151349">
        <v>20000</v>
      </c>
      <c r="K151349">
        <v>32010</v>
      </c>
      <c r="L151349">
        <v>40011</v>
      </c>
      <c r="M151349">
        <v>50090</v>
      </c>
      <c r="N151349" t="s">
        <v>28</v>
      </c>
      <c r="P151349">
        <v>-1772.3316427198797</v>
      </c>
    </row>
    <row r="151350" spans="1:16" hidden="1" x14ac:dyDescent="0.3">
      <c r="A151350" t="s">
        <v>29</v>
      </c>
      <c r="B151350" t="s">
        <v>32</v>
      </c>
      <c r="D151350" s="1">
        <v>45444</v>
      </c>
      <c r="I151350">
        <v>10000</v>
      </c>
      <c r="J151350">
        <v>20000</v>
      </c>
      <c r="K151350">
        <v>30003</v>
      </c>
      <c r="L151350">
        <v>40011</v>
      </c>
      <c r="M151350">
        <v>50090</v>
      </c>
      <c r="N151350" t="s">
        <v>28</v>
      </c>
      <c r="P151350">
        <v>-837.8295038312159</v>
      </c>
    </row>
    <row r="151351" spans="1:16" hidden="1" x14ac:dyDescent="0.3">
      <c r="A151351" t="s">
        <v>29</v>
      </c>
      <c r="B151351" t="s">
        <v>32</v>
      </c>
      <c r="D151351" s="1">
        <v>45444</v>
      </c>
      <c r="I151351">
        <v>10000</v>
      </c>
      <c r="J151351">
        <v>20000</v>
      </c>
      <c r="K151351">
        <v>39000</v>
      </c>
      <c r="L151351">
        <v>40011</v>
      </c>
      <c r="M151351">
        <v>50090</v>
      </c>
      <c r="N151351" t="s">
        <v>28</v>
      </c>
      <c r="P151351">
        <v>-1572.5415302678207</v>
      </c>
    </row>
    <row r="151352" spans="1:16" hidden="1" x14ac:dyDescent="0.3">
      <c r="A151352" t="s">
        <v>29</v>
      </c>
      <c r="B151352" t="s">
        <v>32</v>
      </c>
      <c r="D151352" s="1">
        <v>45444</v>
      </c>
      <c r="I151352">
        <v>10000</v>
      </c>
      <c r="J151352">
        <v>20000</v>
      </c>
      <c r="K151352">
        <v>39001</v>
      </c>
      <c r="L151352">
        <v>40011</v>
      </c>
      <c r="M151352">
        <v>50090</v>
      </c>
      <c r="N151352" t="s">
        <v>28</v>
      </c>
      <c r="P151352">
        <v>-1198.740674712355</v>
      </c>
    </row>
    <row r="151353" spans="1:16" hidden="1" x14ac:dyDescent="0.3">
      <c r="A151353" t="s">
        <v>29</v>
      </c>
      <c r="B151353" t="s">
        <v>2</v>
      </c>
      <c r="D151353" s="1">
        <v>45444</v>
      </c>
      <c r="I151353">
        <v>10000</v>
      </c>
      <c r="J151353">
        <v>20000</v>
      </c>
      <c r="K151353">
        <v>32021</v>
      </c>
      <c r="L151353">
        <v>40011</v>
      </c>
      <c r="M151353">
        <v>50090</v>
      </c>
      <c r="N151353" t="s">
        <v>28</v>
      </c>
      <c r="P151353">
        <v>-1071184.3551752209</v>
      </c>
    </row>
    <row r="151354" spans="1:16" hidden="1" x14ac:dyDescent="0.3">
      <c r="A151354" t="s">
        <v>29</v>
      </c>
      <c r="B151354" t="s">
        <v>2</v>
      </c>
      <c r="D151354" s="1">
        <v>45444</v>
      </c>
      <c r="I151354">
        <v>10000</v>
      </c>
      <c r="J151354">
        <v>20000</v>
      </c>
      <c r="K151354">
        <v>32002</v>
      </c>
      <c r="L151354">
        <v>40011</v>
      </c>
      <c r="M151354">
        <v>50090</v>
      </c>
      <c r="N151354" t="s">
        <v>28</v>
      </c>
      <c r="P151354">
        <v>-341318.85017616308</v>
      </c>
    </row>
    <row r="151355" spans="1:16" hidden="1" x14ac:dyDescent="0.3">
      <c r="A151355" t="s">
        <v>29</v>
      </c>
      <c r="B151355" t="s">
        <v>2</v>
      </c>
      <c r="D151355" s="1">
        <v>45444</v>
      </c>
      <c r="I151355">
        <v>10000</v>
      </c>
      <c r="J151355">
        <v>20000</v>
      </c>
      <c r="K151355">
        <v>32003</v>
      </c>
      <c r="L151355">
        <v>40011</v>
      </c>
      <c r="M151355">
        <v>50090</v>
      </c>
      <c r="N151355" t="s">
        <v>28</v>
      </c>
      <c r="P151355">
        <v>-150757.75195092155</v>
      </c>
    </row>
    <row r="151356" spans="1:16" hidden="1" x14ac:dyDescent="0.3">
      <c r="A151356" t="s">
        <v>29</v>
      </c>
      <c r="B151356" t="s">
        <v>2</v>
      </c>
      <c r="D151356" s="1">
        <v>45444</v>
      </c>
      <c r="I151356">
        <v>10000</v>
      </c>
      <c r="J151356">
        <v>20000</v>
      </c>
      <c r="K151356">
        <v>32004</v>
      </c>
      <c r="L151356">
        <v>40011</v>
      </c>
      <c r="M151356">
        <v>50090</v>
      </c>
      <c r="N151356" t="s">
        <v>28</v>
      </c>
      <c r="P151356">
        <v>-71769.764266649392</v>
      </c>
    </row>
    <row r="151357" spans="1:16" hidden="1" x14ac:dyDescent="0.3">
      <c r="A151357" t="s">
        <v>29</v>
      </c>
      <c r="B151357" t="s">
        <v>2</v>
      </c>
      <c r="D151357" s="1">
        <v>45444</v>
      </c>
      <c r="I151357">
        <v>10000</v>
      </c>
      <c r="J151357">
        <v>20000</v>
      </c>
      <c r="K151357">
        <v>32006</v>
      </c>
      <c r="L151357">
        <v>40011</v>
      </c>
      <c r="M151357">
        <v>50090</v>
      </c>
      <c r="N151357" t="s">
        <v>28</v>
      </c>
      <c r="P151357">
        <v>-69707.414718757151</v>
      </c>
    </row>
    <row r="151358" spans="1:16" hidden="1" x14ac:dyDescent="0.3">
      <c r="A151358" t="s">
        <v>29</v>
      </c>
      <c r="B151358" t="s">
        <v>2</v>
      </c>
      <c r="D151358" s="1">
        <v>45444</v>
      </c>
      <c r="I151358">
        <v>10000</v>
      </c>
      <c r="J151358">
        <v>20000</v>
      </c>
      <c r="K151358">
        <v>32005</v>
      </c>
      <c r="L151358">
        <v>40011</v>
      </c>
      <c r="M151358">
        <v>50090</v>
      </c>
      <c r="N151358" t="s">
        <v>28</v>
      </c>
      <c r="P151358">
        <v>-64964.010758605044</v>
      </c>
    </row>
    <row r="151359" spans="1:16" hidden="1" x14ac:dyDescent="0.3">
      <c r="A151359" t="s">
        <v>29</v>
      </c>
      <c r="B151359" t="s">
        <v>2</v>
      </c>
      <c r="D151359" s="1">
        <v>45444</v>
      </c>
      <c r="I151359">
        <v>10000</v>
      </c>
      <c r="J151359">
        <v>20000</v>
      </c>
      <c r="K151359">
        <v>32009</v>
      </c>
      <c r="L151359">
        <v>40011</v>
      </c>
      <c r="M151359">
        <v>50090</v>
      </c>
      <c r="N151359" t="s">
        <v>28</v>
      </c>
      <c r="P151359">
        <v>-61870.486436766718</v>
      </c>
    </row>
    <row r="151360" spans="1:16" hidden="1" x14ac:dyDescent="0.3">
      <c r="A151360" t="s">
        <v>29</v>
      </c>
      <c r="B151360" t="s">
        <v>2</v>
      </c>
      <c r="D151360" s="1">
        <v>45444</v>
      </c>
      <c r="I151360">
        <v>10000</v>
      </c>
      <c r="J151360">
        <v>20000</v>
      </c>
      <c r="K151360">
        <v>32018</v>
      </c>
      <c r="L151360">
        <v>40011</v>
      </c>
      <c r="M151360">
        <v>50090</v>
      </c>
      <c r="N151360" t="s">
        <v>28</v>
      </c>
      <c r="P151360">
        <v>-58570.727160139162</v>
      </c>
    </row>
    <row r="151361" spans="1:16" hidden="1" x14ac:dyDescent="0.3">
      <c r="A151361" t="s">
        <v>29</v>
      </c>
      <c r="B151361" t="s">
        <v>2</v>
      </c>
      <c r="D151361" s="1">
        <v>45444</v>
      </c>
      <c r="I151361">
        <v>10000</v>
      </c>
      <c r="J151361">
        <v>20000</v>
      </c>
      <c r="K151361">
        <v>32010</v>
      </c>
      <c r="L151361">
        <v>40011</v>
      </c>
      <c r="M151361">
        <v>50090</v>
      </c>
      <c r="N151361" t="s">
        <v>28</v>
      </c>
      <c r="P151361">
        <v>-56714.612567036151</v>
      </c>
    </row>
    <row r="151362" spans="1:16" hidden="1" x14ac:dyDescent="0.3">
      <c r="A151362" t="s">
        <v>29</v>
      </c>
      <c r="B151362" t="s">
        <v>2</v>
      </c>
      <c r="D151362" s="1">
        <v>45444</v>
      </c>
      <c r="I151362">
        <v>10000</v>
      </c>
      <c r="J151362">
        <v>20000</v>
      </c>
      <c r="K151362">
        <v>30003</v>
      </c>
      <c r="L151362">
        <v>40011</v>
      </c>
      <c r="M151362">
        <v>50090</v>
      </c>
      <c r="N151362" t="s">
        <v>28</v>
      </c>
      <c r="P151362">
        <v>-26810.544122598909</v>
      </c>
    </row>
    <row r="151363" spans="1:16" hidden="1" x14ac:dyDescent="0.3">
      <c r="A151363" t="s">
        <v>29</v>
      </c>
      <c r="B151363" t="s">
        <v>2</v>
      </c>
      <c r="D151363" s="1">
        <v>45444</v>
      </c>
      <c r="I151363">
        <v>10000</v>
      </c>
      <c r="J151363">
        <v>20000</v>
      </c>
      <c r="K151363">
        <v>39000</v>
      </c>
      <c r="L151363">
        <v>40011</v>
      </c>
      <c r="M151363">
        <v>50090</v>
      </c>
      <c r="N151363" t="s">
        <v>28</v>
      </c>
      <c r="P151363">
        <v>-50321.328968570262</v>
      </c>
    </row>
    <row r="151364" spans="1:16" hidden="1" x14ac:dyDescent="0.3">
      <c r="A151364" t="s">
        <v>29</v>
      </c>
      <c r="B151364" t="s">
        <v>2</v>
      </c>
      <c r="D151364" s="1">
        <v>45444</v>
      </c>
      <c r="I151364">
        <v>10000</v>
      </c>
      <c r="J151364">
        <v>20000</v>
      </c>
      <c r="K151364">
        <v>39001</v>
      </c>
      <c r="L151364">
        <v>40011</v>
      </c>
      <c r="M151364">
        <v>50090</v>
      </c>
      <c r="N151364" t="s">
        <v>28</v>
      </c>
      <c r="P151364">
        <v>-38359.701590795361</v>
      </c>
    </row>
    <row r="151365" spans="1:16" hidden="1" x14ac:dyDescent="0.3">
      <c r="A151365" t="s">
        <v>29</v>
      </c>
      <c r="B151365" t="s">
        <v>36</v>
      </c>
      <c r="D151365" s="1">
        <v>45444</v>
      </c>
      <c r="I151365">
        <v>10000</v>
      </c>
      <c r="J151365">
        <v>20000</v>
      </c>
      <c r="K151365">
        <v>39001</v>
      </c>
      <c r="L151365">
        <v>40011</v>
      </c>
      <c r="M151365">
        <v>50090</v>
      </c>
      <c r="N151365" t="s">
        <v>28</v>
      </c>
      <c r="P151365">
        <v>-39958.022490411829</v>
      </c>
    </row>
    <row r="151366" spans="1:16" hidden="1" x14ac:dyDescent="0.3">
      <c r="A151366" t="s">
        <v>29</v>
      </c>
      <c r="B151366" t="s">
        <v>36</v>
      </c>
      <c r="D151366" s="1">
        <v>45444</v>
      </c>
      <c r="I151366">
        <v>10000</v>
      </c>
      <c r="J151366">
        <v>20000</v>
      </c>
      <c r="K151366">
        <v>39000</v>
      </c>
      <c r="L151366">
        <v>40011</v>
      </c>
      <c r="M151366">
        <v>50090</v>
      </c>
      <c r="N151366" t="s">
        <v>28</v>
      </c>
      <c r="P151366">
        <v>-52418.051008927359</v>
      </c>
    </row>
    <row r="151367" spans="1:16" hidden="1" x14ac:dyDescent="0.3">
      <c r="A151367" t="s">
        <v>29</v>
      </c>
      <c r="B151367" t="s">
        <v>36</v>
      </c>
      <c r="D151367" s="1">
        <v>45444</v>
      </c>
      <c r="I151367">
        <v>10000</v>
      </c>
      <c r="J151367">
        <v>20000</v>
      </c>
      <c r="K151367">
        <v>32009</v>
      </c>
      <c r="L151367">
        <v>40011</v>
      </c>
      <c r="M151367">
        <v>50090</v>
      </c>
      <c r="N151367" t="s">
        <v>28</v>
      </c>
      <c r="P151367">
        <v>-103117.47739461118</v>
      </c>
    </row>
    <row r="151368" spans="1:16" hidden="1" x14ac:dyDescent="0.3">
      <c r="A151368" t="s">
        <v>29</v>
      </c>
      <c r="B151368" t="s">
        <v>36</v>
      </c>
      <c r="D151368" s="1">
        <v>45444</v>
      </c>
      <c r="I151368">
        <v>10000</v>
      </c>
      <c r="J151368">
        <v>20000</v>
      </c>
      <c r="K151368">
        <v>32006</v>
      </c>
      <c r="L151368">
        <v>40011</v>
      </c>
      <c r="M151368">
        <v>50090</v>
      </c>
      <c r="N151368" t="s">
        <v>28</v>
      </c>
      <c r="P151368">
        <v>-116179.02453126192</v>
      </c>
    </row>
    <row r="151369" spans="1:16" hidden="1" x14ac:dyDescent="0.3">
      <c r="A151369" t="s">
        <v>29</v>
      </c>
      <c r="B151369" t="s">
        <v>36</v>
      </c>
      <c r="D151369" s="1">
        <v>45444</v>
      </c>
      <c r="I151369">
        <v>10000</v>
      </c>
      <c r="J151369">
        <v>20000</v>
      </c>
      <c r="K151369">
        <v>32003</v>
      </c>
      <c r="L151369">
        <v>40011</v>
      </c>
      <c r="M151369">
        <v>50090</v>
      </c>
      <c r="N151369" t="s">
        <v>28</v>
      </c>
      <c r="P151369">
        <v>-125631.4599591013</v>
      </c>
    </row>
    <row r="151370" spans="1:16" hidden="1" x14ac:dyDescent="0.3">
      <c r="A151370" t="s">
        <v>29</v>
      </c>
      <c r="B151370" t="s">
        <v>36</v>
      </c>
      <c r="D151370" s="1">
        <v>45444</v>
      </c>
      <c r="I151370">
        <v>10000</v>
      </c>
      <c r="J151370">
        <v>20000</v>
      </c>
      <c r="K151370">
        <v>32002</v>
      </c>
      <c r="L151370">
        <v>40011</v>
      </c>
      <c r="M151370">
        <v>50090</v>
      </c>
      <c r="N151370" t="s">
        <v>28</v>
      </c>
      <c r="P151370">
        <v>-1173283.5474805606</v>
      </c>
    </row>
    <row r="151371" spans="1:16" hidden="1" x14ac:dyDescent="0.3">
      <c r="A151371" t="s">
        <v>29</v>
      </c>
      <c r="B151371" t="s">
        <v>36</v>
      </c>
      <c r="D151371" s="1">
        <v>45444</v>
      </c>
      <c r="I151371">
        <v>10000</v>
      </c>
      <c r="J151371">
        <v>20000</v>
      </c>
      <c r="K151371">
        <v>32021</v>
      </c>
      <c r="L151371">
        <v>40011</v>
      </c>
      <c r="M151371">
        <v>50090</v>
      </c>
      <c r="N151371" t="s">
        <v>28</v>
      </c>
      <c r="P151371">
        <v>-111581.70366408552</v>
      </c>
    </row>
    <row r="151372" spans="1:16" hidden="1" x14ac:dyDescent="0.3">
      <c r="A151372" t="s">
        <v>29</v>
      </c>
      <c r="B151372" t="s">
        <v>36</v>
      </c>
      <c r="D151372" s="1">
        <v>45444</v>
      </c>
      <c r="I151372">
        <v>10000</v>
      </c>
      <c r="J151372">
        <v>20000</v>
      </c>
      <c r="K151372">
        <v>32021</v>
      </c>
      <c r="L151372">
        <v>40011</v>
      </c>
      <c r="M151372">
        <v>50358</v>
      </c>
      <c r="N151372" t="s">
        <v>28</v>
      </c>
      <c r="P151372">
        <v>-13686.863661301375</v>
      </c>
    </row>
    <row r="151373" spans="1:16" hidden="1" x14ac:dyDescent="0.3">
      <c r="A151373" t="s">
        <v>29</v>
      </c>
      <c r="B151373" t="s">
        <v>36</v>
      </c>
      <c r="D151373" s="1">
        <v>45444</v>
      </c>
      <c r="I151373">
        <v>10000</v>
      </c>
      <c r="J151373">
        <v>20000</v>
      </c>
      <c r="K151373">
        <v>32002</v>
      </c>
      <c r="L151373">
        <v>40011</v>
      </c>
      <c r="M151373">
        <v>50358</v>
      </c>
      <c r="N151373" t="s">
        <v>28</v>
      </c>
      <c r="P151373">
        <v>-143917.60856025695</v>
      </c>
    </row>
    <row r="151374" spans="1:16" hidden="1" x14ac:dyDescent="0.3">
      <c r="A151374" t="s">
        <v>29</v>
      </c>
      <c r="B151374" t="s">
        <v>36</v>
      </c>
      <c r="D151374" s="1">
        <v>45444</v>
      </c>
      <c r="I151374">
        <v>10000</v>
      </c>
      <c r="J151374">
        <v>20000</v>
      </c>
      <c r="K151374">
        <v>32003</v>
      </c>
      <c r="L151374">
        <v>40011</v>
      </c>
      <c r="M151374">
        <v>50358</v>
      </c>
      <c r="N151374" t="s">
        <v>28</v>
      </c>
      <c r="P151374">
        <v>-15410.23848503859</v>
      </c>
    </row>
    <row r="151375" spans="1:16" hidden="1" x14ac:dyDescent="0.3">
      <c r="A151375" t="s">
        <v>29</v>
      </c>
      <c r="B151375" t="s">
        <v>36</v>
      </c>
      <c r="D151375" s="1">
        <v>45444</v>
      </c>
      <c r="I151375">
        <v>10000</v>
      </c>
      <c r="J151375">
        <v>20000</v>
      </c>
      <c r="K151375">
        <v>32006</v>
      </c>
      <c r="L151375">
        <v>40011</v>
      </c>
      <c r="M151375">
        <v>50358</v>
      </c>
      <c r="N151375" t="s">
        <v>28</v>
      </c>
      <c r="P151375">
        <v>-14250.781417080832</v>
      </c>
    </row>
    <row r="151376" spans="1:16" hidden="1" x14ac:dyDescent="0.3">
      <c r="A151376" t="s">
        <v>29</v>
      </c>
      <c r="B151376" t="s">
        <v>36</v>
      </c>
      <c r="D151376" s="1">
        <v>45444</v>
      </c>
      <c r="I151376">
        <v>10000</v>
      </c>
      <c r="J151376">
        <v>20000</v>
      </c>
      <c r="K151376">
        <v>32009</v>
      </c>
      <c r="L151376">
        <v>40011</v>
      </c>
      <c r="M151376">
        <v>50358</v>
      </c>
      <c r="N151376" t="s">
        <v>28</v>
      </c>
      <c r="P151376">
        <v>-12648.622559539201</v>
      </c>
    </row>
    <row r="151377" spans="1:16" hidden="1" x14ac:dyDescent="0.3">
      <c r="A151377" t="s">
        <v>29</v>
      </c>
      <c r="B151377" t="s">
        <v>36</v>
      </c>
      <c r="D151377" s="1">
        <v>45444</v>
      </c>
      <c r="I151377">
        <v>10000</v>
      </c>
      <c r="J151377">
        <v>20000</v>
      </c>
      <c r="K151377">
        <v>39000</v>
      </c>
      <c r="L151377">
        <v>40011</v>
      </c>
      <c r="M151377">
        <v>50358</v>
      </c>
      <c r="N151377" t="s">
        <v>28</v>
      </c>
      <c r="P151377">
        <v>-6429.7164677657602</v>
      </c>
    </row>
    <row r="151378" spans="1:16" hidden="1" x14ac:dyDescent="0.3">
      <c r="A151378" t="s">
        <v>29</v>
      </c>
      <c r="B151378" t="s">
        <v>36</v>
      </c>
      <c r="D151378" s="1">
        <v>45444</v>
      </c>
      <c r="I151378">
        <v>10000</v>
      </c>
      <c r="J151378">
        <v>20000</v>
      </c>
      <c r="K151378">
        <v>39001</v>
      </c>
      <c r="L151378">
        <v>40011</v>
      </c>
      <c r="M151378">
        <v>50358</v>
      </c>
      <c r="N151378" t="s">
        <v>28</v>
      </c>
      <c r="P151378">
        <v>-4901.3412418214402</v>
      </c>
    </row>
    <row r="151379" spans="1:16" hidden="1" x14ac:dyDescent="0.3">
      <c r="A151379" t="s">
        <v>29</v>
      </c>
      <c r="B151379" t="s">
        <v>2</v>
      </c>
      <c r="D151379" s="1">
        <v>45444</v>
      </c>
      <c r="I151379">
        <v>10000</v>
      </c>
      <c r="J151379">
        <v>20000</v>
      </c>
      <c r="K151379">
        <v>32021</v>
      </c>
      <c r="L151379">
        <v>40011</v>
      </c>
      <c r="M151379">
        <v>50358</v>
      </c>
      <c r="N151379" t="s">
        <v>28</v>
      </c>
      <c r="P151379">
        <v>-131393.89114849319</v>
      </c>
    </row>
    <row r="151380" spans="1:16" hidden="1" x14ac:dyDescent="0.3">
      <c r="A151380" t="s">
        <v>29</v>
      </c>
      <c r="B151380" t="s">
        <v>2</v>
      </c>
      <c r="D151380" s="1">
        <v>45444</v>
      </c>
      <c r="I151380">
        <v>10000</v>
      </c>
      <c r="J151380">
        <v>20000</v>
      </c>
      <c r="K151380">
        <v>32002</v>
      </c>
      <c r="L151380">
        <v>40011</v>
      </c>
      <c r="M151380">
        <v>50358</v>
      </c>
      <c r="N151380" t="s">
        <v>28</v>
      </c>
      <c r="P151380">
        <v>-41866.940672074743</v>
      </c>
    </row>
    <row r="151381" spans="1:16" hidden="1" x14ac:dyDescent="0.3">
      <c r="A151381" t="s">
        <v>29</v>
      </c>
      <c r="B151381" t="s">
        <v>2</v>
      </c>
      <c r="D151381" s="1">
        <v>45444</v>
      </c>
      <c r="I151381">
        <v>10000</v>
      </c>
      <c r="J151381">
        <v>20000</v>
      </c>
      <c r="K151381">
        <v>32003</v>
      </c>
      <c r="L151381">
        <v>40011</v>
      </c>
      <c r="M151381">
        <v>50358</v>
      </c>
      <c r="N151381" t="s">
        <v>28</v>
      </c>
      <c r="P151381">
        <v>-18492.286182046308</v>
      </c>
    </row>
    <row r="151382" spans="1:16" hidden="1" x14ac:dyDescent="0.3">
      <c r="A151382" t="s">
        <v>29</v>
      </c>
      <c r="B151382" t="s">
        <v>2</v>
      </c>
      <c r="D151382" s="1">
        <v>45444</v>
      </c>
      <c r="I151382">
        <v>10000</v>
      </c>
      <c r="J151382">
        <v>20000</v>
      </c>
      <c r="K151382">
        <v>32004</v>
      </c>
      <c r="L151382">
        <v>40011</v>
      </c>
      <c r="M151382">
        <v>50358</v>
      </c>
      <c r="N151382" t="s">
        <v>28</v>
      </c>
      <c r="P151382">
        <v>-8803.4413014392812</v>
      </c>
    </row>
    <row r="151383" spans="1:16" hidden="1" x14ac:dyDescent="0.3">
      <c r="A151383" t="s">
        <v>29</v>
      </c>
      <c r="B151383" t="s">
        <v>2</v>
      </c>
      <c r="D151383" s="1">
        <v>45444</v>
      </c>
      <c r="I151383">
        <v>10000</v>
      </c>
      <c r="J151383">
        <v>20000</v>
      </c>
      <c r="K151383">
        <v>32006</v>
      </c>
      <c r="L151383">
        <v>40011</v>
      </c>
      <c r="M151383">
        <v>50358</v>
      </c>
      <c r="N151383" t="s">
        <v>28</v>
      </c>
      <c r="P151383">
        <v>-8550.4688502484969</v>
      </c>
    </row>
    <row r="151384" spans="1:16" hidden="1" x14ac:dyDescent="0.3">
      <c r="A151384" t="s">
        <v>29</v>
      </c>
      <c r="B151384" t="s">
        <v>2</v>
      </c>
      <c r="D151384" s="1">
        <v>45444</v>
      </c>
      <c r="I151384">
        <v>10000</v>
      </c>
      <c r="J151384">
        <v>20000</v>
      </c>
      <c r="K151384">
        <v>32005</v>
      </c>
      <c r="L151384">
        <v>40011</v>
      </c>
      <c r="M151384">
        <v>50358</v>
      </c>
      <c r="N151384" t="s">
        <v>28</v>
      </c>
      <c r="P151384">
        <v>-7968.6322125096958</v>
      </c>
    </row>
    <row r="151385" spans="1:16" hidden="1" x14ac:dyDescent="0.3">
      <c r="A151385" t="s">
        <v>29</v>
      </c>
      <c r="B151385" t="s">
        <v>2</v>
      </c>
      <c r="D151385" s="1">
        <v>45444</v>
      </c>
      <c r="I151385">
        <v>10000</v>
      </c>
      <c r="J151385">
        <v>20000</v>
      </c>
      <c r="K151385">
        <v>32009</v>
      </c>
      <c r="L151385">
        <v>40011</v>
      </c>
      <c r="M151385">
        <v>50358</v>
      </c>
      <c r="N151385" t="s">
        <v>28</v>
      </c>
      <c r="P151385">
        <v>-7589.1735357235202</v>
      </c>
    </row>
    <row r="151386" spans="1:16" hidden="1" x14ac:dyDescent="0.3">
      <c r="A151386" t="s">
        <v>29</v>
      </c>
      <c r="B151386" t="s">
        <v>2</v>
      </c>
      <c r="D151386" s="1">
        <v>45444</v>
      </c>
      <c r="I151386">
        <v>10000</v>
      </c>
      <c r="J151386">
        <v>20000</v>
      </c>
      <c r="K151386">
        <v>32018</v>
      </c>
      <c r="L151386">
        <v>40011</v>
      </c>
      <c r="M151386">
        <v>50358</v>
      </c>
      <c r="N151386" t="s">
        <v>28</v>
      </c>
      <c r="P151386">
        <v>-7184.4176138182665</v>
      </c>
    </row>
    <row r="151387" spans="1:16" hidden="1" x14ac:dyDescent="0.3">
      <c r="A151387" t="s">
        <v>29</v>
      </c>
      <c r="B151387" t="s">
        <v>2</v>
      </c>
      <c r="D151387" s="1">
        <v>45444</v>
      </c>
      <c r="I151387">
        <v>10000</v>
      </c>
      <c r="J151387">
        <v>20000</v>
      </c>
      <c r="K151387">
        <v>32010</v>
      </c>
      <c r="L151387">
        <v>40011</v>
      </c>
      <c r="M151387">
        <v>50358</v>
      </c>
      <c r="N151387" t="s">
        <v>28</v>
      </c>
      <c r="P151387">
        <v>-6956.7424077465585</v>
      </c>
    </row>
    <row r="151388" spans="1:16" hidden="1" x14ac:dyDescent="0.3">
      <c r="A151388" t="s">
        <v>29</v>
      </c>
      <c r="B151388" t="s">
        <v>2</v>
      </c>
      <c r="D151388" s="1">
        <v>45444</v>
      </c>
      <c r="I151388">
        <v>10000</v>
      </c>
      <c r="J151388">
        <v>20000</v>
      </c>
      <c r="K151388">
        <v>30003</v>
      </c>
      <c r="L151388">
        <v>40011</v>
      </c>
      <c r="M151388">
        <v>50358</v>
      </c>
      <c r="N151388" t="s">
        <v>28</v>
      </c>
      <c r="P151388">
        <v>-3288.6418654801914</v>
      </c>
    </row>
    <row r="151389" spans="1:16" hidden="1" x14ac:dyDescent="0.3">
      <c r="A151389" t="s">
        <v>29</v>
      </c>
      <c r="B151389" t="s">
        <v>2</v>
      </c>
      <c r="D151389" s="1">
        <v>45444</v>
      </c>
      <c r="I151389">
        <v>10000</v>
      </c>
      <c r="J151389">
        <v>20000</v>
      </c>
      <c r="K151389">
        <v>39000</v>
      </c>
      <c r="L151389">
        <v>40011</v>
      </c>
      <c r="M151389">
        <v>50358</v>
      </c>
      <c r="N151389" t="s">
        <v>28</v>
      </c>
      <c r="P151389">
        <v>-6172.5278090551301</v>
      </c>
    </row>
    <row r="151390" spans="1:16" hidden="1" x14ac:dyDescent="0.3">
      <c r="A151390" t="s">
        <v>29</v>
      </c>
      <c r="B151390" t="s">
        <v>2</v>
      </c>
      <c r="D151390" s="1">
        <v>45444</v>
      </c>
      <c r="I151390">
        <v>10000</v>
      </c>
      <c r="J151390">
        <v>20000</v>
      </c>
      <c r="K151390">
        <v>39001</v>
      </c>
      <c r="L151390">
        <v>40011</v>
      </c>
      <c r="M151390">
        <v>50358</v>
      </c>
      <c r="N151390" t="s">
        <v>28</v>
      </c>
      <c r="P151390">
        <v>-4705.2875921485829</v>
      </c>
    </row>
    <row r="151391" spans="1:16" hidden="1" x14ac:dyDescent="0.3">
      <c r="A151391" t="s">
        <v>29</v>
      </c>
      <c r="B151391" t="s">
        <v>32</v>
      </c>
      <c r="D151391" s="1">
        <v>45444</v>
      </c>
      <c r="I151391">
        <v>10000</v>
      </c>
      <c r="J151391">
        <v>20000</v>
      </c>
      <c r="K151391">
        <v>32021</v>
      </c>
      <c r="L151391">
        <v>40011</v>
      </c>
      <c r="M151391">
        <v>50358</v>
      </c>
      <c r="N151391" t="s">
        <v>28</v>
      </c>
      <c r="P151391">
        <v>-4106.0590983904121</v>
      </c>
    </row>
    <row r="151392" spans="1:16" hidden="1" x14ac:dyDescent="0.3">
      <c r="A151392" t="s">
        <v>29</v>
      </c>
      <c r="B151392" t="s">
        <v>32</v>
      </c>
      <c r="D151392" s="1">
        <v>45444</v>
      </c>
      <c r="I151392">
        <v>10000</v>
      </c>
      <c r="J151392">
        <v>20000</v>
      </c>
      <c r="K151392">
        <v>32002</v>
      </c>
      <c r="L151392">
        <v>40011</v>
      </c>
      <c r="M151392">
        <v>50358</v>
      </c>
      <c r="N151392" t="s">
        <v>28</v>
      </c>
      <c r="P151392">
        <v>-1308.3418960023357</v>
      </c>
    </row>
    <row r="151393" spans="1:16" hidden="1" x14ac:dyDescent="0.3">
      <c r="A151393" t="s">
        <v>29</v>
      </c>
      <c r="B151393" t="s">
        <v>32</v>
      </c>
      <c r="D151393" s="1">
        <v>45444</v>
      </c>
      <c r="I151393">
        <v>10000</v>
      </c>
      <c r="J151393">
        <v>20000</v>
      </c>
      <c r="K151393">
        <v>32003</v>
      </c>
      <c r="L151393">
        <v>40011</v>
      </c>
      <c r="M151393">
        <v>50358</v>
      </c>
      <c r="N151393" t="s">
        <v>28</v>
      </c>
      <c r="P151393">
        <v>-577.88394318894711</v>
      </c>
    </row>
    <row r="151394" spans="1:16" hidden="1" x14ac:dyDescent="0.3">
      <c r="A151394" t="s">
        <v>29</v>
      </c>
      <c r="B151394" t="s">
        <v>32</v>
      </c>
      <c r="D151394" s="1">
        <v>45444</v>
      </c>
      <c r="I151394">
        <v>10000</v>
      </c>
      <c r="J151394">
        <v>20000</v>
      </c>
      <c r="K151394">
        <v>32004</v>
      </c>
      <c r="L151394">
        <v>40011</v>
      </c>
      <c r="M151394">
        <v>50358</v>
      </c>
      <c r="N151394" t="s">
        <v>28</v>
      </c>
      <c r="P151394">
        <v>-275.10754066997754</v>
      </c>
    </row>
    <row r="151395" spans="1:16" hidden="1" x14ac:dyDescent="0.3">
      <c r="A151395" t="s">
        <v>29</v>
      </c>
      <c r="B151395" t="s">
        <v>32</v>
      </c>
      <c r="D151395" s="1">
        <v>45444</v>
      </c>
      <c r="I151395">
        <v>10000</v>
      </c>
      <c r="J151395">
        <v>20000</v>
      </c>
      <c r="K151395">
        <v>32006</v>
      </c>
      <c r="L151395">
        <v>40011</v>
      </c>
      <c r="M151395">
        <v>50358</v>
      </c>
      <c r="N151395" t="s">
        <v>28</v>
      </c>
      <c r="P151395">
        <v>-267.20215157026553</v>
      </c>
    </row>
    <row r="151396" spans="1:16" hidden="1" x14ac:dyDescent="0.3">
      <c r="A151396" t="s">
        <v>29</v>
      </c>
      <c r="B151396" t="s">
        <v>32</v>
      </c>
      <c r="D151396" s="1">
        <v>45444</v>
      </c>
      <c r="I151396">
        <v>10000</v>
      </c>
      <c r="J151396">
        <v>20000</v>
      </c>
      <c r="K151396">
        <v>32005</v>
      </c>
      <c r="L151396">
        <v>40011</v>
      </c>
      <c r="M151396">
        <v>50358</v>
      </c>
      <c r="N151396" t="s">
        <v>28</v>
      </c>
      <c r="P151396">
        <v>-249.01975664092799</v>
      </c>
    </row>
    <row r="151397" spans="1:16" hidden="1" x14ac:dyDescent="0.3">
      <c r="A151397" t="s">
        <v>29</v>
      </c>
      <c r="B151397" t="s">
        <v>32</v>
      </c>
      <c r="D151397" s="1">
        <v>45444</v>
      </c>
      <c r="I151397">
        <v>10000</v>
      </c>
      <c r="J151397">
        <v>20000</v>
      </c>
      <c r="K151397">
        <v>32009</v>
      </c>
      <c r="L151397">
        <v>40011</v>
      </c>
      <c r="M151397">
        <v>50358</v>
      </c>
      <c r="N151397" t="s">
        <v>28</v>
      </c>
      <c r="P151397">
        <v>-237.16167299136001</v>
      </c>
    </row>
    <row r="151398" spans="1:16" hidden="1" x14ac:dyDescent="0.3">
      <c r="A151398" t="s">
        <v>29</v>
      </c>
      <c r="B151398" t="s">
        <v>32</v>
      </c>
      <c r="D151398" s="1">
        <v>45444</v>
      </c>
      <c r="I151398">
        <v>10000</v>
      </c>
      <c r="J151398">
        <v>20000</v>
      </c>
      <c r="K151398">
        <v>32018</v>
      </c>
      <c r="L151398">
        <v>40011</v>
      </c>
      <c r="M151398">
        <v>50358</v>
      </c>
      <c r="N151398" t="s">
        <v>28</v>
      </c>
      <c r="P151398">
        <v>-224.51305043182083</v>
      </c>
    </row>
    <row r="151399" spans="1:16" hidden="1" x14ac:dyDescent="0.3">
      <c r="A151399" t="s">
        <v>29</v>
      </c>
      <c r="B151399" t="s">
        <v>32</v>
      </c>
      <c r="D151399" s="1">
        <v>45444</v>
      </c>
      <c r="I151399">
        <v>10000</v>
      </c>
      <c r="J151399">
        <v>20000</v>
      </c>
      <c r="K151399">
        <v>32010</v>
      </c>
      <c r="L151399">
        <v>40011</v>
      </c>
      <c r="M151399">
        <v>50358</v>
      </c>
      <c r="N151399" t="s">
        <v>28</v>
      </c>
      <c r="P151399">
        <v>-217.39820024207995</v>
      </c>
    </row>
    <row r="151400" spans="1:16" hidden="1" x14ac:dyDescent="0.3">
      <c r="A151400" t="s">
        <v>29</v>
      </c>
      <c r="B151400" t="s">
        <v>32</v>
      </c>
      <c r="D151400" s="1">
        <v>45444</v>
      </c>
      <c r="I151400">
        <v>10000</v>
      </c>
      <c r="J151400">
        <v>20000</v>
      </c>
      <c r="K151400">
        <v>30003</v>
      </c>
      <c r="L151400">
        <v>40011</v>
      </c>
      <c r="M151400">
        <v>50358</v>
      </c>
      <c r="N151400" t="s">
        <v>28</v>
      </c>
      <c r="P151400">
        <v>-102.77005829625598</v>
      </c>
    </row>
    <row r="151401" spans="1:16" hidden="1" x14ac:dyDescent="0.3">
      <c r="A151401" t="s">
        <v>29</v>
      </c>
      <c r="B151401" t="s">
        <v>32</v>
      </c>
      <c r="D151401" s="1">
        <v>45444</v>
      </c>
      <c r="I151401">
        <v>10000</v>
      </c>
      <c r="J151401">
        <v>20000</v>
      </c>
      <c r="K151401">
        <v>39000</v>
      </c>
      <c r="L151401">
        <v>40011</v>
      </c>
      <c r="M151401">
        <v>50358</v>
      </c>
      <c r="N151401" t="s">
        <v>28</v>
      </c>
      <c r="P151401">
        <v>-192.89149403297282</v>
      </c>
    </row>
    <row r="151402" spans="1:16" hidden="1" x14ac:dyDescent="0.3">
      <c r="A151402" t="s">
        <v>29</v>
      </c>
      <c r="B151402" t="s">
        <v>32</v>
      </c>
      <c r="D151402" s="1">
        <v>45444</v>
      </c>
      <c r="I151402">
        <v>10000</v>
      </c>
      <c r="J151402">
        <v>20000</v>
      </c>
      <c r="K151402">
        <v>39001</v>
      </c>
      <c r="L151402">
        <v>40011</v>
      </c>
      <c r="M151402">
        <v>50358</v>
      </c>
      <c r="N151402" t="s">
        <v>28</v>
      </c>
      <c r="P151402">
        <v>-147.04023725464322</v>
      </c>
    </row>
    <row r="151403" spans="1:16" x14ac:dyDescent="0.3">
      <c r="A151403" t="s">
        <v>29</v>
      </c>
      <c r="B151403" t="s">
        <v>50</v>
      </c>
      <c r="D151403" s="1">
        <v>45444</v>
      </c>
      <c r="I151403">
        <v>10000</v>
      </c>
      <c r="J151403">
        <v>20000</v>
      </c>
      <c r="K151403">
        <v>32021</v>
      </c>
      <c r="L151403">
        <v>40011</v>
      </c>
      <c r="M151403">
        <v>50358</v>
      </c>
      <c r="N151403" t="s">
        <v>28</v>
      </c>
      <c r="P151403">
        <v>-1982235.4268091652</v>
      </c>
    </row>
    <row r="151404" spans="1:16" x14ac:dyDescent="0.3">
      <c r="A151404" t="s">
        <v>29</v>
      </c>
      <c r="B151404" t="s">
        <v>50</v>
      </c>
      <c r="D151404" s="1">
        <v>45444</v>
      </c>
      <c r="I151404">
        <v>10000</v>
      </c>
      <c r="J151404">
        <v>20000</v>
      </c>
      <c r="K151404">
        <v>32002</v>
      </c>
      <c r="L151404">
        <v>40011</v>
      </c>
      <c r="M151404">
        <v>50358</v>
      </c>
      <c r="N151404" t="s">
        <v>28</v>
      </c>
      <c r="P151404">
        <v>-631613.32910457614</v>
      </c>
    </row>
    <row r="151405" spans="1:16" x14ac:dyDescent="0.3">
      <c r="A151405" t="s">
        <v>29</v>
      </c>
      <c r="B151405" t="s">
        <v>50</v>
      </c>
      <c r="D151405" s="1">
        <v>45444</v>
      </c>
      <c r="I151405">
        <v>10000</v>
      </c>
      <c r="J151405">
        <v>20000</v>
      </c>
      <c r="K151405">
        <v>32003</v>
      </c>
      <c r="L151405">
        <v>40011</v>
      </c>
      <c r="M151405">
        <v>50358</v>
      </c>
      <c r="N151405" t="s">
        <v>28</v>
      </c>
      <c r="P151405">
        <v>-278978.45533259521</v>
      </c>
    </row>
    <row r="151406" spans="1:16" x14ac:dyDescent="0.3">
      <c r="A151406" t="s">
        <v>29</v>
      </c>
      <c r="B151406" t="s">
        <v>50</v>
      </c>
      <c r="D151406" s="1">
        <v>45444</v>
      </c>
      <c r="I151406">
        <v>10000</v>
      </c>
      <c r="J151406">
        <v>20000</v>
      </c>
      <c r="K151406">
        <v>32004</v>
      </c>
      <c r="L151406">
        <v>40011</v>
      </c>
      <c r="M151406">
        <v>50358</v>
      </c>
      <c r="N151406" t="s">
        <v>28</v>
      </c>
      <c r="P151406">
        <v>-132810.53687516163</v>
      </c>
    </row>
    <row r="151407" spans="1:16" x14ac:dyDescent="0.3">
      <c r="A151407" t="s">
        <v>29</v>
      </c>
      <c r="B151407" t="s">
        <v>50</v>
      </c>
      <c r="D151407" s="1">
        <v>45444</v>
      </c>
      <c r="I151407">
        <v>10000</v>
      </c>
      <c r="J151407">
        <v>20000</v>
      </c>
      <c r="K151407">
        <v>32006</v>
      </c>
      <c r="L151407">
        <v>40011</v>
      </c>
      <c r="M151407">
        <v>50358</v>
      </c>
      <c r="N151407" t="s">
        <v>28</v>
      </c>
      <c r="P151407">
        <v>-128994.14213736961</v>
      </c>
    </row>
    <row r="151408" spans="1:16" x14ac:dyDescent="0.3">
      <c r="A151408" t="s">
        <v>29</v>
      </c>
      <c r="B151408" t="s">
        <v>50</v>
      </c>
      <c r="D151408" s="1">
        <v>45444</v>
      </c>
      <c r="I151408">
        <v>10000</v>
      </c>
      <c r="J151408">
        <v>20000</v>
      </c>
      <c r="K151408">
        <v>32005</v>
      </c>
      <c r="L151408">
        <v>40011</v>
      </c>
      <c r="M151408">
        <v>50358</v>
      </c>
      <c r="N151408" t="s">
        <v>28</v>
      </c>
      <c r="P151408">
        <v>-120216.434240448</v>
      </c>
    </row>
    <row r="151409" spans="1:16" x14ac:dyDescent="0.3">
      <c r="A151409" t="s">
        <v>29</v>
      </c>
      <c r="B151409" t="s">
        <v>50</v>
      </c>
      <c r="D151409" s="1">
        <v>45444</v>
      </c>
      <c r="I151409">
        <v>10000</v>
      </c>
      <c r="J151409">
        <v>20000</v>
      </c>
      <c r="K151409">
        <v>32009</v>
      </c>
      <c r="L151409">
        <v>40011</v>
      </c>
      <c r="M151409">
        <v>50358</v>
      </c>
      <c r="N151409" t="s">
        <v>28</v>
      </c>
      <c r="P151409">
        <v>-114491.84213376</v>
      </c>
    </row>
    <row r="151410" spans="1:16" x14ac:dyDescent="0.3">
      <c r="A151410" t="s">
        <v>29</v>
      </c>
      <c r="B151410" t="s">
        <v>50</v>
      </c>
      <c r="D151410" s="1">
        <v>45444</v>
      </c>
      <c r="I151410">
        <v>10000</v>
      </c>
      <c r="J151410">
        <v>20000</v>
      </c>
      <c r="K151410">
        <v>32018</v>
      </c>
      <c r="L151410">
        <v>40011</v>
      </c>
      <c r="M151410">
        <v>50358</v>
      </c>
      <c r="N151410" t="s">
        <v>28</v>
      </c>
      <c r="P151410">
        <v>-108385.61055329283</v>
      </c>
    </row>
    <row r="151411" spans="1:16" x14ac:dyDescent="0.3">
      <c r="A151411" t="s">
        <v>29</v>
      </c>
      <c r="B151411" t="s">
        <v>50</v>
      </c>
      <c r="D151411" s="1">
        <v>45444</v>
      </c>
      <c r="I151411">
        <v>10000</v>
      </c>
      <c r="J151411">
        <v>20000</v>
      </c>
      <c r="K151411">
        <v>32010</v>
      </c>
      <c r="L151411">
        <v>40011</v>
      </c>
      <c r="M151411">
        <v>50358</v>
      </c>
      <c r="N151411" t="s">
        <v>28</v>
      </c>
      <c r="P151411">
        <v>-104950.85528928002</v>
      </c>
    </row>
    <row r="151412" spans="1:16" x14ac:dyDescent="0.3">
      <c r="A151412" t="s">
        <v>29</v>
      </c>
      <c r="B151412" t="s">
        <v>50</v>
      </c>
      <c r="D151412" s="1">
        <v>45444</v>
      </c>
      <c r="I151412">
        <v>10000</v>
      </c>
      <c r="J151412">
        <v>20000</v>
      </c>
      <c r="K151412">
        <v>30003</v>
      </c>
      <c r="L151412">
        <v>40011</v>
      </c>
      <c r="M151412">
        <v>50358</v>
      </c>
      <c r="N151412" t="s">
        <v>28</v>
      </c>
      <c r="P151412">
        <v>-49613.131591296005</v>
      </c>
    </row>
    <row r="151413" spans="1:16" x14ac:dyDescent="0.3">
      <c r="A151413" t="s">
        <v>29</v>
      </c>
      <c r="B151413" t="s">
        <v>50</v>
      </c>
      <c r="D151413" s="1">
        <v>45444</v>
      </c>
      <c r="I151413">
        <v>10000</v>
      </c>
      <c r="J151413">
        <v>20000</v>
      </c>
      <c r="K151413">
        <v>39000</v>
      </c>
      <c r="L151413">
        <v>40011</v>
      </c>
      <c r="M151413">
        <v>50358</v>
      </c>
      <c r="N151413" t="s">
        <v>28</v>
      </c>
      <c r="P151413">
        <v>-93120.031602124815</v>
      </c>
    </row>
    <row r="151414" spans="1:16" x14ac:dyDescent="0.3">
      <c r="A151414" t="s">
        <v>29</v>
      </c>
      <c r="B151414" t="s">
        <v>50</v>
      </c>
      <c r="D151414" s="1">
        <v>45444</v>
      </c>
      <c r="I151414">
        <v>10000</v>
      </c>
      <c r="J151414">
        <v>20000</v>
      </c>
      <c r="K151414">
        <v>39001</v>
      </c>
      <c r="L151414">
        <v>40011</v>
      </c>
      <c r="M151414">
        <v>50358</v>
      </c>
      <c r="N151414" t="s">
        <v>28</v>
      </c>
      <c r="P151414">
        <v>-70984.942122931199</v>
      </c>
    </row>
    <row r="151415" spans="1:16" hidden="1" x14ac:dyDescent="0.3">
      <c r="A151415" t="s">
        <v>29</v>
      </c>
      <c r="B151415" t="s">
        <v>1</v>
      </c>
      <c r="D151415" s="1">
        <v>45444</v>
      </c>
      <c r="I151415">
        <v>10000</v>
      </c>
      <c r="J151415">
        <v>20000</v>
      </c>
      <c r="K151415">
        <v>32021</v>
      </c>
      <c r="L151415">
        <v>40011</v>
      </c>
      <c r="M151415">
        <v>50358</v>
      </c>
      <c r="N151415" t="s">
        <v>28</v>
      </c>
      <c r="P151415">
        <v>-1056276.8688472002</v>
      </c>
    </row>
    <row r="151416" spans="1:16" hidden="1" x14ac:dyDescent="0.3">
      <c r="A151416" t="s">
        <v>29</v>
      </c>
      <c r="B151416" t="s">
        <v>1</v>
      </c>
      <c r="D151416" s="1">
        <v>45444</v>
      </c>
      <c r="I151416">
        <v>10000</v>
      </c>
      <c r="J151416">
        <v>20000</v>
      </c>
      <c r="K151416">
        <v>32002</v>
      </c>
      <c r="L151416">
        <v>40011</v>
      </c>
      <c r="M151416">
        <v>50358</v>
      </c>
      <c r="N151416" t="s">
        <v>28</v>
      </c>
      <c r="P151416">
        <v>-336568.77511400008</v>
      </c>
    </row>
    <row r="151417" spans="1:16" hidden="1" x14ac:dyDescent="0.3">
      <c r="A151417" t="s">
        <v>29</v>
      </c>
      <c r="B151417" t="s">
        <v>1</v>
      </c>
      <c r="D151417" s="1">
        <v>45444</v>
      </c>
      <c r="I151417">
        <v>10000</v>
      </c>
      <c r="J151417">
        <v>20000</v>
      </c>
      <c r="K151417">
        <v>32003</v>
      </c>
      <c r="L151417">
        <v>40011</v>
      </c>
      <c r="M151417">
        <v>50358</v>
      </c>
      <c r="N151417" t="s">
        <v>28</v>
      </c>
      <c r="P151417">
        <v>-148659.6825428</v>
      </c>
    </row>
    <row r="151418" spans="1:16" hidden="1" x14ac:dyDescent="0.3">
      <c r="A151418" t="s">
        <v>29</v>
      </c>
      <c r="B151418" t="s">
        <v>1</v>
      </c>
      <c r="D151418" s="1">
        <v>45444</v>
      </c>
      <c r="I151418">
        <v>10000</v>
      </c>
      <c r="J151418">
        <v>20000</v>
      </c>
      <c r="K151418">
        <v>32004</v>
      </c>
      <c r="L151418">
        <v>40011</v>
      </c>
      <c r="M151418">
        <v>50358</v>
      </c>
      <c r="N151418" t="s">
        <v>28</v>
      </c>
      <c r="P151418">
        <v>-70770.956942399993</v>
      </c>
    </row>
    <row r="151419" spans="1:16" hidden="1" x14ac:dyDescent="0.3">
      <c r="A151419" t="s">
        <v>29</v>
      </c>
      <c r="B151419" t="s">
        <v>1</v>
      </c>
      <c r="D151419" s="1">
        <v>45444</v>
      </c>
      <c r="I151419">
        <v>10000</v>
      </c>
      <c r="J151419">
        <v>20000</v>
      </c>
      <c r="K151419">
        <v>32006</v>
      </c>
      <c r="L151419">
        <v>40011</v>
      </c>
      <c r="M151419">
        <v>50358</v>
      </c>
      <c r="N151419" t="s">
        <v>28</v>
      </c>
      <c r="P151419">
        <v>-68737.308754400001</v>
      </c>
    </row>
    <row r="151420" spans="1:16" hidden="1" x14ac:dyDescent="0.3">
      <c r="A151420" t="s">
        <v>29</v>
      </c>
      <c r="B151420" t="s">
        <v>1</v>
      </c>
      <c r="D151420" s="1">
        <v>45444</v>
      </c>
      <c r="I151420">
        <v>10000</v>
      </c>
      <c r="J151420">
        <v>20000</v>
      </c>
      <c r="K151420">
        <v>32005</v>
      </c>
      <c r="L151420">
        <v>40011</v>
      </c>
      <c r="M151420">
        <v>50358</v>
      </c>
      <c r="N151420" t="s">
        <v>28</v>
      </c>
      <c r="P151420">
        <v>-64059.917922000001</v>
      </c>
    </row>
    <row r="151421" spans="1:16" hidden="1" x14ac:dyDescent="0.3">
      <c r="A151421" t="s">
        <v>29</v>
      </c>
      <c r="B151421" t="s">
        <v>1</v>
      </c>
      <c r="D151421" s="1">
        <v>45444</v>
      </c>
      <c r="I151421">
        <v>10000</v>
      </c>
      <c r="J151421">
        <v>20000</v>
      </c>
      <c r="K151421">
        <v>32009</v>
      </c>
      <c r="L151421">
        <v>40011</v>
      </c>
      <c r="M151421">
        <v>50358</v>
      </c>
      <c r="N151421" t="s">
        <v>28</v>
      </c>
      <c r="P151421">
        <v>-61009.445640000005</v>
      </c>
    </row>
    <row r="151422" spans="1:16" hidden="1" x14ac:dyDescent="0.3">
      <c r="A151422" t="s">
        <v>29</v>
      </c>
      <c r="B151422" t="s">
        <v>1</v>
      </c>
      <c r="D151422" s="1">
        <v>45444</v>
      </c>
      <c r="I151422">
        <v>10000</v>
      </c>
      <c r="J151422">
        <v>20000</v>
      </c>
      <c r="K151422">
        <v>32018</v>
      </c>
      <c r="L151422">
        <v>40011</v>
      </c>
      <c r="M151422">
        <v>50358</v>
      </c>
      <c r="N151422" t="s">
        <v>28</v>
      </c>
      <c r="P151422">
        <v>-57755.608539199995</v>
      </c>
    </row>
    <row r="151423" spans="1:16" hidden="1" x14ac:dyDescent="0.3">
      <c r="A151423" t="s">
        <v>29</v>
      </c>
      <c r="B151423" t="s">
        <v>1</v>
      </c>
      <c r="D151423" s="1">
        <v>45444</v>
      </c>
      <c r="I151423">
        <v>10000</v>
      </c>
      <c r="J151423">
        <v>20000</v>
      </c>
      <c r="K151423">
        <v>32010</v>
      </c>
      <c r="L151423">
        <v>40011</v>
      </c>
      <c r="M151423">
        <v>50358</v>
      </c>
      <c r="N151423" t="s">
        <v>28</v>
      </c>
      <c r="P151423">
        <v>-55925.325169999996</v>
      </c>
    </row>
    <row r="151424" spans="1:16" hidden="1" x14ac:dyDescent="0.3">
      <c r="A151424" t="s">
        <v>29</v>
      </c>
      <c r="B151424" t="s">
        <v>1</v>
      </c>
      <c r="D151424" s="1">
        <v>45444</v>
      </c>
      <c r="I151424">
        <v>10000</v>
      </c>
      <c r="J151424">
        <v>20000</v>
      </c>
      <c r="K151424">
        <v>30003</v>
      </c>
      <c r="L151424">
        <v>40011</v>
      </c>
      <c r="M151424">
        <v>50358</v>
      </c>
      <c r="N151424" t="s">
        <v>28</v>
      </c>
      <c r="P151424">
        <v>-26437.426444000001</v>
      </c>
    </row>
    <row r="151425" spans="1:16" hidden="1" x14ac:dyDescent="0.3">
      <c r="A151425" t="s">
        <v>29</v>
      </c>
      <c r="B151425" t="s">
        <v>1</v>
      </c>
      <c r="D151425" s="1">
        <v>45444</v>
      </c>
      <c r="I151425">
        <v>10000</v>
      </c>
      <c r="J151425">
        <v>20000</v>
      </c>
      <c r="K151425">
        <v>39000</v>
      </c>
      <c r="L151425">
        <v>40011</v>
      </c>
      <c r="M151425">
        <v>50358</v>
      </c>
      <c r="N151425" t="s">
        <v>28</v>
      </c>
      <c r="P151425">
        <v>-49621.015787199998</v>
      </c>
    </row>
    <row r="151426" spans="1:16" hidden="1" x14ac:dyDescent="0.3">
      <c r="A151426" t="s">
        <v>29</v>
      </c>
      <c r="B151426" t="s">
        <v>1</v>
      </c>
      <c r="D151426" s="1">
        <v>45444</v>
      </c>
      <c r="I151426">
        <v>10000</v>
      </c>
      <c r="J151426">
        <v>20000</v>
      </c>
      <c r="K151426">
        <v>39001</v>
      </c>
      <c r="L151426">
        <v>40011</v>
      </c>
      <c r="M151426">
        <v>50358</v>
      </c>
      <c r="N151426" t="s">
        <v>28</v>
      </c>
      <c r="P151426">
        <v>-37825.856296800004</v>
      </c>
    </row>
    <row r="151427" spans="1:16" hidden="1" x14ac:dyDescent="0.3">
      <c r="A151427" t="s">
        <v>29</v>
      </c>
      <c r="B151427" t="s">
        <v>3</v>
      </c>
      <c r="D151427" s="1">
        <v>45444</v>
      </c>
      <c r="I151427">
        <v>10000</v>
      </c>
      <c r="J151427">
        <v>20000</v>
      </c>
      <c r="K151427">
        <v>32021</v>
      </c>
      <c r="L151427">
        <v>40011</v>
      </c>
      <c r="M151427">
        <v>50358</v>
      </c>
      <c r="N151427" t="s">
        <v>28</v>
      </c>
      <c r="P151427">
        <v>2737372.7322602747</v>
      </c>
    </row>
    <row r="151428" spans="1:16" hidden="1" x14ac:dyDescent="0.3">
      <c r="A151428" t="s">
        <v>29</v>
      </c>
      <c r="B151428" t="s">
        <v>3</v>
      </c>
      <c r="D151428" s="1">
        <v>45444</v>
      </c>
      <c r="I151428">
        <v>10000</v>
      </c>
      <c r="J151428">
        <v>20000</v>
      </c>
      <c r="K151428">
        <v>32002</v>
      </c>
      <c r="L151428">
        <v>40011</v>
      </c>
      <c r="M151428">
        <v>50358</v>
      </c>
      <c r="N151428" t="s">
        <v>28</v>
      </c>
      <c r="P151428">
        <v>872227.93066822388</v>
      </c>
    </row>
    <row r="151429" spans="1:16" hidden="1" x14ac:dyDescent="0.3">
      <c r="A151429" t="s">
        <v>29</v>
      </c>
      <c r="B151429" t="s">
        <v>3</v>
      </c>
      <c r="D151429" s="1">
        <v>45444</v>
      </c>
      <c r="I151429">
        <v>10000</v>
      </c>
      <c r="J151429">
        <v>20000</v>
      </c>
      <c r="K151429">
        <v>32003</v>
      </c>
      <c r="L151429">
        <v>40011</v>
      </c>
      <c r="M151429">
        <v>50358</v>
      </c>
      <c r="N151429" t="s">
        <v>28</v>
      </c>
      <c r="P151429">
        <v>385255.96212596475</v>
      </c>
    </row>
    <row r="151430" spans="1:16" hidden="1" x14ac:dyDescent="0.3">
      <c r="A151430" t="s">
        <v>29</v>
      </c>
      <c r="B151430" t="s">
        <v>3</v>
      </c>
      <c r="D151430" s="1">
        <v>45444</v>
      </c>
      <c r="I151430">
        <v>10000</v>
      </c>
      <c r="J151430">
        <v>20000</v>
      </c>
      <c r="K151430">
        <v>32004</v>
      </c>
      <c r="L151430">
        <v>40011</v>
      </c>
      <c r="M151430">
        <v>50358</v>
      </c>
      <c r="N151430" t="s">
        <v>28</v>
      </c>
      <c r="P151430">
        <v>183405.02711331839</v>
      </c>
    </row>
    <row r="151431" spans="1:16" hidden="1" x14ac:dyDescent="0.3">
      <c r="A151431" t="s">
        <v>29</v>
      </c>
      <c r="B151431" t="s">
        <v>3</v>
      </c>
      <c r="D151431" s="1">
        <v>45444</v>
      </c>
      <c r="I151431">
        <v>10000</v>
      </c>
      <c r="J151431">
        <v>20000</v>
      </c>
      <c r="K151431">
        <v>32006</v>
      </c>
      <c r="L151431">
        <v>40011</v>
      </c>
      <c r="M151431">
        <v>50358</v>
      </c>
      <c r="N151431" t="s">
        <v>28</v>
      </c>
      <c r="P151431">
        <v>178134.76771351034</v>
      </c>
    </row>
    <row r="151432" spans="1:16" hidden="1" x14ac:dyDescent="0.3">
      <c r="A151432" t="s">
        <v>29</v>
      </c>
      <c r="B151432" t="s">
        <v>3</v>
      </c>
      <c r="D151432" s="1">
        <v>45444</v>
      </c>
      <c r="I151432">
        <v>10000</v>
      </c>
      <c r="J151432">
        <v>20000</v>
      </c>
      <c r="K151432">
        <v>32005</v>
      </c>
      <c r="L151432">
        <v>40011</v>
      </c>
      <c r="M151432">
        <v>50358</v>
      </c>
      <c r="N151432" t="s">
        <v>28</v>
      </c>
      <c r="P151432">
        <v>166013.17109395197</v>
      </c>
    </row>
    <row r="151433" spans="1:16" hidden="1" x14ac:dyDescent="0.3">
      <c r="A151433" t="s">
        <v>29</v>
      </c>
      <c r="B151433" t="s">
        <v>3</v>
      </c>
      <c r="D151433" s="1">
        <v>45444</v>
      </c>
      <c r="I151433">
        <v>10000</v>
      </c>
      <c r="J151433">
        <v>20000</v>
      </c>
      <c r="K151433">
        <v>32009</v>
      </c>
      <c r="L151433">
        <v>40011</v>
      </c>
      <c r="M151433">
        <v>50358</v>
      </c>
      <c r="N151433" t="s">
        <v>28</v>
      </c>
      <c r="P151433">
        <v>158107.78199423998</v>
      </c>
    </row>
    <row r="151434" spans="1:16" hidden="1" x14ac:dyDescent="0.3">
      <c r="A151434" t="s">
        <v>29</v>
      </c>
      <c r="B151434" t="s">
        <v>3</v>
      </c>
      <c r="D151434" s="1">
        <v>45444</v>
      </c>
      <c r="I151434">
        <v>10000</v>
      </c>
      <c r="J151434">
        <v>20000</v>
      </c>
      <c r="K151434">
        <v>32018</v>
      </c>
      <c r="L151434">
        <v>40011</v>
      </c>
      <c r="M151434">
        <v>50358</v>
      </c>
      <c r="N151434" t="s">
        <v>28</v>
      </c>
      <c r="P151434">
        <v>149675.36695454721</v>
      </c>
    </row>
    <row r="151435" spans="1:16" hidden="1" x14ac:dyDescent="0.3">
      <c r="A151435" t="s">
        <v>29</v>
      </c>
      <c r="B151435" t="s">
        <v>3</v>
      </c>
      <c r="D151435" s="1">
        <v>45444</v>
      </c>
      <c r="I151435">
        <v>10000</v>
      </c>
      <c r="J151435">
        <v>20000</v>
      </c>
      <c r="K151435">
        <v>32010</v>
      </c>
      <c r="L151435">
        <v>40011</v>
      </c>
      <c r="M151435">
        <v>50358</v>
      </c>
      <c r="N151435" t="s">
        <v>28</v>
      </c>
      <c r="P151435">
        <v>144932.13349471998</v>
      </c>
    </row>
    <row r="151436" spans="1:16" hidden="1" x14ac:dyDescent="0.3">
      <c r="A151436" t="s">
        <v>29</v>
      </c>
      <c r="B151436" t="s">
        <v>3</v>
      </c>
      <c r="D151436" s="1">
        <v>45444</v>
      </c>
      <c r="I151436">
        <v>10000</v>
      </c>
      <c r="J151436">
        <v>20000</v>
      </c>
      <c r="K151436">
        <v>30003</v>
      </c>
      <c r="L151436">
        <v>40011</v>
      </c>
      <c r="M151436">
        <v>50358</v>
      </c>
      <c r="N151436" t="s">
        <v>28</v>
      </c>
      <c r="P151436">
        <v>68513.372197503981</v>
      </c>
    </row>
    <row r="151437" spans="1:16" hidden="1" x14ac:dyDescent="0.3">
      <c r="A151437" t="s">
        <v>29</v>
      </c>
      <c r="B151437" t="s">
        <v>3</v>
      </c>
      <c r="D151437" s="1">
        <v>45444</v>
      </c>
      <c r="I151437">
        <v>10000</v>
      </c>
      <c r="J151437">
        <v>20000</v>
      </c>
      <c r="K151437">
        <v>39000</v>
      </c>
      <c r="L151437">
        <v>40011</v>
      </c>
      <c r="M151437">
        <v>50358</v>
      </c>
      <c r="N151437" t="s">
        <v>28</v>
      </c>
      <c r="P151437">
        <v>128594.32935531517</v>
      </c>
    </row>
    <row r="151438" spans="1:16" hidden="1" x14ac:dyDescent="0.3">
      <c r="A151438" t="s">
        <v>29</v>
      </c>
      <c r="B151438" t="s">
        <v>3</v>
      </c>
      <c r="D151438" s="1">
        <v>45444</v>
      </c>
      <c r="I151438">
        <v>10000</v>
      </c>
      <c r="J151438">
        <v>20000</v>
      </c>
      <c r="K151438">
        <v>39001</v>
      </c>
      <c r="L151438">
        <v>40011</v>
      </c>
      <c r="M151438">
        <v>50358</v>
      </c>
      <c r="N151438" t="s">
        <v>28</v>
      </c>
      <c r="P151438">
        <v>98026.824836428772</v>
      </c>
    </row>
    <row r="151439" spans="1:16" hidden="1" x14ac:dyDescent="0.3">
      <c r="A151439" t="s">
        <v>29</v>
      </c>
      <c r="B151439" t="s">
        <v>3</v>
      </c>
      <c r="D151439" s="1">
        <v>45444</v>
      </c>
      <c r="I151439">
        <v>10000</v>
      </c>
      <c r="J151439">
        <v>20000</v>
      </c>
      <c r="K151439">
        <v>32021</v>